 </c>
      <c r="D28761" t="s">
        <v>607</v>
      </c>
      <c r="E28761" t="s">
        <v>908</v>
      </c>
      <c r="F28761">
        <v>37.637500000000003</v>
      </c>
      <c r="G28761">
        <v>-121.00279999999999</v>
      </c>
      <c r="H28761" t="s">
        <v>106</v>
      </c>
      <c r="I28761">
        <v>144185.66200657436</v>
      </c>
    </row>
    <row r="28762" spans="1:9" x14ac:dyDescent="0.2">
      <c r="A28762" t="s">
        <v>29863</v>
      </c>
      <c r="B28762" t="s">
        <v>29864</v>
      </c>
      <c r="C28762" t="s">
        <v>29865</v>
      </c>
      <c r="D28762" t="s">
        <v>607</v>
      </c>
      <c r="E28762" t="s">
        <v>908</v>
      </c>
      <c r="F28762">
        <v>37.637500000000003</v>
      </c>
      <c r="G28762">
        <v>-121.00279999999999</v>
      </c>
      <c r="H28762" t="s">
        <v>108</v>
      </c>
      <c r="I28762">
        <v>144957.95284101253</v>
      </c>
    </row>
    <row r="28763" spans="1:9" x14ac:dyDescent="0.2">
      <c r="A28763" t="s">
        <v>29863</v>
      </c>
      <c r="B28763" t="s">
        <v>29864</v>
      </c>
      <c r="C28763" t="s">
        <v>29865</v>
      </c>
      <c r="D28763" t="s">
        <v>607</v>
      </c>
      <c r="E28763" t="s">
        <v>908</v>
      </c>
      <c r="F28763">
        <v>37.637500000000003</v>
      </c>
      <c r="G28763">
        <v>-121.00279999999999</v>
      </c>
      <c r="H28763" t="s">
        <v>110</v>
      </c>
      <c r="I28763">
        <v>146024.00191887145</v>
      </c>
    </row>
    <row r="28764" spans="1:9" x14ac:dyDescent="0.2">
      <c r="A28764" t="s">
        <v>29863</v>
      </c>
      <c r="B28764" t="s">
        <v>29864</v>
      </c>
      <c r="C28764" t="s">
        <v>29865</v>
      </c>
      <c r="D28764" t="s">
        <v>607</v>
      </c>
      <c r="E28764" t="s">
        <v>908</v>
      </c>
      <c r="F28764">
        <v>37.637500000000003</v>
      </c>
      <c r="G28764">
        <v>-121.00279999999999</v>
      </c>
      <c r="H28764" t="s">
        <v>112</v>
      </c>
      <c r="I28764">
        <v>147330.81436833143</v>
      </c>
    </row>
    <row r="28765" spans="1:9" x14ac:dyDescent="0.2">
      <c r="A28765" t="s">
        <v>29863</v>
      </c>
      <c r="B28765" t="s">
        <v>29864</v>
      </c>
      <c r="C28765" t="s">
        <v>29865</v>
      </c>
      <c r="D28765" t="s">
        <v>607</v>
      </c>
      <c r="E28765" t="s">
        <v>908</v>
      </c>
      <c r="F28765">
        <v>37.637500000000003</v>
      </c>
      <c r="G28765">
        <v>-121.00279999999999</v>
      </c>
      <c r="H28765" t="s">
        <v>114</v>
      </c>
      <c r="I28765">
        <v>149530.63309502939</v>
      </c>
    </row>
    <row r="28766" spans="1:9" x14ac:dyDescent="0.2">
      <c r="A28766" t="s">
        <v>29863</v>
      </c>
      <c r="B28766" t="s">
        <v>29864</v>
      </c>
      <c r="C28766" t="s">
        <v>29865</v>
      </c>
      <c r="D28766" t="s">
        <v>607</v>
      </c>
      <c r="E28766" t="s">
        <v>908</v>
      </c>
      <c r="F28766">
        <v>37.637500000000003</v>
      </c>
      <c r="G28766">
        <v>-121.00279999999999</v>
      </c>
      <c r="H28766" t="s">
        <v>116</v>
      </c>
      <c r="I28766">
        <v>152069.76799224233</v>
      </c>
    </row>
    <row r="28767" spans="1:9" x14ac:dyDescent="0.2">
      <c r="A28767" t="s">
        <v>29863</v>
      </c>
      <c r="B28767" t="s">
        <v>29864</v>
      </c>
      <c r="C28767" t="s">
        <v>29865</v>
      </c>
      <c r="D28767" t="s">
        <v>607</v>
      </c>
      <c r="E28767" t="s">
        <v>908</v>
      </c>
      <c r="F28767">
        <v>37.637500000000003</v>
      </c>
      <c r="G28767">
        <v>-121.00279999999999</v>
      </c>
      <c r="H28767" t="s">
        <v>118</v>
      </c>
      <c r="I28767">
        <v>155008.19068732718</v>
      </c>
    </row>
    <row r="28768" spans="1:9" x14ac:dyDescent="0.2">
      <c r="A28768" t="s">
        <v>29863</v>
      </c>
      <c r="B28768" t="s">
        <v>29864</v>
      </c>
      <c r="C28768" t="s">
        <v>29865</v>
      </c>
      <c r="D28768" t="s">
        <v>607</v>
      </c>
      <c r="E28768" t="s">
        <v>908</v>
      </c>
      <c r="F28768">
        <v>37.637500000000003</v>
      </c>
      <c r="G28768">
        <v>-121.00279999999999</v>
      </c>
      <c r="H28768" t="s">
        <v>120</v>
      </c>
      <c r="I28768">
        <v>157719.86871343447</v>
      </c>
    </row>
    <row r="28769" spans="1:9" x14ac:dyDescent="0.2">
      <c r="A28769" t="s">
        <v>29863</v>
      </c>
      <c r="B28769" t="s">
        <v>29864</v>
      </c>
      <c r="C28769" t="s">
        <v>29865</v>
      </c>
      <c r="D28769" t="s">
        <v>607</v>
      </c>
      <c r="E28769" t="s">
        <v>908</v>
      </c>
      <c r="F28769">
        <v>37.637500000000003</v>
      </c>
      <c r="G28769">
        <v>-121.00279999999999</v>
      </c>
      <c r="H28769" t="s">
        <v>122</v>
      </c>
      <c r="I28769">
        <v>160721.62387805621</v>
      </c>
    </row>
    <row r="28770" spans="1:9" x14ac:dyDescent="0.2">
      <c r="A28770" t="s">
        <v>29863</v>
      </c>
      <c r="B28770" t="s">
        <v>29864</v>
      </c>
      <c r="C28770" t="s">
        <v>29865</v>
      </c>
      <c r="D28770" t="s">
        <v>607</v>
      </c>
      <c r="E28770" t="s">
        <v>908</v>
      </c>
      <c r="F28770">
        <v>37.637500000000003</v>
      </c>
      <c r="G28770">
        <v>-121.00279999999999</v>
      </c>
      <c r="H28770" t="s">
        <v>124</v>
      </c>
      <c r="I28770">
        <v>163445.70556111107</v>
      </c>
    </row>
    <row r="28771" spans="1:9" x14ac:dyDescent="0.2">
      <c r="A28771" t="s">
        <v>29863</v>
      </c>
      <c r="B28771" t="s">
        <v>29864</v>
      </c>
      <c r="C28771" t="s">
        <v>29865</v>
      </c>
      <c r="D28771" t="s">
        <v>607</v>
      </c>
      <c r="E28771" t="s">
        <v>908</v>
      </c>
      <c r="F28771">
        <v>37.637500000000003</v>
      </c>
      <c r="G28771">
        <v>-121.00279999999999</v>
      </c>
      <c r="H28771" t="s">
        <v>126</v>
      </c>
      <c r="I28771">
        <v>166787.12976119271</v>
      </c>
    </row>
    <row r="28772" spans="1:9" x14ac:dyDescent="0.2">
      <c r="A28772" t="s">
        <v>29863</v>
      </c>
      <c r="B28772" t="s">
        <v>29864</v>
      </c>
      <c r="C28772" t="s">
        <v>29865</v>
      </c>
      <c r="D28772" t="s">
        <v>607</v>
      </c>
      <c r="E28772" t="s">
        <v>908</v>
      </c>
      <c r="F28772">
        <v>37.637500000000003</v>
      </c>
      <c r="G28772">
        <v>-121.00279999999999</v>
      </c>
      <c r="H28772" t="s">
        <v>128</v>
      </c>
      <c r="I28772">
        <v>170114.39487261375</v>
      </c>
    </row>
    <row r="28773" spans="1:9" x14ac:dyDescent="0.2">
      <c r="A28773" t="s">
        <v>29863</v>
      </c>
      <c r="B28773" t="s">
        <v>29864</v>
      </c>
      <c r="C28773" t="s">
        <v>29865</v>
      </c>
      <c r="D28773" t="s">
        <v>607</v>
      </c>
      <c r="E28773" t="s">
        <v>908</v>
      </c>
      <c r="F28773">
        <v>37.637500000000003</v>
      </c>
      <c r="G28773">
        <v>-121.00279999999999</v>
      </c>
      <c r="H28773" t="s">
        <v>130</v>
      </c>
      <c r="I28773">
        <v>173548.95558024602</v>
      </c>
    </row>
    <row r="28774" spans="1:9" x14ac:dyDescent="0.2">
      <c r="A28774" t="s">
        <v>29863</v>
      </c>
      <c r="B28774" t="s">
        <v>29864</v>
      </c>
      <c r="C28774" t="s">
        <v>29865</v>
      </c>
      <c r="D28774" t="s">
        <v>607</v>
      </c>
      <c r="E28774" t="s">
        <v>908</v>
      </c>
      <c r="F28774">
        <v>37.637500000000003</v>
      </c>
      <c r="G28774">
        <v>-121.00279999999999</v>
      </c>
      <c r="H28774" t="s">
        <v>132</v>
      </c>
      <c r="I28774">
        <v>176350.35409524493</v>
      </c>
    </row>
    <row r="28775" spans="1:9" x14ac:dyDescent="0.2">
      <c r="A28775" t="s">
        <v>29863</v>
      </c>
      <c r="B28775" t="s">
        <v>29864</v>
      </c>
      <c r="C28775" t="s">
        <v>29865</v>
      </c>
      <c r="D28775" t="s">
        <v>607</v>
      </c>
      <c r="E28775" t="s">
        <v>908</v>
      </c>
      <c r="F28775">
        <v>37.637500000000003</v>
      </c>
      <c r="G28775">
        <v>-121.00279999999999</v>
      </c>
      <c r="H28775" t="s">
        <v>134</v>
      </c>
      <c r="I28775">
        <v>179412.81154406708</v>
      </c>
    </row>
    <row r="28776" spans="1:9" x14ac:dyDescent="0.2">
      <c r="A28776" t="s">
        <v>29863</v>
      </c>
      <c r="B28776" t="s">
        <v>29864</v>
      </c>
      <c r="C28776" t="s">
        <v>29865</v>
      </c>
      <c r="D28776" t="s">
        <v>607</v>
      </c>
      <c r="E28776" t="s">
        <v>908</v>
      </c>
      <c r="F28776">
        <v>37.637500000000003</v>
      </c>
      <c r="G28776">
        <v>-121.00279999999999</v>
      </c>
      <c r="H28776" t="s">
        <v>136</v>
      </c>
      <c r="I28776">
        <v>182259.18598632561</v>
      </c>
    </row>
    <row r="28777" spans="1:9" x14ac:dyDescent="0.2">
      <c r="A28777" t="s">
        <v>29863</v>
      </c>
      <c r="B28777" t="s">
        <v>29864</v>
      </c>
      <c r="C28777" t="s">
        <v>29865</v>
      </c>
      <c r="D28777" t="s">
        <v>607</v>
      </c>
      <c r="E28777" t="s">
        <v>908</v>
      </c>
      <c r="F28777">
        <v>37.637500000000003</v>
      </c>
      <c r="G28777">
        <v>-121.00279999999999</v>
      </c>
      <c r="H28777" t="s">
        <v>138</v>
      </c>
      <c r="I28777">
        <v>185097.03631813906</v>
      </c>
    </row>
    <row r="28778" spans="1:9" x14ac:dyDescent="0.2">
      <c r="A28778" t="s">
        <v>29863</v>
      </c>
      <c r="B28778" t="s">
        <v>29864</v>
      </c>
      <c r="C28778" t="s">
        <v>29865</v>
      </c>
      <c r="D28778" t="s">
        <v>607</v>
      </c>
      <c r="E28778" t="s">
        <v>908</v>
      </c>
      <c r="F28778">
        <v>37.637500000000003</v>
      </c>
      <c r="G28778">
        <v>-121.00279999999999</v>
      </c>
      <c r="H28778" t="s">
        <v>140</v>
      </c>
      <c r="I28778">
        <v>188216.9758620197</v>
      </c>
    </row>
    <row r="28779" spans="1:9" x14ac:dyDescent="0.2">
      <c r="A28779" t="s">
        <v>29863</v>
      </c>
      <c r="B28779" t="s">
        <v>29864</v>
      </c>
      <c r="C28779" t="s">
        <v>29865</v>
      </c>
      <c r="D28779" t="s">
        <v>607</v>
      </c>
      <c r="E28779" t="s">
        <v>908</v>
      </c>
      <c r="F28779">
        <v>37.637500000000003</v>
      </c>
      <c r="G28779">
        <v>-121.00279999999999</v>
      </c>
      <c r="H28779" t="s">
        <v>142</v>
      </c>
      <c r="I28779">
        <v>191549.83637399235</v>
      </c>
    </row>
    <row r="28780" spans="1:9" x14ac:dyDescent="0.2">
      <c r="A28780" t="s">
        <v>29863</v>
      </c>
      <c r="B28780" t="s">
        <v>29864</v>
      </c>
      <c r="C28780" t="s">
        <v>29865</v>
      </c>
      <c r="D28780" t="s">
        <v>607</v>
      </c>
      <c r="E28780" t="s">
        <v>908</v>
      </c>
      <c r="F28780">
        <v>37.637500000000003</v>
      </c>
      <c r="G28780">
        <v>-121.00279999999999</v>
      </c>
      <c r="H28780" t="s">
        <v>144</v>
      </c>
      <c r="I28780">
        <v>195205.84077027245</v>
      </c>
    </row>
    <row r="28781" spans="1:9" x14ac:dyDescent="0.2">
      <c r="A28781" t="s">
        <v>29863</v>
      </c>
      <c r="B28781" t="s">
        <v>29864</v>
      </c>
      <c r="C28781" t="s">
        <v>29865</v>
      </c>
      <c r="D28781" t="s">
        <v>607</v>
      </c>
      <c r="E28781" t="s">
        <v>908</v>
      </c>
      <c r="F28781">
        <v>37.637500000000003</v>
      </c>
      <c r="G28781">
        <v>-121.00279999999999</v>
      </c>
      <c r="H28781" t="s">
        <v>146</v>
      </c>
      <c r="I28781">
        <v>198105.12077206539</v>
      </c>
    </row>
    <row r="28782" spans="1:9" x14ac:dyDescent="0.2">
      <c r="A28782" t="s">
        <v>29863</v>
      </c>
      <c r="B28782" t="s">
        <v>29864</v>
      </c>
      <c r="C28782" t="s">
        <v>29865</v>
      </c>
      <c r="D28782" t="s">
        <v>607</v>
      </c>
      <c r="E28782" t="s">
        <v>908</v>
      </c>
      <c r="F28782">
        <v>37.637500000000003</v>
      </c>
      <c r="G28782">
        <v>-121.00279999999999</v>
      </c>
      <c r="H28782" t="s">
        <v>148</v>
      </c>
      <c r="I28782">
        <v>201516.28713559685</v>
      </c>
    </row>
    <row r="28783" spans="1:9" x14ac:dyDescent="0.2">
      <c r="A28783" t="s">
        <v>29863</v>
      </c>
      <c r="B28783" t="s">
        <v>29864</v>
      </c>
      <c r="C28783" t="s">
        <v>29865</v>
      </c>
      <c r="D28783" t="s">
        <v>607</v>
      </c>
      <c r="E28783" t="s">
        <v>908</v>
      </c>
      <c r="F28783">
        <v>37.637500000000003</v>
      </c>
      <c r="G28783">
        <v>-121.00279999999999</v>
      </c>
      <c r="H28783" t="s">
        <v>150</v>
      </c>
      <c r="I28783">
        <v>205374.0831279011</v>
      </c>
    </row>
    <row r="28784" spans="1:9" x14ac:dyDescent="0.2">
      <c r="A28784" t="s">
        <v>29863</v>
      </c>
      <c r="B28784" t="s">
        <v>29864</v>
      </c>
      <c r="C28784" t="s">
        <v>29865</v>
      </c>
      <c r="D28784" t="s">
        <v>607</v>
      </c>
      <c r="E28784" t="s">
        <v>908</v>
      </c>
      <c r="F28784">
        <v>37.637500000000003</v>
      </c>
      <c r="G28784">
        <v>-121.00279999999999</v>
      </c>
      <c r="H28784" t="s">
        <v>152</v>
      </c>
      <c r="I28784">
        <v>208990.37160062246</v>
      </c>
    </row>
    <row r="28785" spans="1:9" x14ac:dyDescent="0.2">
      <c r="A28785" t="s">
        <v>29863</v>
      </c>
      <c r="B28785" t="s">
        <v>29864</v>
      </c>
      <c r="C28785" t="s">
        <v>29865</v>
      </c>
      <c r="D28785" t="s">
        <v>607</v>
      </c>
      <c r="E28785" t="s">
        <v>908</v>
      </c>
      <c r="F28785">
        <v>37.637500000000003</v>
      </c>
      <c r="G28785">
        <v>-121.00279999999999</v>
      </c>
      <c r="H28785" t="s">
        <v>154</v>
      </c>
      <c r="I28785">
        <v>211641.7519604332</v>
      </c>
    </row>
    <row r="28786" spans="1:9" x14ac:dyDescent="0.2">
      <c r="A28786" t="s">
        <v>29863</v>
      </c>
      <c r="B28786" t="s">
        <v>29864</v>
      </c>
      <c r="C28786" t="s">
        <v>29865</v>
      </c>
      <c r="D28786" t="s">
        <v>607</v>
      </c>
      <c r="E28786" t="s">
        <v>908</v>
      </c>
      <c r="F28786">
        <v>37.637500000000003</v>
      </c>
      <c r="G28786">
        <v>-121.00279999999999</v>
      </c>
      <c r="H28786" t="s">
        <v>156</v>
      </c>
      <c r="I28786">
        <v>213657.60029844582</v>
      </c>
    </row>
    <row r="28787" spans="1:9" x14ac:dyDescent="0.2">
      <c r="A28787" t="s">
        <v>29863</v>
      </c>
      <c r="B28787" t="s">
        <v>29864</v>
      </c>
      <c r="C28787" t="s">
        <v>29865</v>
      </c>
      <c r="D28787" t="s">
        <v>607</v>
      </c>
      <c r="E28787" t="s">
        <v>908</v>
      </c>
      <c r="F28787">
        <v>37.637500000000003</v>
      </c>
      <c r="G28787">
        <v>-121.00279999999999</v>
      </c>
      <c r="H28787" t="s">
        <v>158</v>
      </c>
      <c r="I28787">
        <v>215979.42737684454</v>
      </c>
    </row>
    <row r="28788" spans="1:9" x14ac:dyDescent="0.2">
      <c r="A28788" t="s">
        <v>29863</v>
      </c>
      <c r="B28788" t="s">
        <v>29864</v>
      </c>
      <c r="C28788" t="s">
        <v>29865</v>
      </c>
      <c r="D28788" t="s">
        <v>607</v>
      </c>
      <c r="E28788" t="s">
        <v>908</v>
      </c>
      <c r="F28788">
        <v>37.637500000000003</v>
      </c>
      <c r="G28788">
        <v>-121.00279999999999</v>
      </c>
      <c r="H28788" t="s">
        <v>160</v>
      </c>
      <c r="I28788">
        <v>218632.62586968494</v>
      </c>
    </row>
    <row r="28789" spans="1:9" x14ac:dyDescent="0.2">
      <c r="A28789" t="s">
        <v>29863</v>
      </c>
      <c r="B28789" t="s">
        <v>29864</v>
      </c>
      <c r="C28789" t="s">
        <v>29865</v>
      </c>
      <c r="D28789" t="s">
        <v>607</v>
      </c>
      <c r="E28789" t="s">
        <v>908</v>
      </c>
      <c r="F28789">
        <v>37.637500000000003</v>
      </c>
      <c r="G28789">
        <v>-121.00279999999999</v>
      </c>
      <c r="H28789" t="s">
        <v>162</v>
      </c>
      <c r="I28789">
        <v>221318.72418069586</v>
      </c>
    </row>
    <row r="28790" spans="1:9" x14ac:dyDescent="0.2">
      <c r="A28790" t="s">
        <v>29863</v>
      </c>
      <c r="B28790" t="s">
        <v>29864</v>
      </c>
      <c r="C28790" t="s">
        <v>29865</v>
      </c>
      <c r="D28790" t="s">
        <v>607</v>
      </c>
      <c r="E28790" t="s">
        <v>908</v>
      </c>
      <c r="F28790">
        <v>37.637500000000003</v>
      </c>
      <c r="G28790">
        <v>-121.00279999999999</v>
      </c>
      <c r="H28790" t="s">
        <v>164</v>
      </c>
      <c r="I28790">
        <v>222915.47388350809</v>
      </c>
    </row>
    <row r="28791" spans="1:9" x14ac:dyDescent="0.2">
      <c r="A28791" t="s">
        <v>29863</v>
      </c>
      <c r="B28791" t="s">
        <v>29864</v>
      </c>
      <c r="C28791" t="s">
        <v>29865</v>
      </c>
      <c r="D28791" t="s">
        <v>607</v>
      </c>
      <c r="E28791" t="s">
        <v>908</v>
      </c>
      <c r="F28791">
        <v>37.637500000000003</v>
      </c>
      <c r="G28791">
        <v>-121.00279999999999</v>
      </c>
      <c r="H28791" t="s">
        <v>166</v>
      </c>
      <c r="I28791">
        <v>223711.9788829415</v>
      </c>
    </row>
    <row r="28792" spans="1:9" x14ac:dyDescent="0.2">
      <c r="A28792" t="s">
        <v>29863</v>
      </c>
      <c r="B28792" t="s">
        <v>29864</v>
      </c>
      <c r="C28792" t="s">
        <v>29865</v>
      </c>
      <c r="D28792" t="s">
        <v>607</v>
      </c>
      <c r="E28792" t="s">
        <v>908</v>
      </c>
      <c r="F28792">
        <v>37.637500000000003</v>
      </c>
      <c r="G28792">
        <v>-121.00279999999999</v>
      </c>
      <c r="H28792" t="s">
        <v>168</v>
      </c>
      <c r="I28792">
        <v>223755.14582737276</v>
      </c>
    </row>
    <row r="28793" spans="1:9" x14ac:dyDescent="0.2">
      <c r="A28793" t="s">
        <v>29863</v>
      </c>
      <c r="B28793" t="s">
        <v>29864</v>
      </c>
      <c r="C28793" t="s">
        <v>29865</v>
      </c>
      <c r="D28793" t="s">
        <v>607</v>
      </c>
      <c r="E28793" t="s">
        <v>908</v>
      </c>
      <c r="F28793">
        <v>37.637500000000003</v>
      </c>
      <c r="G28793">
        <v>-121.00279999999999</v>
      </c>
      <c r="H28793" t="s">
        <v>170</v>
      </c>
      <c r="I28793">
        <v>223732.5652410028</v>
      </c>
    </row>
    <row r="28794" spans="1:9" x14ac:dyDescent="0.2">
      <c r="A28794" t="s">
        <v>29863</v>
      </c>
      <c r="B28794" t="s">
        <v>29864</v>
      </c>
      <c r="C28794" t="s">
        <v>29865</v>
      </c>
      <c r="D28794" t="s">
        <v>607</v>
      </c>
      <c r="E28794" t="s">
        <v>908</v>
      </c>
      <c r="F28794">
        <v>37.637500000000003</v>
      </c>
      <c r="G28794">
        <v>-121.00279999999999</v>
      </c>
      <c r="H28794" t="s">
        <v>172</v>
      </c>
      <c r="I28794">
        <v>223325.87483727201</v>
      </c>
    </row>
    <row r="28795" spans="1:9" x14ac:dyDescent="0.2">
      <c r="A28795" t="s">
        <v>29863</v>
      </c>
      <c r="B28795" t="s">
        <v>29864</v>
      </c>
      <c r="C28795" t="s">
        <v>29865</v>
      </c>
      <c r="D28795" t="s">
        <v>607</v>
      </c>
      <c r="E28795" t="s">
        <v>908</v>
      </c>
      <c r="F28795">
        <v>37.637500000000003</v>
      </c>
      <c r="G28795">
        <v>-121.00279999999999</v>
      </c>
      <c r="H28795" t="s">
        <v>174</v>
      </c>
      <c r="I28795">
        <v>221890.94272195004</v>
      </c>
    </row>
    <row r="28796" spans="1:9" x14ac:dyDescent="0.2">
      <c r="A28796" t="s">
        <v>29863</v>
      </c>
      <c r="B28796" t="s">
        <v>29864</v>
      </c>
      <c r="C28796" t="s">
        <v>29865</v>
      </c>
      <c r="D28796" t="s">
        <v>607</v>
      </c>
      <c r="E28796" t="s">
        <v>908</v>
      </c>
      <c r="F28796">
        <v>37.637500000000003</v>
      </c>
      <c r="G28796">
        <v>-121.00279999999999</v>
      </c>
      <c r="H28796" t="s">
        <v>176</v>
      </c>
      <c r="I28796">
        <v>220127.92362249817</v>
      </c>
    </row>
    <row r="28797" spans="1:9" x14ac:dyDescent="0.2">
      <c r="A28797" t="s">
        <v>29863</v>
      </c>
      <c r="B28797" t="s">
        <v>29864</v>
      </c>
      <c r="C28797" t="s">
        <v>29865</v>
      </c>
      <c r="D28797" t="s">
        <v>607</v>
      </c>
      <c r="E28797" t="s">
        <v>908</v>
      </c>
      <c r="F28797">
        <v>37.637500000000003</v>
      </c>
      <c r="G28797">
        <v>-121.00279999999999</v>
      </c>
      <c r="H28797" t="s">
        <v>178</v>
      </c>
      <c r="I28797">
        <v>218106.70465721076</v>
      </c>
    </row>
    <row r="28798" spans="1:9" x14ac:dyDescent="0.2">
      <c r="A28798" t="s">
        <v>29863</v>
      </c>
      <c r="B28798" t="s">
        <v>29864</v>
      </c>
      <c r="C28798" t="s">
        <v>29865</v>
      </c>
      <c r="D28798" t="s">
        <v>607</v>
      </c>
      <c r="E28798" t="s">
        <v>908</v>
      </c>
      <c r="F28798">
        <v>37.637500000000003</v>
      </c>
      <c r="G28798">
        <v>-121.00279999999999</v>
      </c>
      <c r="H28798" t="s">
        <v>180</v>
      </c>
      <c r="I28798">
        <v>216607.0073269025</v>
      </c>
    </row>
    <row r="28799" spans="1:9" x14ac:dyDescent="0.2">
      <c r="A28799" t="s">
        <v>29863</v>
      </c>
      <c r="B28799" t="s">
        <v>29864</v>
      </c>
      <c r="C28799" t="s">
        <v>29865</v>
      </c>
      <c r="D28799" t="s">
        <v>607</v>
      </c>
      <c r="E28799" t="s">
        <v>908</v>
      </c>
      <c r="F28799">
        <v>37.637500000000003</v>
      </c>
      <c r="G28799">
        <v>-121.00279999999999</v>
      </c>
      <c r="H28799" t="s">
        <v>182</v>
      </c>
      <c r="I28799">
        <v>215932.44567603167</v>
      </c>
    </row>
    <row r="28800" spans="1:9" x14ac:dyDescent="0.2">
      <c r="A28800" t="s">
        <v>29863</v>
      </c>
      <c r="B28800" t="s">
        <v>29864</v>
      </c>
      <c r="C28800" t="s">
        <v>29865</v>
      </c>
      <c r="D28800" t="s">
        <v>607</v>
      </c>
      <c r="E28800" t="s">
        <v>908</v>
      </c>
      <c r="F28800">
        <v>37.637500000000003</v>
      </c>
      <c r="G28800">
        <v>-121.00279999999999</v>
      </c>
      <c r="H28800" t="s">
        <v>184</v>
      </c>
      <c r="I28800">
        <v>215094.07969816987</v>
      </c>
    </row>
    <row r="28801" spans="1:9" x14ac:dyDescent="0.2">
      <c r="A28801" t="s">
        <v>29863</v>
      </c>
      <c r="B28801" t="s">
        <v>29864</v>
      </c>
      <c r="C28801" t="s">
        <v>29865</v>
      </c>
      <c r="D28801" t="s">
        <v>607</v>
      </c>
      <c r="E28801" t="s">
        <v>908</v>
      </c>
      <c r="F28801">
        <v>37.637500000000003</v>
      </c>
      <c r="G28801">
        <v>-121.00279999999999</v>
      </c>
      <c r="H28801" t="s">
        <v>186</v>
      </c>
      <c r="I28801">
        <v>213843.26408613403</v>
      </c>
    </row>
    <row r="28802" spans="1:9" x14ac:dyDescent="0.2">
      <c r="A28802" t="s">
        <v>29863</v>
      </c>
      <c r="B28802" t="s">
        <v>29864</v>
      </c>
      <c r="C28802" t="s">
        <v>29865</v>
      </c>
      <c r="D28802" t="s">
        <v>607</v>
      </c>
      <c r="E28802" t="s">
        <v>908</v>
      </c>
      <c r="F28802">
        <v>37.637500000000003</v>
      </c>
      <c r="G28802">
        <v>-121.00279999999999</v>
      </c>
      <c r="H28802" t="s">
        <v>188</v>
      </c>
      <c r="I28802">
        <v>211033.27449233946</v>
      </c>
    </row>
    <row r="28803" spans="1:9" x14ac:dyDescent="0.2">
      <c r="A28803" t="s">
        <v>29863</v>
      </c>
      <c r="B28803" t="s">
        <v>29864</v>
      </c>
      <c r="C28803" t="s">
        <v>29865</v>
      </c>
      <c r="D28803" t="s">
        <v>607</v>
      </c>
      <c r="E28803" t="s">
        <v>908</v>
      </c>
      <c r="F28803">
        <v>37.637500000000003</v>
      </c>
      <c r="G28803">
        <v>-121.00279999999999</v>
      </c>
      <c r="H28803" t="s">
        <v>190</v>
      </c>
      <c r="I28803">
        <v>208332.40642555893</v>
      </c>
    </row>
    <row r="28804" spans="1:9" x14ac:dyDescent="0.2">
      <c r="A28804" t="s">
        <v>29863</v>
      </c>
      <c r="B28804" t="s">
        <v>29864</v>
      </c>
      <c r="C28804" t="s">
        <v>29865</v>
      </c>
      <c r="D28804" t="s">
        <v>607</v>
      </c>
      <c r="E28804" t="s">
        <v>908</v>
      </c>
      <c r="F28804">
        <v>37.637500000000003</v>
      </c>
      <c r="G28804">
        <v>-121.00279999999999</v>
      </c>
      <c r="H28804" t="s">
        <v>192</v>
      </c>
      <c r="I28804">
        <v>205636.44057528919</v>
      </c>
    </row>
    <row r="28805" spans="1:9" x14ac:dyDescent="0.2">
      <c r="A28805" t="s">
        <v>29863</v>
      </c>
      <c r="B28805" t="s">
        <v>29864</v>
      </c>
      <c r="C28805" t="s">
        <v>29865</v>
      </c>
      <c r="D28805" t="s">
        <v>607</v>
      </c>
      <c r="E28805" t="s">
        <v>908</v>
      </c>
      <c r="F28805">
        <v>37.637500000000003</v>
      </c>
      <c r="G28805">
        <v>-121.00279999999999</v>
      </c>
      <c r="H28805" t="s">
        <v>194</v>
      </c>
      <c r="I28805">
        <v>202281.24498751227</v>
      </c>
    </row>
    <row r="28806" spans="1:9" x14ac:dyDescent="0.2">
      <c r="A28806" t="s">
        <v>29863</v>
      </c>
      <c r="B28806" t="s">
        <v>29864</v>
      </c>
      <c r="C28806" t="s">
        <v>29865</v>
      </c>
      <c r="D28806" t="s">
        <v>607</v>
      </c>
      <c r="E28806" t="s">
        <v>908</v>
      </c>
      <c r="F28806">
        <v>37.637500000000003</v>
      </c>
      <c r="G28806">
        <v>-121.00279999999999</v>
      </c>
      <c r="H28806" t="s">
        <v>196</v>
      </c>
      <c r="I28806">
        <v>198310.33378537092</v>
      </c>
    </row>
    <row r="28807" spans="1:9" x14ac:dyDescent="0.2">
      <c r="A28807" t="s">
        <v>29863</v>
      </c>
      <c r="B28807" t="s">
        <v>29864</v>
      </c>
      <c r="C28807" t="s">
        <v>29865</v>
      </c>
      <c r="D28807" t="s">
        <v>607</v>
      </c>
      <c r="E28807" t="s">
        <v>908</v>
      </c>
      <c r="F28807">
        <v>37.637500000000003</v>
      </c>
      <c r="G28807">
        <v>-121.00279999999999</v>
      </c>
      <c r="H28807" t="s">
        <v>198</v>
      </c>
      <c r="I28807">
        <v>193500.51229367955</v>
      </c>
    </row>
    <row r="28808" spans="1:9" x14ac:dyDescent="0.2">
      <c r="A28808" t="s">
        <v>29863</v>
      </c>
      <c r="B28808" t="s">
        <v>29864</v>
      </c>
      <c r="C28808" t="s">
        <v>29865</v>
      </c>
      <c r="D28808" t="s">
        <v>607</v>
      </c>
      <c r="E28808" t="s">
        <v>908</v>
      </c>
      <c r="F28808">
        <v>37.637500000000003</v>
      </c>
      <c r="G28808">
        <v>-121.00279999999999</v>
      </c>
      <c r="H28808" t="s">
        <v>200</v>
      </c>
      <c r="I28808">
        <v>187265.7737897771</v>
      </c>
    </row>
    <row r="28809" spans="1:9" x14ac:dyDescent="0.2">
      <c r="A28809" t="s">
        <v>29863</v>
      </c>
      <c r="B28809" t="s">
        <v>29864</v>
      </c>
      <c r="C28809" t="s">
        <v>29865</v>
      </c>
      <c r="D28809" t="s">
        <v>607</v>
      </c>
      <c r="E28809" t="s">
        <v>908</v>
      </c>
      <c r="F28809">
        <v>37.637500000000003</v>
      </c>
      <c r="G28809">
        <v>-121.00279999999999</v>
      </c>
      <c r="H28809" t="s">
        <v>202</v>
      </c>
      <c r="I28809">
        <v>181485.72189861568</v>
      </c>
    </row>
    <row r="28810" spans="1:9" x14ac:dyDescent="0.2">
      <c r="A28810" t="s">
        <v>29863</v>
      </c>
      <c r="B28810" t="s">
        <v>29864</v>
      </c>
      <c r="C28810" t="s">
        <v>29865</v>
      </c>
      <c r="D28810" t="s">
        <v>607</v>
      </c>
      <c r="E28810" t="s">
        <v>908</v>
      </c>
      <c r="F28810">
        <v>37.637500000000003</v>
      </c>
      <c r="G28810">
        <v>-121.00279999999999</v>
      </c>
      <c r="H28810" t="s">
        <v>204</v>
      </c>
      <c r="I28810">
        <v>174063.5377357032</v>
      </c>
    </row>
    <row r="28811" spans="1:9" x14ac:dyDescent="0.2">
      <c r="A28811" t="s">
        <v>29863</v>
      </c>
      <c r="B28811" t="s">
        <v>29864</v>
      </c>
      <c r="C28811" t="s">
        <v>29865</v>
      </c>
      <c r="D28811" t="s">
        <v>607</v>
      </c>
      <c r="E28811" t="s">
        <v>908</v>
      </c>
      <c r="F28811">
        <v>37.637500000000003</v>
      </c>
      <c r="G28811">
        <v>-121.00279999999999</v>
      </c>
      <c r="H28811" t="s">
        <v>206</v>
      </c>
      <c r="I28811">
        <v>167173.62933831851</v>
      </c>
    </row>
    <row r="28812" spans="1:9" x14ac:dyDescent="0.2">
      <c r="A28812" t="s">
        <v>29863</v>
      </c>
      <c r="B28812" t="s">
        <v>29864</v>
      </c>
      <c r="C28812" t="s">
        <v>29865</v>
      </c>
      <c r="D28812" t="s">
        <v>607</v>
      </c>
      <c r="E28812" t="s">
        <v>908</v>
      </c>
      <c r="F28812">
        <v>37.637500000000003</v>
      </c>
      <c r="G28812">
        <v>-121.00279999999999</v>
      </c>
      <c r="H28812" t="s">
        <v>208</v>
      </c>
      <c r="I28812">
        <v>158202.44510554275</v>
      </c>
    </row>
    <row r="28813" spans="1:9" x14ac:dyDescent="0.2">
      <c r="A28813" t="s">
        <v>29863</v>
      </c>
      <c r="B28813" t="s">
        <v>29864</v>
      </c>
      <c r="C28813" t="s">
        <v>29865</v>
      </c>
      <c r="D28813" t="s">
        <v>607</v>
      </c>
      <c r="E28813" t="s">
        <v>908</v>
      </c>
      <c r="F28813">
        <v>37.637500000000003</v>
      </c>
      <c r="G28813">
        <v>-121.00279999999999</v>
      </c>
      <c r="H28813" t="s">
        <v>210</v>
      </c>
      <c r="I28813">
        <v>150902.14204534778</v>
      </c>
    </row>
    <row r="28814" spans="1:9" x14ac:dyDescent="0.2">
      <c r="A28814" t="s">
        <v>29863</v>
      </c>
      <c r="B28814" t="s">
        <v>29864</v>
      </c>
      <c r="C28814" t="s">
        <v>29865</v>
      </c>
      <c r="D28814" t="s">
        <v>607</v>
      </c>
      <c r="E28814" t="s">
        <v>908</v>
      </c>
      <c r="F28814">
        <v>37.637500000000003</v>
      </c>
      <c r="G28814">
        <v>-121.00279999999999</v>
      </c>
      <c r="H28814" t="s">
        <v>212</v>
      </c>
      <c r="I28814">
        <v>144441.2190536811</v>
      </c>
    </row>
    <row r="28815" spans="1:9" x14ac:dyDescent="0.2">
      <c r="A28815" t="s">
        <v>29863</v>
      </c>
      <c r="B28815" t="s">
        <v>29864</v>
      </c>
      <c r="C28815" t="s">
        <v>29865</v>
      </c>
      <c r="D28815" t="s">
        <v>607</v>
      </c>
      <c r="E28815" t="s">
        <v>908</v>
      </c>
      <c r="F28815">
        <v>37.637500000000003</v>
      </c>
      <c r="G28815">
        <v>-121.00279999999999</v>
      </c>
      <c r="H28815" t="s">
        <v>214</v>
      </c>
      <c r="I28815">
        <v>139523.22616347493</v>
      </c>
    </row>
    <row r="28816" spans="1:9" x14ac:dyDescent="0.2">
      <c r="A28816" t="s">
        <v>29863</v>
      </c>
      <c r="B28816" t="s">
        <v>29864</v>
      </c>
      <c r="C28816" t="s">
        <v>29865</v>
      </c>
      <c r="D28816" t="s">
        <v>607</v>
      </c>
      <c r="E28816" t="s">
        <v>908</v>
      </c>
      <c r="F28816">
        <v>37.637500000000003</v>
      </c>
      <c r="G28816">
        <v>-121.00279999999999</v>
      </c>
      <c r="H28816" t="s">
        <v>216</v>
      </c>
      <c r="I28816">
        <v>133361.67035197077</v>
      </c>
    </row>
    <row r="28817" spans="1:9" x14ac:dyDescent="0.2">
      <c r="A28817" t="s">
        <v>29863</v>
      </c>
      <c r="B28817" t="s">
        <v>29864</v>
      </c>
      <c r="C28817" t="s">
        <v>29865</v>
      </c>
      <c r="D28817" t="s">
        <v>607</v>
      </c>
      <c r="E28817" t="s">
        <v>908</v>
      </c>
      <c r="F28817">
        <v>37.637500000000003</v>
      </c>
      <c r="G28817">
        <v>-121.00279999999999</v>
      </c>
      <c r="H28817" t="s">
        <v>218</v>
      </c>
      <c r="I28817">
        <v>127060.46048726654</v>
      </c>
    </row>
    <row r="28818" spans="1:9" x14ac:dyDescent="0.2">
      <c r="A28818" t="s">
        <v>29863</v>
      </c>
      <c r="B28818" t="s">
        <v>29864</v>
      </c>
      <c r="C28818" t="s">
        <v>29865</v>
      </c>
      <c r="D28818" t="s">
        <v>607</v>
      </c>
      <c r="E28818" t="s">
        <v>908</v>
      </c>
      <c r="F28818">
        <v>37.637500000000003</v>
      </c>
      <c r="G28818">
        <v>-121.00279999999999</v>
      </c>
      <c r="H28818" t="s">
        <v>220</v>
      </c>
      <c r="I28818">
        <v>121653.76201374274</v>
      </c>
    </row>
    <row r="28819" spans="1:9" x14ac:dyDescent="0.2">
      <c r="A28819" t="s">
        <v>29863</v>
      </c>
      <c r="B28819" t="s">
        <v>29864</v>
      </c>
      <c r="C28819" t="s">
        <v>29865</v>
      </c>
      <c r="D28819" t="s">
        <v>607</v>
      </c>
      <c r="E28819" t="s">
        <v>908</v>
      </c>
      <c r="F28819">
        <v>37.637500000000003</v>
      </c>
      <c r="G28819">
        <v>-121.00279999999999</v>
      </c>
      <c r="H28819" t="s">
        <v>222</v>
      </c>
      <c r="I28819">
        <v>118548.88345301295</v>
      </c>
    </row>
    <row r="28820" spans="1:9" x14ac:dyDescent="0.2">
      <c r="A28820" t="s">
        <v>29863</v>
      </c>
      <c r="B28820" t="s">
        <v>29864</v>
      </c>
      <c r="C28820" t="s">
        <v>29865</v>
      </c>
      <c r="D28820" t="s">
        <v>607</v>
      </c>
      <c r="E28820" t="s">
        <v>908</v>
      </c>
      <c r="F28820">
        <v>37.637500000000003</v>
      </c>
      <c r="G28820">
        <v>-121.00279999999999</v>
      </c>
      <c r="H28820" t="s">
        <v>224</v>
      </c>
      <c r="I28820">
        <v>115867.64092247856</v>
      </c>
    </row>
    <row r="28821" spans="1:9" x14ac:dyDescent="0.2">
      <c r="A28821" t="s">
        <v>29863</v>
      </c>
      <c r="B28821" t="s">
        <v>29864</v>
      </c>
      <c r="C28821" t="s">
        <v>29865</v>
      </c>
      <c r="D28821" t="s">
        <v>607</v>
      </c>
      <c r="E28821" t="s">
        <v>908</v>
      </c>
      <c r="F28821">
        <v>37.637500000000003</v>
      </c>
      <c r="G28821">
        <v>-121.00279999999999</v>
      </c>
      <c r="H28821" t="s">
        <v>226</v>
      </c>
      <c r="I28821">
        <v>112615.54713557294</v>
      </c>
    </row>
    <row r="28822" spans="1:9" x14ac:dyDescent="0.2">
      <c r="A28822" t="s">
        <v>29863</v>
      </c>
      <c r="B28822" t="s">
        <v>29864</v>
      </c>
      <c r="C28822" t="s">
        <v>29865</v>
      </c>
      <c r="D28822" t="s">
        <v>607</v>
      </c>
      <c r="E28822" t="s">
        <v>908</v>
      </c>
      <c r="F28822">
        <v>37.637500000000003</v>
      </c>
      <c r="G28822">
        <v>-121.00279999999999</v>
      </c>
      <c r="H28822" t="s">
        <v>228</v>
      </c>
      <c r="I28822">
        <v>108385.20477941509</v>
      </c>
    </row>
    <row r="28823" spans="1:9" x14ac:dyDescent="0.2">
      <c r="A28823" t="s">
        <v>29863</v>
      </c>
      <c r="B28823" t="s">
        <v>29864</v>
      </c>
      <c r="C28823" t="s">
        <v>29865</v>
      </c>
      <c r="D28823" t="s">
        <v>607</v>
      </c>
      <c r="E28823" t="s">
        <v>908</v>
      </c>
      <c r="F28823">
        <v>37.637500000000003</v>
      </c>
      <c r="G28823">
        <v>-121.00279999999999</v>
      </c>
      <c r="H28823" t="s">
        <v>230</v>
      </c>
      <c r="I28823">
        <v>105166.37963376369</v>
      </c>
    </row>
    <row r="28824" spans="1:9" x14ac:dyDescent="0.2">
      <c r="A28824" t="s">
        <v>29863</v>
      </c>
      <c r="B28824" t="s">
        <v>29864</v>
      </c>
      <c r="C28824" t="s">
        <v>29865</v>
      </c>
      <c r="D28824" t="s">
        <v>607</v>
      </c>
      <c r="E28824" t="s">
        <v>908</v>
      </c>
      <c r="F28824">
        <v>37.637500000000003</v>
      </c>
      <c r="G28824">
        <v>-121.00279999999999</v>
      </c>
      <c r="H28824" t="s">
        <v>232</v>
      </c>
      <c r="I28824">
        <v>102116.4049441011</v>
      </c>
    </row>
    <row r="28825" spans="1:9" x14ac:dyDescent="0.2">
      <c r="A28825" t="s">
        <v>29863</v>
      </c>
      <c r="B28825" t="s">
        <v>29864</v>
      </c>
      <c r="C28825" t="s">
        <v>29865</v>
      </c>
      <c r="D28825" t="s">
        <v>607</v>
      </c>
      <c r="E28825" t="s">
        <v>908</v>
      </c>
      <c r="F28825">
        <v>37.637500000000003</v>
      </c>
      <c r="G28825">
        <v>-121.00279999999999</v>
      </c>
      <c r="H28825" t="s">
        <v>234</v>
      </c>
      <c r="I28825">
        <v>99886.492421724994</v>
      </c>
    </row>
    <row r="28826" spans="1:9" x14ac:dyDescent="0.2">
      <c r="A28826" t="s">
        <v>29863</v>
      </c>
      <c r="B28826" t="s">
        <v>29864</v>
      </c>
      <c r="C28826" t="s">
        <v>29865</v>
      </c>
      <c r="D28826" t="s">
        <v>607</v>
      </c>
      <c r="E28826" t="s">
        <v>908</v>
      </c>
      <c r="F28826">
        <v>37.637500000000003</v>
      </c>
      <c r="G28826">
        <v>-121.00279999999999</v>
      </c>
      <c r="H28826" t="s">
        <v>236</v>
      </c>
      <c r="I28826">
        <v>98562.812179660614</v>
      </c>
    </row>
    <row r="28827" spans="1:9" x14ac:dyDescent="0.2">
      <c r="A28827" t="s">
        <v>29863</v>
      </c>
      <c r="B28827" t="s">
        <v>29864</v>
      </c>
      <c r="C28827" t="s">
        <v>29865</v>
      </c>
      <c r="D28827" t="s">
        <v>607</v>
      </c>
      <c r="E28827" t="s">
        <v>908</v>
      </c>
      <c r="F28827">
        <v>37.637500000000003</v>
      </c>
      <c r="G28827">
        <v>-121.00279999999999</v>
      </c>
      <c r="H28827" t="s">
        <v>238</v>
      </c>
      <c r="I28827">
        <v>97153.80793606014</v>
      </c>
    </row>
    <row r="28828" spans="1:9" x14ac:dyDescent="0.2">
      <c r="A28828" t="s">
        <v>29863</v>
      </c>
      <c r="B28828" t="s">
        <v>29864</v>
      </c>
      <c r="C28828" t="s">
        <v>29865</v>
      </c>
      <c r="D28828" t="s">
        <v>607</v>
      </c>
      <c r="E28828" t="s">
        <v>908</v>
      </c>
      <c r="F28828">
        <v>37.637500000000003</v>
      </c>
      <c r="G28828">
        <v>-121.00279999999999</v>
      </c>
      <c r="H28828" t="s">
        <v>240</v>
      </c>
      <c r="I28828">
        <v>94771.355868422703</v>
      </c>
    </row>
    <row r="28829" spans="1:9" x14ac:dyDescent="0.2">
      <c r="A28829" t="s">
        <v>29863</v>
      </c>
      <c r="B28829" t="s">
        <v>29864</v>
      </c>
      <c r="C28829" t="s">
        <v>29865</v>
      </c>
      <c r="D28829" t="s">
        <v>607</v>
      </c>
      <c r="E28829" t="s">
        <v>908</v>
      </c>
      <c r="F28829">
        <v>37.637500000000003</v>
      </c>
      <c r="G28829">
        <v>-121.00279999999999</v>
      </c>
      <c r="H28829" t="s">
        <v>242</v>
      </c>
      <c r="I28829">
        <v>91529.233522578623</v>
      </c>
    </row>
    <row r="28830" spans="1:9" x14ac:dyDescent="0.2">
      <c r="A28830" t="s">
        <v>29863</v>
      </c>
      <c r="B28830" t="s">
        <v>29864</v>
      </c>
      <c r="C28830" t="s">
        <v>29865</v>
      </c>
      <c r="D28830" t="s">
        <v>607</v>
      </c>
      <c r="E28830" t="s">
        <v>908</v>
      </c>
      <c r="F28830">
        <v>37.637500000000003</v>
      </c>
      <c r="G28830">
        <v>-121.00279999999999</v>
      </c>
      <c r="H28830" t="s">
        <v>244</v>
      </c>
      <c r="I28830">
        <v>88569.035438260107</v>
      </c>
    </row>
    <row r="28831" spans="1:9" x14ac:dyDescent="0.2">
      <c r="A28831" t="s">
        <v>29863</v>
      </c>
      <c r="B28831" t="s">
        <v>29864</v>
      </c>
      <c r="C28831" t="s">
        <v>29865</v>
      </c>
      <c r="D28831" t="s">
        <v>607</v>
      </c>
      <c r="E28831" t="s">
        <v>908</v>
      </c>
      <c r="F28831">
        <v>37.637500000000003</v>
      </c>
      <c r="G28831">
        <v>-121.00279999999999</v>
      </c>
      <c r="H28831" t="s">
        <v>246</v>
      </c>
      <c r="I28831">
        <v>86611.669071868382</v>
      </c>
    </row>
    <row r="28832" spans="1:9" x14ac:dyDescent="0.2">
      <c r="A28832" t="s">
        <v>29863</v>
      </c>
      <c r="B28832" t="s">
        <v>29864</v>
      </c>
      <c r="C28832" t="s">
        <v>29865</v>
      </c>
      <c r="D28832" t="s">
        <v>607</v>
      </c>
      <c r="E28832" t="s">
        <v>908</v>
      </c>
      <c r="F28832">
        <v>37.637500000000003</v>
      </c>
      <c r="G28832">
        <v>-121.00279999999999</v>
      </c>
      <c r="H28832" t="s">
        <v>248</v>
      </c>
      <c r="I28832">
        <v>86027.055031282624</v>
      </c>
    </row>
    <row r="28833" spans="1:9" x14ac:dyDescent="0.2">
      <c r="A28833" t="s">
        <v>29863</v>
      </c>
      <c r="B28833" t="s">
        <v>29864</v>
      </c>
      <c r="C28833" t="s">
        <v>29865</v>
      </c>
      <c r="D28833" t="s">
        <v>607</v>
      </c>
      <c r="E28833" t="s">
        <v>908</v>
      </c>
      <c r="F28833">
        <v>37.637500000000003</v>
      </c>
      <c r="G28833">
        <v>-121.00279999999999</v>
      </c>
      <c r="H28833" t="s">
        <v>250</v>
      </c>
      <c r="I28833">
        <v>86245.755155577441</v>
      </c>
    </row>
    <row r="28834" spans="1:9" x14ac:dyDescent="0.2">
      <c r="A28834" t="s">
        <v>29863</v>
      </c>
      <c r="B28834" t="s">
        <v>29864</v>
      </c>
      <c r="C28834" t="s">
        <v>29865</v>
      </c>
      <c r="D28834" t="s">
        <v>607</v>
      </c>
      <c r="E28834" t="s">
        <v>908</v>
      </c>
      <c r="F28834">
        <v>37.637500000000003</v>
      </c>
      <c r="G28834">
        <v>-121.00279999999999</v>
      </c>
      <c r="H28834" t="s">
        <v>252</v>
      </c>
      <c r="I28834">
        <v>86418.165340794498</v>
      </c>
    </row>
    <row r="28835" spans="1:9" x14ac:dyDescent="0.2">
      <c r="A28835" t="s">
        <v>29863</v>
      </c>
      <c r="B28835" t="s">
        <v>29864</v>
      </c>
      <c r="C28835" t="s">
        <v>29865</v>
      </c>
      <c r="D28835" t="s">
        <v>607</v>
      </c>
      <c r="E28835" t="s">
        <v>908</v>
      </c>
      <c r="F28835">
        <v>37.637500000000003</v>
      </c>
      <c r="G28835">
        <v>-121.00279999999999</v>
      </c>
      <c r="H28835" t="s">
        <v>254</v>
      </c>
      <c r="I28835">
        <v>85217.028920990459</v>
      </c>
    </row>
    <row r="28836" spans="1:9" x14ac:dyDescent="0.2">
      <c r="A28836" t="s">
        <v>29863</v>
      </c>
      <c r="B28836" t="s">
        <v>29864</v>
      </c>
      <c r="C28836" t="s">
        <v>29865</v>
      </c>
      <c r="D28836" t="s">
        <v>607</v>
      </c>
      <c r="E28836" t="s">
        <v>908</v>
      </c>
      <c r="F28836">
        <v>37.637500000000003</v>
      </c>
      <c r="G28836">
        <v>-121.00279999999999</v>
      </c>
      <c r="H28836" t="s">
        <v>256</v>
      </c>
      <c r="I28836">
        <v>84183.873979497948</v>
      </c>
    </row>
    <row r="28837" spans="1:9" x14ac:dyDescent="0.2">
      <c r="A28837" t="s">
        <v>29863</v>
      </c>
      <c r="B28837" t="s">
        <v>29864</v>
      </c>
      <c r="C28837" t="s">
        <v>29865</v>
      </c>
      <c r="D28837" t="s">
        <v>607</v>
      </c>
      <c r="E28837" t="s">
        <v>908</v>
      </c>
      <c r="F28837">
        <v>37.637500000000003</v>
      </c>
      <c r="G28837">
        <v>-121.00279999999999</v>
      </c>
      <c r="H28837" t="s">
        <v>258</v>
      </c>
      <c r="I28837">
        <v>83506.508766775121</v>
      </c>
    </row>
    <row r="28838" spans="1:9" x14ac:dyDescent="0.2">
      <c r="A28838" t="s">
        <v>29863</v>
      </c>
      <c r="B28838" t="s">
        <v>29864</v>
      </c>
      <c r="C28838" t="s">
        <v>29865</v>
      </c>
      <c r="D28838" t="s">
        <v>607</v>
      </c>
      <c r="E28838" t="s">
        <v>908</v>
      </c>
      <c r="F28838">
        <v>37.637500000000003</v>
      </c>
      <c r="G28838">
        <v>-121.00279999999999</v>
      </c>
      <c r="H28838" t="s">
        <v>260</v>
      </c>
      <c r="I28838">
        <v>82862.026404596982</v>
      </c>
    </row>
    <row r="28839" spans="1:9" x14ac:dyDescent="0.2">
      <c r="A28839" t="s">
        <v>29863</v>
      </c>
      <c r="B28839" t="s">
        <v>29864</v>
      </c>
      <c r="C28839" t="s">
        <v>29865</v>
      </c>
      <c r="D28839" t="s">
        <v>607</v>
      </c>
      <c r="E28839" t="s">
        <v>908</v>
      </c>
      <c r="F28839">
        <v>37.637500000000003</v>
      </c>
      <c r="G28839">
        <v>-121.00279999999999</v>
      </c>
      <c r="H28839" t="s">
        <v>262</v>
      </c>
      <c r="I28839">
        <v>82162.148627911709</v>
      </c>
    </row>
    <row r="28840" spans="1:9" x14ac:dyDescent="0.2">
      <c r="A28840" t="s">
        <v>29863</v>
      </c>
      <c r="B28840" t="s">
        <v>29864</v>
      </c>
      <c r="C28840" t="s">
        <v>29865</v>
      </c>
      <c r="D28840" t="s">
        <v>607</v>
      </c>
      <c r="E28840" t="s">
        <v>908</v>
      </c>
      <c r="F28840">
        <v>37.637500000000003</v>
      </c>
      <c r="G28840">
        <v>-121.00279999999999</v>
      </c>
      <c r="H28840" t="s">
        <v>264</v>
      </c>
      <c r="I28840">
        <v>81763.254425820996</v>
      </c>
    </row>
    <row r="28841" spans="1:9" x14ac:dyDescent="0.2">
      <c r="A28841" t="s">
        <v>29863</v>
      </c>
      <c r="B28841" t="s">
        <v>29864</v>
      </c>
      <c r="C28841" t="s">
        <v>29865</v>
      </c>
      <c r="D28841" t="s">
        <v>607</v>
      </c>
      <c r="E28841" t="s">
        <v>908</v>
      </c>
      <c r="F28841">
        <v>37.637500000000003</v>
      </c>
      <c r="G28841">
        <v>-121.00279999999999</v>
      </c>
      <c r="H28841" t="s">
        <v>266</v>
      </c>
      <c r="I28841">
        <v>81878.207573075604</v>
      </c>
    </row>
    <row r="28842" spans="1:9" x14ac:dyDescent="0.2">
      <c r="A28842" t="s">
        <v>29863</v>
      </c>
      <c r="B28842" t="s">
        <v>29864</v>
      </c>
      <c r="C28842" t="s">
        <v>29865</v>
      </c>
      <c r="D28842" t="s">
        <v>607</v>
      </c>
      <c r="E28842" t="s">
        <v>908</v>
      </c>
      <c r="F28842">
        <v>37.637500000000003</v>
      </c>
      <c r="G28842">
        <v>-121.00279999999999</v>
      </c>
      <c r="H28842" t="s">
        <v>268</v>
      </c>
      <c r="I28842">
        <v>81673.678931309682</v>
      </c>
    </row>
    <row r="28843" spans="1:9" x14ac:dyDescent="0.2">
      <c r="A28843" t="s">
        <v>29863</v>
      </c>
      <c r="B28843" t="s">
        <v>29864</v>
      </c>
      <c r="C28843" t="s">
        <v>29865</v>
      </c>
      <c r="D28843" t="s">
        <v>607</v>
      </c>
      <c r="E28843" t="s">
        <v>908</v>
      </c>
      <c r="F28843">
        <v>37.637500000000003</v>
      </c>
      <c r="G28843">
        <v>-121.00279999999999</v>
      </c>
      <c r="H28843" t="s">
        <v>270</v>
      </c>
      <c r="I28843">
        <v>81074.434558267021</v>
      </c>
    </row>
    <row r="28844" spans="1:9" x14ac:dyDescent="0.2">
      <c r="A28844" t="s">
        <v>29863</v>
      </c>
      <c r="B28844" t="s">
        <v>29864</v>
      </c>
      <c r="C28844" t="s">
        <v>29865</v>
      </c>
      <c r="D28844" t="s">
        <v>607</v>
      </c>
      <c r="E28844" t="s">
        <v>908</v>
      </c>
      <c r="F28844">
        <v>37.637500000000003</v>
      </c>
      <c r="G28844">
        <v>-121.00279999999999</v>
      </c>
      <c r="H28844" t="s">
        <v>272</v>
      </c>
      <c r="I28844">
        <v>79195.84935140959</v>
      </c>
    </row>
    <row r="28845" spans="1:9" x14ac:dyDescent="0.2">
      <c r="A28845" t="s">
        <v>29863</v>
      </c>
      <c r="B28845" t="s">
        <v>29864</v>
      </c>
      <c r="C28845" t="s">
        <v>29865</v>
      </c>
      <c r="D28845" t="s">
        <v>607</v>
      </c>
      <c r="E28845" t="s">
        <v>908</v>
      </c>
      <c r="F28845">
        <v>37.637500000000003</v>
      </c>
      <c r="G28845">
        <v>-121.00279999999999</v>
      </c>
      <c r="H28845" t="s">
        <v>274</v>
      </c>
      <c r="I28845">
        <v>77050.993306425473</v>
      </c>
    </row>
    <row r="28846" spans="1:9" x14ac:dyDescent="0.2">
      <c r="A28846" t="s">
        <v>29863</v>
      </c>
      <c r="B28846" t="s">
        <v>29864</v>
      </c>
      <c r="C28846" t="s">
        <v>29865</v>
      </c>
      <c r="D28846" t="s">
        <v>607</v>
      </c>
      <c r="E28846" t="s">
        <v>908</v>
      </c>
      <c r="F28846">
        <v>37.637500000000003</v>
      </c>
      <c r="G28846">
        <v>-121.00279999999999</v>
      </c>
      <c r="H28846" t="s">
        <v>276</v>
      </c>
      <c r="I28846">
        <v>75705.184827049889</v>
      </c>
    </row>
    <row r="28847" spans="1:9" x14ac:dyDescent="0.2">
      <c r="A28847" t="s">
        <v>29863</v>
      </c>
      <c r="B28847" t="s">
        <v>29864</v>
      </c>
      <c r="C28847" t="s">
        <v>29865</v>
      </c>
      <c r="D28847" t="s">
        <v>607</v>
      </c>
      <c r="E28847" t="s">
        <v>908</v>
      </c>
      <c r="F28847">
        <v>37.637500000000003</v>
      </c>
      <c r="G28847">
        <v>-121.00279999999999</v>
      </c>
      <c r="H28847" t="s">
        <v>278</v>
      </c>
      <c r="I28847">
        <v>75755.81644989131</v>
      </c>
    </row>
    <row r="28848" spans="1:9" x14ac:dyDescent="0.2">
      <c r="A28848" t="s">
        <v>29863</v>
      </c>
      <c r="B28848" t="s">
        <v>29864</v>
      </c>
      <c r="C28848" t="s">
        <v>29865</v>
      </c>
      <c r="D28848" t="s">
        <v>607</v>
      </c>
      <c r="E28848" t="s">
        <v>908</v>
      </c>
      <c r="F28848">
        <v>37.637500000000003</v>
      </c>
      <c r="G28848">
        <v>-121.00279999999999</v>
      </c>
      <c r="H28848" t="s">
        <v>280</v>
      </c>
      <c r="I28848">
        <v>76170.990240596642</v>
      </c>
    </row>
    <row r="28849" spans="1:9" x14ac:dyDescent="0.2">
      <c r="A28849" t="s">
        <v>29863</v>
      </c>
      <c r="B28849" t="s">
        <v>29864</v>
      </c>
      <c r="C28849" t="s">
        <v>29865</v>
      </c>
      <c r="D28849" t="s">
        <v>607</v>
      </c>
      <c r="E28849" t="s">
        <v>908</v>
      </c>
      <c r="F28849">
        <v>37.637500000000003</v>
      </c>
      <c r="G28849">
        <v>-121.00279999999999</v>
      </c>
      <c r="H28849" t="s">
        <v>282</v>
      </c>
      <c r="I28849">
        <v>75990.560417111716</v>
      </c>
    </row>
    <row r="28850" spans="1:9" x14ac:dyDescent="0.2">
      <c r="A28850" t="s">
        <v>29863</v>
      </c>
      <c r="B28850" t="s">
        <v>29864</v>
      </c>
      <c r="C28850" t="s">
        <v>29865</v>
      </c>
      <c r="D28850" t="s">
        <v>607</v>
      </c>
      <c r="E28850" t="s">
        <v>908</v>
      </c>
      <c r="F28850">
        <v>37.637500000000003</v>
      </c>
      <c r="G28850">
        <v>-121.00279999999999</v>
      </c>
      <c r="H28850" t="s">
        <v>284</v>
      </c>
      <c r="I28850">
        <v>74965.352542658176</v>
      </c>
    </row>
    <row r="28851" spans="1:9" x14ac:dyDescent="0.2">
      <c r="A28851" t="s">
        <v>29863</v>
      </c>
      <c r="B28851" t="s">
        <v>29864</v>
      </c>
      <c r="C28851" t="s">
        <v>29865</v>
      </c>
      <c r="D28851" t="s">
        <v>607</v>
      </c>
      <c r="E28851" t="s">
        <v>908</v>
      </c>
      <c r="F28851">
        <v>37.637500000000003</v>
      </c>
      <c r="G28851">
        <v>-121.00279999999999</v>
      </c>
      <c r="H28851" t="s">
        <v>286</v>
      </c>
      <c r="I28851">
        <v>73420.355700974396</v>
      </c>
    </row>
    <row r="28852" spans="1:9" x14ac:dyDescent="0.2">
      <c r="A28852" t="s">
        <v>29863</v>
      </c>
      <c r="B28852" t="s">
        <v>29864</v>
      </c>
      <c r="C28852" t="s">
        <v>29865</v>
      </c>
      <c r="D28852" t="s">
        <v>607</v>
      </c>
      <c r="E28852" t="s">
        <v>908</v>
      </c>
      <c r="F28852">
        <v>37.637500000000003</v>
      </c>
      <c r="G28852">
        <v>-121.00279999999999</v>
      </c>
      <c r="H28852" t="s">
        <v>288</v>
      </c>
      <c r="I28852">
        <v>71128.640899198261</v>
      </c>
    </row>
    <row r="28853" spans="1:9" x14ac:dyDescent="0.2">
      <c r="A28853" t="s">
        <v>29863</v>
      </c>
      <c r="B28853" t="s">
        <v>29864</v>
      </c>
      <c r="C28853" t="s">
        <v>29865</v>
      </c>
      <c r="D28853" t="s">
        <v>607</v>
      </c>
      <c r="E28853" t="s">
        <v>908</v>
      </c>
      <c r="F28853">
        <v>37.637500000000003</v>
      </c>
      <c r="G28853">
        <v>-121.00279999999999</v>
      </c>
      <c r="H28853" t="s">
        <v>290</v>
      </c>
      <c r="I28853">
        <v>69086.039799226375</v>
      </c>
    </row>
    <row r="28854" spans="1:9" x14ac:dyDescent="0.2">
      <c r="A28854" t="s">
        <v>29863</v>
      </c>
      <c r="B28854" t="s">
        <v>29864</v>
      </c>
      <c r="C28854" t="s">
        <v>29865</v>
      </c>
      <c r="D28854" t="s">
        <v>607</v>
      </c>
      <c r="E28854" t="s">
        <v>908</v>
      </c>
      <c r="F28854">
        <v>37.637500000000003</v>
      </c>
      <c r="G28854">
        <v>-121.00279999999999</v>
      </c>
      <c r="H28854" t="s">
        <v>292</v>
      </c>
      <c r="I28854">
        <v>67520.523265662385</v>
      </c>
    </row>
    <row r="28855" spans="1:9" x14ac:dyDescent="0.2">
      <c r="A28855" t="s">
        <v>29863</v>
      </c>
      <c r="B28855" t="s">
        <v>29864</v>
      </c>
      <c r="C28855" t="s">
        <v>29865</v>
      </c>
      <c r="D28855" t="s">
        <v>607</v>
      </c>
      <c r="E28855" t="s">
        <v>908</v>
      </c>
      <c r="F28855">
        <v>37.637500000000003</v>
      </c>
      <c r="G28855">
        <v>-121.00279999999999</v>
      </c>
      <c r="H28855" t="s">
        <v>294</v>
      </c>
      <c r="I28855">
        <v>66612.238001308011</v>
      </c>
    </row>
    <row r="28856" spans="1:9" x14ac:dyDescent="0.2">
      <c r="A28856" t="s">
        <v>29863</v>
      </c>
      <c r="B28856" t="s">
        <v>29864</v>
      </c>
      <c r="C28856" t="s">
        <v>29865</v>
      </c>
      <c r="D28856" t="s">
        <v>607</v>
      </c>
      <c r="E28856" t="s">
        <v>908</v>
      </c>
      <c r="F28856">
        <v>37.637500000000003</v>
      </c>
      <c r="G28856">
        <v>-121.00279999999999</v>
      </c>
      <c r="H28856" t="s">
        <v>296</v>
      </c>
      <c r="I28856">
        <v>66293.891034078944</v>
      </c>
    </row>
    <row r="28857" spans="1:9" x14ac:dyDescent="0.2">
      <c r="A28857" t="s">
        <v>29863</v>
      </c>
      <c r="B28857" t="s">
        <v>29864</v>
      </c>
      <c r="C28857" t="s">
        <v>29865</v>
      </c>
      <c r="D28857" t="s">
        <v>607</v>
      </c>
      <c r="E28857" t="s">
        <v>908</v>
      </c>
      <c r="F28857">
        <v>37.637500000000003</v>
      </c>
      <c r="G28857">
        <v>-121.00279999999999</v>
      </c>
      <c r="H28857" t="s">
        <v>298</v>
      </c>
      <c r="I28857">
        <v>66256.730319551003</v>
      </c>
    </row>
    <row r="28858" spans="1:9" x14ac:dyDescent="0.2">
      <c r="A28858" t="s">
        <v>29863</v>
      </c>
      <c r="B28858" t="s">
        <v>29864</v>
      </c>
      <c r="C28858" t="s">
        <v>29865</v>
      </c>
      <c r="D28858" t="s">
        <v>607</v>
      </c>
      <c r="E28858" t="s">
        <v>908</v>
      </c>
      <c r="F28858">
        <v>37.637500000000003</v>
      </c>
      <c r="G28858">
        <v>-121.00279999999999</v>
      </c>
      <c r="H28858" t="s">
        <v>300</v>
      </c>
      <c r="I28858">
        <v>66797.31309313052</v>
      </c>
    </row>
    <row r="28859" spans="1:9" x14ac:dyDescent="0.2">
      <c r="A28859" t="s">
        <v>29863</v>
      </c>
      <c r="B28859" t="s">
        <v>29864</v>
      </c>
      <c r="C28859" t="s">
        <v>29865</v>
      </c>
      <c r="D28859" t="s">
        <v>607</v>
      </c>
      <c r="E28859" t="s">
        <v>908</v>
      </c>
      <c r="F28859">
        <v>37.637500000000003</v>
      </c>
      <c r="G28859">
        <v>-121.00279999999999</v>
      </c>
      <c r="H28859" t="s">
        <v>302</v>
      </c>
      <c r="I28859">
        <v>67296.897097754016</v>
      </c>
    </row>
    <row r="28860" spans="1:9" x14ac:dyDescent="0.2">
      <c r="A28860" t="s">
        <v>29863</v>
      </c>
      <c r="B28860" t="s">
        <v>29864</v>
      </c>
      <c r="C28860" t="s">
        <v>29865</v>
      </c>
      <c r="D28860" t="s">
        <v>607</v>
      </c>
      <c r="E28860" t="s">
        <v>908</v>
      </c>
      <c r="F28860">
        <v>37.637500000000003</v>
      </c>
      <c r="G28860">
        <v>-121.00279999999999</v>
      </c>
      <c r="H28860" t="s">
        <v>304</v>
      </c>
      <c r="I28860">
        <v>67823.692387651201</v>
      </c>
    </row>
    <row r="28861" spans="1:9" x14ac:dyDescent="0.2">
      <c r="A28861" t="s">
        <v>29863</v>
      </c>
      <c r="B28861" t="s">
        <v>29864</v>
      </c>
      <c r="C28861" t="s">
        <v>29865</v>
      </c>
      <c r="D28861" t="s">
        <v>607</v>
      </c>
      <c r="E28861" t="s">
        <v>908</v>
      </c>
      <c r="F28861">
        <v>37.637500000000003</v>
      </c>
      <c r="G28861">
        <v>-121.00279999999999</v>
      </c>
      <c r="H28861" t="s">
        <v>306</v>
      </c>
      <c r="I28861">
        <v>68115.815007486148</v>
      </c>
    </row>
    <row r="28862" spans="1:9" x14ac:dyDescent="0.2">
      <c r="A28862" t="s">
        <v>29863</v>
      </c>
      <c r="B28862" t="s">
        <v>29864</v>
      </c>
      <c r="C28862" t="s">
        <v>29865</v>
      </c>
      <c r="D28862" t="s">
        <v>607</v>
      </c>
      <c r="E28862" t="s">
        <v>908</v>
      </c>
      <c r="F28862">
        <v>37.637500000000003</v>
      </c>
      <c r="G28862">
        <v>-121.00279999999999</v>
      </c>
      <c r="H28862" t="s">
        <v>308</v>
      </c>
      <c r="I28862">
        <v>68537.802118295556</v>
      </c>
    </row>
    <row r="28863" spans="1:9" x14ac:dyDescent="0.2">
      <c r="A28863" t="s">
        <v>29863</v>
      </c>
      <c r="B28863" t="s">
        <v>29864</v>
      </c>
      <c r="C28863" t="s">
        <v>29865</v>
      </c>
      <c r="D28863" t="s">
        <v>607</v>
      </c>
      <c r="E28863" t="s">
        <v>908</v>
      </c>
      <c r="F28863">
        <v>37.637500000000003</v>
      </c>
      <c r="G28863">
        <v>-121.00279999999999</v>
      </c>
      <c r="H28863" t="s">
        <v>310</v>
      </c>
      <c r="I28863">
        <v>69146.43369487008</v>
      </c>
    </row>
    <row r="28864" spans="1:9" x14ac:dyDescent="0.2">
      <c r="A28864" t="s">
        <v>29863</v>
      </c>
      <c r="B28864" t="s">
        <v>29864</v>
      </c>
      <c r="C28864" t="s">
        <v>29865</v>
      </c>
      <c r="D28864" t="s">
        <v>607</v>
      </c>
      <c r="E28864" t="s">
        <v>908</v>
      </c>
      <c r="F28864">
        <v>37.637500000000003</v>
      </c>
      <c r="G28864">
        <v>-121.00279999999999</v>
      </c>
      <c r="H28864" t="s">
        <v>312</v>
      </c>
      <c r="I28864">
        <v>70066.950528331901</v>
      </c>
    </row>
    <row r="28865" spans="1:9" x14ac:dyDescent="0.2">
      <c r="A28865" t="s">
        <v>29863</v>
      </c>
      <c r="B28865" t="s">
        <v>29864</v>
      </c>
      <c r="C28865" t="s">
        <v>29865</v>
      </c>
      <c r="D28865" t="s">
        <v>607</v>
      </c>
      <c r="E28865" t="s">
        <v>908</v>
      </c>
      <c r="F28865">
        <v>37.637500000000003</v>
      </c>
      <c r="G28865">
        <v>-121.00279999999999</v>
      </c>
      <c r="H28865" t="s">
        <v>314</v>
      </c>
      <c r="I28865">
        <v>70989.639415311351</v>
      </c>
    </row>
    <row r="28866" spans="1:9" x14ac:dyDescent="0.2">
      <c r="A28866" t="s">
        <v>29863</v>
      </c>
      <c r="B28866" t="s">
        <v>29864</v>
      </c>
      <c r="C28866" t="s">
        <v>29865</v>
      </c>
      <c r="D28866" t="s">
        <v>607</v>
      </c>
      <c r="E28866" t="s">
        <v>908</v>
      </c>
      <c r="F28866">
        <v>37.637500000000003</v>
      </c>
      <c r="G28866">
        <v>-121.00279999999999</v>
      </c>
      <c r="H28866" t="s">
        <v>316</v>
      </c>
      <c r="I28866">
        <v>71804.923175132877</v>
      </c>
    </row>
    <row r="28867" spans="1:9" x14ac:dyDescent="0.2">
      <c r="A28867" t="s">
        <v>29863</v>
      </c>
      <c r="B28867" t="s">
        <v>29864</v>
      </c>
      <c r="C28867" t="s">
        <v>29865</v>
      </c>
      <c r="D28867" t="s">
        <v>607</v>
      </c>
      <c r="E28867" t="s">
        <v>908</v>
      </c>
      <c r="F28867">
        <v>37.637500000000003</v>
      </c>
      <c r="G28867">
        <v>-121.00279999999999</v>
      </c>
      <c r="H28867" t="s">
        <v>318</v>
      </c>
      <c r="I28867">
        <v>72484.574690194539</v>
      </c>
    </row>
    <row r="28868" spans="1:9" x14ac:dyDescent="0.2">
      <c r="A28868" t="s">
        <v>29863</v>
      </c>
      <c r="B28868" t="s">
        <v>29864</v>
      </c>
      <c r="C28868" t="s">
        <v>29865</v>
      </c>
      <c r="D28868" t="s">
        <v>607</v>
      </c>
      <c r="E28868" t="s">
        <v>908</v>
      </c>
      <c r="F28868">
        <v>37.637500000000003</v>
      </c>
      <c r="G28868">
        <v>-121.00279999999999</v>
      </c>
      <c r="H28868" t="s">
        <v>320</v>
      </c>
      <c r="I28868">
        <v>73211.553670514331</v>
      </c>
    </row>
    <row r="28869" spans="1:9" x14ac:dyDescent="0.2">
      <c r="A28869" t="s">
        <v>29863</v>
      </c>
      <c r="B28869" t="s">
        <v>29864</v>
      </c>
      <c r="C28869" t="s">
        <v>29865</v>
      </c>
      <c r="D28869" t="s">
        <v>607</v>
      </c>
      <c r="E28869" t="s">
        <v>908</v>
      </c>
      <c r="F28869">
        <v>37.637500000000003</v>
      </c>
      <c r="G28869">
        <v>-121.00279999999999</v>
      </c>
      <c r="H28869" t="s">
        <v>322</v>
      </c>
      <c r="I28869">
        <v>74285.201014140897</v>
      </c>
    </row>
    <row r="28870" spans="1:9" x14ac:dyDescent="0.2">
      <c r="A28870" t="s">
        <v>29863</v>
      </c>
      <c r="B28870" t="s">
        <v>29864</v>
      </c>
      <c r="C28870" t="s">
        <v>29865</v>
      </c>
      <c r="D28870" t="s">
        <v>607</v>
      </c>
      <c r="E28870" t="s">
        <v>908</v>
      </c>
      <c r="F28870">
        <v>37.637500000000003</v>
      </c>
      <c r="G28870">
        <v>-121.00279999999999</v>
      </c>
      <c r="H28870" t="s">
        <v>324</v>
      </c>
      <c r="I28870">
        <v>75690.100079543539</v>
      </c>
    </row>
    <row r="28871" spans="1:9" x14ac:dyDescent="0.2">
      <c r="A28871" t="s">
        <v>29863</v>
      </c>
      <c r="B28871" t="s">
        <v>29864</v>
      </c>
      <c r="C28871" t="s">
        <v>29865</v>
      </c>
      <c r="D28871" t="s">
        <v>607</v>
      </c>
      <c r="E28871" t="s">
        <v>908</v>
      </c>
      <c r="F28871">
        <v>37.637500000000003</v>
      </c>
      <c r="G28871">
        <v>-121.00279999999999</v>
      </c>
      <c r="H28871" t="s">
        <v>326</v>
      </c>
      <c r="I28871">
        <v>77168.78062086385</v>
      </c>
    </row>
    <row r="28872" spans="1:9" x14ac:dyDescent="0.2">
      <c r="A28872" t="s">
        <v>29863</v>
      </c>
      <c r="B28872" t="s">
        <v>29864</v>
      </c>
      <c r="C28872" t="s">
        <v>29865</v>
      </c>
      <c r="D28872" t="s">
        <v>607</v>
      </c>
      <c r="E28872" t="s">
        <v>908</v>
      </c>
      <c r="F28872">
        <v>37.637500000000003</v>
      </c>
      <c r="G28872">
        <v>-121.00279999999999</v>
      </c>
      <c r="H28872" t="s">
        <v>328</v>
      </c>
      <c r="I28872">
        <v>78897.400116227233</v>
      </c>
    </row>
    <row r="28873" spans="1:9" x14ac:dyDescent="0.2">
      <c r="A28873" t="s">
        <v>29863</v>
      </c>
      <c r="B28873" t="s">
        <v>29864</v>
      </c>
      <c r="C28873" t="s">
        <v>29865</v>
      </c>
      <c r="D28873" t="s">
        <v>607</v>
      </c>
      <c r="E28873" t="s">
        <v>908</v>
      </c>
      <c r="F28873">
        <v>37.637500000000003</v>
      </c>
      <c r="G28873">
        <v>-121.00279999999999</v>
      </c>
      <c r="H28873" t="s">
        <v>330</v>
      </c>
      <c r="I28873">
        <v>81031.557214781118</v>
      </c>
    </row>
    <row r="28874" spans="1:9" x14ac:dyDescent="0.2">
      <c r="A28874" t="s">
        <v>29863</v>
      </c>
      <c r="B28874" t="s">
        <v>29864</v>
      </c>
      <c r="C28874" t="s">
        <v>29865</v>
      </c>
      <c r="D28874" t="s">
        <v>607</v>
      </c>
      <c r="E28874" t="s">
        <v>908</v>
      </c>
      <c r="F28874">
        <v>37.637500000000003</v>
      </c>
      <c r="G28874">
        <v>-121.00279999999999</v>
      </c>
      <c r="H28874" t="s">
        <v>332</v>
      </c>
      <c r="I28874">
        <v>83548.879423858292</v>
      </c>
    </row>
    <row r="28875" spans="1:9" x14ac:dyDescent="0.2">
      <c r="A28875" t="s">
        <v>29863</v>
      </c>
      <c r="B28875" t="s">
        <v>29864</v>
      </c>
      <c r="C28875" t="s">
        <v>29865</v>
      </c>
      <c r="D28875" t="s">
        <v>607</v>
      </c>
      <c r="E28875" t="s">
        <v>908</v>
      </c>
      <c r="F28875">
        <v>37.637500000000003</v>
      </c>
      <c r="G28875">
        <v>-121.00279999999999</v>
      </c>
      <c r="H28875" t="s">
        <v>334</v>
      </c>
      <c r="I28875">
        <v>86152.958305606255</v>
      </c>
    </row>
    <row r="28876" spans="1:9" x14ac:dyDescent="0.2">
      <c r="A28876" t="s">
        <v>29863</v>
      </c>
      <c r="B28876" t="s">
        <v>29864</v>
      </c>
      <c r="C28876" t="s">
        <v>29865</v>
      </c>
      <c r="D28876" t="s">
        <v>607</v>
      </c>
      <c r="E28876" t="s">
        <v>908</v>
      </c>
      <c r="F28876">
        <v>37.637500000000003</v>
      </c>
      <c r="G28876">
        <v>-121.00279999999999</v>
      </c>
      <c r="H28876" t="s">
        <v>336</v>
      </c>
      <c r="I28876">
        <v>88653.265842333363</v>
      </c>
    </row>
    <row r="28877" spans="1:9" x14ac:dyDescent="0.2">
      <c r="A28877" t="s">
        <v>29863</v>
      </c>
      <c r="B28877" t="s">
        <v>29864</v>
      </c>
      <c r="C28877" t="s">
        <v>29865</v>
      </c>
      <c r="D28877" t="s">
        <v>607</v>
      </c>
      <c r="E28877" t="s">
        <v>908</v>
      </c>
      <c r="F28877">
        <v>37.637500000000003</v>
      </c>
      <c r="G28877">
        <v>-121.00279999999999</v>
      </c>
      <c r="H28877" t="s">
        <v>338</v>
      </c>
      <c r="I28877">
        <v>91271.222626282819</v>
      </c>
    </row>
    <row r="28878" spans="1:9" x14ac:dyDescent="0.2">
      <c r="A28878" t="s">
        <v>29863</v>
      </c>
      <c r="B28878" t="s">
        <v>29864</v>
      </c>
      <c r="C28878" t="s">
        <v>29865</v>
      </c>
      <c r="D28878" t="s">
        <v>607</v>
      </c>
      <c r="E28878" t="s">
        <v>908</v>
      </c>
      <c r="F28878">
        <v>37.637500000000003</v>
      </c>
      <c r="G28878">
        <v>-121.00279999999999</v>
      </c>
      <c r="H28878" t="s">
        <v>340</v>
      </c>
      <c r="I28878">
        <v>93613.231463442207</v>
      </c>
    </row>
    <row r="28879" spans="1:9" x14ac:dyDescent="0.2">
      <c r="A28879" t="s">
        <v>29863</v>
      </c>
      <c r="B28879" t="s">
        <v>29864</v>
      </c>
      <c r="C28879" t="s">
        <v>29865</v>
      </c>
      <c r="D28879" t="s">
        <v>607</v>
      </c>
      <c r="E28879" t="s">
        <v>908</v>
      </c>
      <c r="F28879">
        <v>37.637500000000003</v>
      </c>
      <c r="G28879">
        <v>-121.00279999999999</v>
      </c>
      <c r="H28879" t="s">
        <v>342</v>
      </c>
      <c r="I28879">
        <v>95813.122312265987</v>
      </c>
    </row>
    <row r="28880" spans="1:9" x14ac:dyDescent="0.2">
      <c r="A28880" t="s">
        <v>29863</v>
      </c>
      <c r="B28880" t="s">
        <v>29864</v>
      </c>
      <c r="C28880" t="s">
        <v>29865</v>
      </c>
      <c r="D28880" t="s">
        <v>607</v>
      </c>
      <c r="E28880" t="s">
        <v>908</v>
      </c>
      <c r="F28880">
        <v>37.637500000000003</v>
      </c>
      <c r="G28880">
        <v>-121.00279999999999</v>
      </c>
      <c r="H28880" t="s">
        <v>344</v>
      </c>
      <c r="I28880">
        <v>97714.930552605234</v>
      </c>
    </row>
    <row r="28881" spans="1:9" x14ac:dyDescent="0.2">
      <c r="A28881" t="s">
        <v>29863</v>
      </c>
      <c r="B28881" t="s">
        <v>29864</v>
      </c>
      <c r="C28881" t="s">
        <v>29865</v>
      </c>
      <c r="D28881" t="s">
        <v>607</v>
      </c>
      <c r="E28881" t="s">
        <v>908</v>
      </c>
      <c r="F28881">
        <v>37.637500000000003</v>
      </c>
      <c r="G28881">
        <v>-121.00279999999999</v>
      </c>
      <c r="H28881" t="s">
        <v>346</v>
      </c>
      <c r="I28881">
        <v>99438.194368722136</v>
      </c>
    </row>
    <row r="28882" spans="1:9" x14ac:dyDescent="0.2">
      <c r="A28882" t="s">
        <v>29863</v>
      </c>
      <c r="B28882" t="s">
        <v>29864</v>
      </c>
      <c r="C28882" t="s">
        <v>29865</v>
      </c>
      <c r="D28882" t="s">
        <v>607</v>
      </c>
      <c r="E28882" t="s">
        <v>908</v>
      </c>
      <c r="F28882">
        <v>37.637500000000003</v>
      </c>
      <c r="G28882">
        <v>-121.00279999999999</v>
      </c>
      <c r="H28882" t="s">
        <v>348</v>
      </c>
      <c r="I28882">
        <v>100856.76968702173</v>
      </c>
    </row>
    <row r="28883" spans="1:9" x14ac:dyDescent="0.2">
      <c r="A28883" t="s">
        <v>29863</v>
      </c>
      <c r="B28883" t="s">
        <v>29864</v>
      </c>
      <c r="C28883" t="s">
        <v>29865</v>
      </c>
      <c r="D28883" t="s">
        <v>607</v>
      </c>
      <c r="E28883" t="s">
        <v>908</v>
      </c>
      <c r="F28883">
        <v>37.637500000000003</v>
      </c>
      <c r="G28883">
        <v>-121.00279999999999</v>
      </c>
      <c r="H28883" t="s">
        <v>350</v>
      </c>
      <c r="I28883">
        <v>102445.19263061427</v>
      </c>
    </row>
    <row r="28884" spans="1:9" x14ac:dyDescent="0.2">
      <c r="A28884" t="s">
        <v>29863</v>
      </c>
      <c r="B28884" t="s">
        <v>29864</v>
      </c>
      <c r="C28884" t="s">
        <v>29865</v>
      </c>
      <c r="D28884" t="s">
        <v>607</v>
      </c>
      <c r="E28884" t="s">
        <v>908</v>
      </c>
      <c r="F28884">
        <v>37.637500000000003</v>
      </c>
      <c r="G28884">
        <v>-121.00279999999999</v>
      </c>
      <c r="H28884" t="s">
        <v>352</v>
      </c>
      <c r="I28884">
        <v>104448.10545368078</v>
      </c>
    </row>
    <row r="28885" spans="1:9" x14ac:dyDescent="0.2">
      <c r="A28885" t="s">
        <v>29863</v>
      </c>
      <c r="B28885" t="s">
        <v>29864</v>
      </c>
      <c r="C28885" t="s">
        <v>29865</v>
      </c>
      <c r="D28885" t="s">
        <v>607</v>
      </c>
      <c r="E28885" t="s">
        <v>908</v>
      </c>
      <c r="F28885">
        <v>37.637500000000003</v>
      </c>
      <c r="G28885">
        <v>-121.00279999999999</v>
      </c>
      <c r="H28885" t="s">
        <v>354</v>
      </c>
      <c r="I28885">
        <v>106559.57785900438</v>
      </c>
    </row>
    <row r="28886" spans="1:9" x14ac:dyDescent="0.2">
      <c r="A28886" t="s">
        <v>29863</v>
      </c>
      <c r="B28886" t="s">
        <v>29864</v>
      </c>
      <c r="C28886" t="s">
        <v>29865</v>
      </c>
      <c r="D28886" t="s">
        <v>607</v>
      </c>
      <c r="E28886" t="s">
        <v>908</v>
      </c>
      <c r="F28886">
        <v>37.637500000000003</v>
      </c>
      <c r="G28886">
        <v>-121.00279999999999</v>
      </c>
      <c r="H28886" t="s">
        <v>356</v>
      </c>
      <c r="I28886">
        <v>108415.12318205783</v>
      </c>
    </row>
    <row r="28887" spans="1:9" x14ac:dyDescent="0.2">
      <c r="A28887" t="s">
        <v>29863</v>
      </c>
      <c r="B28887" t="s">
        <v>29864</v>
      </c>
      <c r="C28887" t="s">
        <v>29865</v>
      </c>
      <c r="D28887" t="s">
        <v>607</v>
      </c>
      <c r="E28887" t="s">
        <v>908</v>
      </c>
      <c r="F28887">
        <v>37.637500000000003</v>
      </c>
      <c r="G28887">
        <v>-121.00279999999999</v>
      </c>
      <c r="H28887" t="s">
        <v>358</v>
      </c>
      <c r="I28887">
        <v>109959.75696347388</v>
      </c>
    </row>
    <row r="28888" spans="1:9" x14ac:dyDescent="0.2">
      <c r="A28888" t="s">
        <v>29863</v>
      </c>
      <c r="B28888" t="s">
        <v>29864</v>
      </c>
      <c r="C28888" t="s">
        <v>29865</v>
      </c>
      <c r="D28888" t="s">
        <v>607</v>
      </c>
      <c r="E28888" t="s">
        <v>908</v>
      </c>
      <c r="F28888">
        <v>37.637500000000003</v>
      </c>
      <c r="G28888">
        <v>-121.00279999999999</v>
      </c>
      <c r="H28888" t="s">
        <v>360</v>
      </c>
      <c r="I28888">
        <v>111857.3367934946</v>
      </c>
    </row>
    <row r="28889" spans="1:9" x14ac:dyDescent="0.2">
      <c r="A28889" t="s">
        <v>29863</v>
      </c>
      <c r="B28889" t="s">
        <v>29864</v>
      </c>
      <c r="C28889" t="s">
        <v>29865</v>
      </c>
      <c r="D28889" t="s">
        <v>607</v>
      </c>
      <c r="E28889" t="s">
        <v>908</v>
      </c>
      <c r="F28889">
        <v>37.637500000000003</v>
      </c>
      <c r="G28889">
        <v>-121.00279999999999</v>
      </c>
      <c r="H28889" t="s">
        <v>362</v>
      </c>
      <c r="I28889">
        <v>113589.71897963679</v>
      </c>
    </row>
    <row r="28890" spans="1:9" x14ac:dyDescent="0.2">
      <c r="A28890" t="s">
        <v>29863</v>
      </c>
      <c r="B28890" t="s">
        <v>29864</v>
      </c>
      <c r="C28890" t="s">
        <v>29865</v>
      </c>
      <c r="D28890" t="s">
        <v>607</v>
      </c>
      <c r="E28890" t="s">
        <v>908</v>
      </c>
      <c r="F28890">
        <v>37.637500000000003</v>
      </c>
      <c r="G28890">
        <v>-121.00279999999999</v>
      </c>
      <c r="H28890" t="s">
        <v>364</v>
      </c>
      <c r="I28890">
        <v>115060.49633979452</v>
      </c>
    </row>
    <row r="28891" spans="1:9" x14ac:dyDescent="0.2">
      <c r="A28891" t="s">
        <v>29863</v>
      </c>
      <c r="B28891" t="s">
        <v>29864</v>
      </c>
      <c r="C28891" t="s">
        <v>29865</v>
      </c>
      <c r="D28891" t="s">
        <v>607</v>
      </c>
      <c r="E28891" t="s">
        <v>908</v>
      </c>
      <c r="F28891">
        <v>37.637500000000003</v>
      </c>
      <c r="G28891">
        <v>-121.00279999999999</v>
      </c>
      <c r="H28891" t="s">
        <v>366</v>
      </c>
      <c r="I28891">
        <v>116046.2221206808</v>
      </c>
    </row>
    <row r="28892" spans="1:9" x14ac:dyDescent="0.2">
      <c r="A28892" t="s">
        <v>29863</v>
      </c>
      <c r="B28892" t="s">
        <v>29864</v>
      </c>
      <c r="C28892" t="s">
        <v>29865</v>
      </c>
      <c r="D28892" t="s">
        <v>607</v>
      </c>
      <c r="E28892" t="s">
        <v>908</v>
      </c>
      <c r="F28892">
        <v>37.637500000000003</v>
      </c>
      <c r="G28892">
        <v>-121.00279999999999</v>
      </c>
      <c r="H28892" t="s">
        <v>368</v>
      </c>
      <c r="I28892">
        <v>117361.36187250551</v>
      </c>
    </row>
    <row r="28893" spans="1:9" x14ac:dyDescent="0.2">
      <c r="A28893" t="s">
        <v>29863</v>
      </c>
      <c r="B28893" t="s">
        <v>29864</v>
      </c>
      <c r="C28893" t="s">
        <v>29865</v>
      </c>
      <c r="D28893" t="s">
        <v>607</v>
      </c>
      <c r="E28893" t="s">
        <v>908</v>
      </c>
      <c r="F28893">
        <v>37.637500000000003</v>
      </c>
      <c r="G28893">
        <v>-121.00279999999999</v>
      </c>
      <c r="H28893" t="s">
        <v>370</v>
      </c>
      <c r="I28893">
        <v>118670.7195386002</v>
      </c>
    </row>
    <row r="28894" spans="1:9" x14ac:dyDescent="0.2">
      <c r="A28894" t="s">
        <v>29863</v>
      </c>
      <c r="B28894" t="s">
        <v>29864</v>
      </c>
      <c r="C28894" t="s">
        <v>29865</v>
      </c>
      <c r="D28894" t="s">
        <v>607</v>
      </c>
      <c r="E28894" t="s">
        <v>908</v>
      </c>
      <c r="F28894">
        <v>37.637500000000003</v>
      </c>
      <c r="G28894">
        <v>-121.00279999999999</v>
      </c>
      <c r="H28894" t="s">
        <v>372</v>
      </c>
      <c r="I28894">
        <v>119575.91055180255</v>
      </c>
    </row>
    <row r="28895" spans="1:9" x14ac:dyDescent="0.2">
      <c r="A28895" t="s">
        <v>29863</v>
      </c>
      <c r="B28895" t="s">
        <v>29864</v>
      </c>
      <c r="C28895" t="s">
        <v>29865</v>
      </c>
      <c r="D28895" t="s">
        <v>607</v>
      </c>
      <c r="E28895" t="s">
        <v>908</v>
      </c>
      <c r="F28895">
        <v>37.637500000000003</v>
      </c>
      <c r="G28895">
        <v>-121.00279999999999</v>
      </c>
      <c r="H28895" t="s">
        <v>374</v>
      </c>
      <c r="I28895">
        <v>119958.9868241521</v>
      </c>
    </row>
    <row r="28896" spans="1:9" x14ac:dyDescent="0.2">
      <c r="A28896" t="s">
        <v>29863</v>
      </c>
      <c r="B28896" t="s">
        <v>29864</v>
      </c>
      <c r="C28896" t="s">
        <v>29865</v>
      </c>
      <c r="D28896" t="s">
        <v>607</v>
      </c>
      <c r="E28896" t="s">
        <v>908</v>
      </c>
      <c r="F28896">
        <v>37.637500000000003</v>
      </c>
      <c r="G28896">
        <v>-121.00279999999999</v>
      </c>
      <c r="H28896" t="s">
        <v>376</v>
      </c>
      <c r="I28896">
        <v>120387.01420974145</v>
      </c>
    </row>
    <row r="28897" spans="1:9" x14ac:dyDescent="0.2">
      <c r="A28897" t="s">
        <v>29863</v>
      </c>
      <c r="B28897" t="s">
        <v>29864</v>
      </c>
      <c r="C28897" t="s">
        <v>29865</v>
      </c>
      <c r="D28897" t="s">
        <v>607</v>
      </c>
      <c r="E28897" t="s">
        <v>908</v>
      </c>
      <c r="F28897">
        <v>37.637500000000003</v>
      </c>
      <c r="G28897">
        <v>-121.00279999999999</v>
      </c>
      <c r="H28897" t="s">
        <v>378</v>
      </c>
      <c r="I28897">
        <v>121165.15717958857</v>
      </c>
    </row>
    <row r="28898" spans="1:9" x14ac:dyDescent="0.2">
      <c r="A28898" t="s">
        <v>29863</v>
      </c>
      <c r="B28898" t="s">
        <v>29864</v>
      </c>
      <c r="C28898" t="s">
        <v>29865</v>
      </c>
      <c r="D28898" t="s">
        <v>607</v>
      </c>
      <c r="E28898" t="s">
        <v>908</v>
      </c>
      <c r="F28898">
        <v>37.637500000000003</v>
      </c>
      <c r="G28898">
        <v>-121.00279999999999</v>
      </c>
      <c r="H28898" t="s">
        <v>380</v>
      </c>
      <c r="I28898">
        <v>122128.70486301975</v>
      </c>
    </row>
    <row r="28899" spans="1:9" x14ac:dyDescent="0.2">
      <c r="A28899" t="s">
        <v>29863</v>
      </c>
      <c r="B28899" t="s">
        <v>29864</v>
      </c>
      <c r="C28899" t="s">
        <v>29865</v>
      </c>
      <c r="D28899" t="s">
        <v>607</v>
      </c>
      <c r="E28899" t="s">
        <v>908</v>
      </c>
      <c r="F28899">
        <v>37.637500000000003</v>
      </c>
      <c r="G28899">
        <v>-121.00279999999999</v>
      </c>
      <c r="H28899" t="s">
        <v>382</v>
      </c>
      <c r="I28899">
        <v>122929.87265505687</v>
      </c>
    </row>
    <row r="28900" spans="1:9" x14ac:dyDescent="0.2">
      <c r="A28900" t="s">
        <v>29863</v>
      </c>
      <c r="B28900" t="s">
        <v>29864</v>
      </c>
      <c r="C28900" t="s">
        <v>29865</v>
      </c>
      <c r="D28900" t="s">
        <v>607</v>
      </c>
      <c r="E28900" t="s">
        <v>908</v>
      </c>
      <c r="F28900">
        <v>37.637500000000003</v>
      </c>
      <c r="G28900">
        <v>-121.00279999999999</v>
      </c>
      <c r="H28900" t="s">
        <v>384</v>
      </c>
      <c r="I28900">
        <v>124262.83277700255</v>
      </c>
    </row>
    <row r="28901" spans="1:9" x14ac:dyDescent="0.2">
      <c r="A28901" t="s">
        <v>29863</v>
      </c>
      <c r="B28901" t="s">
        <v>29864</v>
      </c>
      <c r="C28901" t="s">
        <v>29865</v>
      </c>
      <c r="D28901" t="s">
        <v>607</v>
      </c>
      <c r="E28901" t="s">
        <v>908</v>
      </c>
      <c r="F28901">
        <v>37.637500000000003</v>
      </c>
      <c r="G28901">
        <v>-121.00279999999999</v>
      </c>
      <c r="H28901" t="s">
        <v>386</v>
      </c>
      <c r="I28901">
        <v>125885.54079358575</v>
      </c>
    </row>
    <row r="28902" spans="1:9" x14ac:dyDescent="0.2">
      <c r="A28902" t="s">
        <v>29863</v>
      </c>
      <c r="B28902" t="s">
        <v>29864</v>
      </c>
      <c r="C28902" t="s">
        <v>29865</v>
      </c>
      <c r="D28902" t="s">
        <v>607</v>
      </c>
      <c r="E28902" t="s">
        <v>908</v>
      </c>
      <c r="F28902">
        <v>37.637500000000003</v>
      </c>
      <c r="G28902">
        <v>-121.00279999999999</v>
      </c>
      <c r="H28902" t="s">
        <v>388</v>
      </c>
      <c r="I28902">
        <v>127697.24839008965</v>
      </c>
    </row>
    <row r="28903" spans="1:9" x14ac:dyDescent="0.2">
      <c r="A28903" t="s">
        <v>29863</v>
      </c>
      <c r="B28903" t="s">
        <v>29864</v>
      </c>
      <c r="C28903" t="s">
        <v>29865</v>
      </c>
      <c r="D28903" t="s">
        <v>607</v>
      </c>
      <c r="E28903" t="s">
        <v>908</v>
      </c>
      <c r="F28903">
        <v>37.637500000000003</v>
      </c>
      <c r="G28903">
        <v>-121.00279999999999</v>
      </c>
      <c r="H28903" t="s">
        <v>390</v>
      </c>
      <c r="I28903">
        <v>129061.64093056043</v>
      </c>
    </row>
    <row r="28904" spans="1:9" x14ac:dyDescent="0.2">
      <c r="A28904" t="s">
        <v>29863</v>
      </c>
      <c r="B28904" t="s">
        <v>29864</v>
      </c>
      <c r="C28904" t="s">
        <v>29865</v>
      </c>
      <c r="D28904" t="s">
        <v>607</v>
      </c>
      <c r="E28904" t="s">
        <v>908</v>
      </c>
      <c r="F28904">
        <v>37.637500000000003</v>
      </c>
      <c r="G28904">
        <v>-121.00279999999999</v>
      </c>
      <c r="H28904" t="s">
        <v>392</v>
      </c>
      <c r="I28904">
        <v>130516.07387911245</v>
      </c>
    </row>
    <row r="28905" spans="1:9" x14ac:dyDescent="0.2">
      <c r="A28905" t="s">
        <v>29863</v>
      </c>
      <c r="B28905" t="s">
        <v>29864</v>
      </c>
      <c r="C28905" t="s">
        <v>29865</v>
      </c>
      <c r="D28905" t="s">
        <v>607</v>
      </c>
      <c r="E28905" t="s">
        <v>908</v>
      </c>
      <c r="F28905">
        <v>37.637500000000003</v>
      </c>
      <c r="G28905">
        <v>-121.00279999999999</v>
      </c>
      <c r="H28905" t="s">
        <v>394</v>
      </c>
      <c r="I28905">
        <v>132264.47252015257</v>
      </c>
    </row>
    <row r="28906" spans="1:9" x14ac:dyDescent="0.2">
      <c r="A28906" t="s">
        <v>29863</v>
      </c>
      <c r="B28906" t="s">
        <v>29864</v>
      </c>
      <c r="C28906" t="s">
        <v>29865</v>
      </c>
      <c r="D28906" t="s">
        <v>607</v>
      </c>
      <c r="E28906" t="s">
        <v>908</v>
      </c>
      <c r="F28906">
        <v>37.637500000000003</v>
      </c>
      <c r="G28906">
        <v>-121.00279999999999</v>
      </c>
      <c r="H28906" t="s">
        <v>396</v>
      </c>
      <c r="I28906">
        <v>134111.71910069903</v>
      </c>
    </row>
    <row r="28907" spans="1:9" x14ac:dyDescent="0.2">
      <c r="A28907" t="s">
        <v>29863</v>
      </c>
      <c r="B28907" t="s">
        <v>29864</v>
      </c>
      <c r="C28907" t="s">
        <v>29865</v>
      </c>
      <c r="D28907" t="s">
        <v>607</v>
      </c>
      <c r="E28907" t="s">
        <v>908</v>
      </c>
      <c r="F28907">
        <v>37.637500000000003</v>
      </c>
      <c r="G28907">
        <v>-121.00279999999999</v>
      </c>
      <c r="H28907" t="s">
        <v>398</v>
      </c>
      <c r="I28907">
        <v>135859.23971011396</v>
      </c>
    </row>
    <row r="28908" spans="1:9" x14ac:dyDescent="0.2">
      <c r="A28908" t="s">
        <v>29863</v>
      </c>
      <c r="B28908" t="s">
        <v>29864</v>
      </c>
      <c r="C28908" t="s">
        <v>29865</v>
      </c>
      <c r="D28908" t="s">
        <v>607</v>
      </c>
      <c r="E28908" t="s">
        <v>908</v>
      </c>
      <c r="F28908">
        <v>37.637500000000003</v>
      </c>
      <c r="G28908">
        <v>-121.00279999999999</v>
      </c>
      <c r="H28908" t="s">
        <v>400</v>
      </c>
      <c r="I28908">
        <v>137080.5640998114</v>
      </c>
    </row>
    <row r="28909" spans="1:9" x14ac:dyDescent="0.2">
      <c r="A28909" t="s">
        <v>29863</v>
      </c>
      <c r="B28909" t="s">
        <v>29864</v>
      </c>
      <c r="C28909" t="s">
        <v>29865</v>
      </c>
      <c r="D28909" t="s">
        <v>607</v>
      </c>
      <c r="E28909" t="s">
        <v>908</v>
      </c>
      <c r="F28909">
        <v>37.637500000000003</v>
      </c>
      <c r="G28909">
        <v>-121.00279999999999</v>
      </c>
      <c r="H28909" t="s">
        <v>402</v>
      </c>
      <c r="I28909">
        <v>138076.43511942946</v>
      </c>
    </row>
    <row r="28910" spans="1:9" x14ac:dyDescent="0.2">
      <c r="A28910" t="s">
        <v>29863</v>
      </c>
      <c r="B28910" t="s">
        <v>29864</v>
      </c>
      <c r="C28910" t="s">
        <v>29865</v>
      </c>
      <c r="D28910" t="s">
        <v>607</v>
      </c>
      <c r="E28910" t="s">
        <v>908</v>
      </c>
      <c r="F28910">
        <v>37.637500000000003</v>
      </c>
      <c r="G28910">
        <v>-121.00279999999999</v>
      </c>
      <c r="H28910" t="s">
        <v>404</v>
      </c>
      <c r="I28910">
        <v>138857.70121839023</v>
      </c>
    </row>
    <row r="28911" spans="1:9" x14ac:dyDescent="0.2">
      <c r="A28911" t="s">
        <v>29863</v>
      </c>
      <c r="B28911" t="s">
        <v>29864</v>
      </c>
      <c r="C28911" t="s">
        <v>29865</v>
      </c>
      <c r="D28911" t="s">
        <v>607</v>
      </c>
      <c r="E28911" t="s">
        <v>908</v>
      </c>
      <c r="F28911">
        <v>37.637500000000003</v>
      </c>
      <c r="G28911">
        <v>-121.00279999999999</v>
      </c>
      <c r="H28911" t="s">
        <v>406</v>
      </c>
      <c r="I28911">
        <v>140148.92375003171</v>
      </c>
    </row>
    <row r="28912" spans="1:9" x14ac:dyDescent="0.2">
      <c r="A28912" t="s">
        <v>29863</v>
      </c>
      <c r="B28912" t="s">
        <v>29864</v>
      </c>
      <c r="C28912" t="s">
        <v>29865</v>
      </c>
      <c r="D28912" t="s">
        <v>607</v>
      </c>
      <c r="E28912" t="s">
        <v>908</v>
      </c>
      <c r="F28912">
        <v>37.637500000000003</v>
      </c>
      <c r="G28912">
        <v>-121.00279999999999</v>
      </c>
      <c r="H28912" t="s">
        <v>408</v>
      </c>
      <c r="I28912">
        <v>141370.5544628925</v>
      </c>
    </row>
    <row r="28913" spans="1:9" x14ac:dyDescent="0.2">
      <c r="A28913" t="s">
        <v>29863</v>
      </c>
      <c r="B28913" t="s">
        <v>29864</v>
      </c>
      <c r="C28913" t="s">
        <v>29865</v>
      </c>
      <c r="D28913" t="s">
        <v>607</v>
      </c>
      <c r="E28913" t="s">
        <v>908</v>
      </c>
      <c r="F28913">
        <v>37.637500000000003</v>
      </c>
      <c r="G28913">
        <v>-121.00279999999999</v>
      </c>
      <c r="H28913" t="s">
        <v>410</v>
      </c>
      <c r="I28913">
        <v>142617.84762083538</v>
      </c>
    </row>
    <row r="28914" spans="1:9" x14ac:dyDescent="0.2">
      <c r="A28914" t="s">
        <v>29863</v>
      </c>
      <c r="B28914" t="s">
        <v>29864</v>
      </c>
      <c r="C28914" t="s">
        <v>29865</v>
      </c>
      <c r="D28914" t="s">
        <v>607</v>
      </c>
      <c r="E28914" t="s">
        <v>908</v>
      </c>
      <c r="F28914">
        <v>37.637500000000003</v>
      </c>
      <c r="G28914">
        <v>-121.00279999999999</v>
      </c>
      <c r="H28914" t="s">
        <v>412</v>
      </c>
      <c r="I28914">
        <v>143822.11541769045</v>
      </c>
    </row>
    <row r="28915" spans="1:9" x14ac:dyDescent="0.2">
      <c r="A28915" t="s">
        <v>29863</v>
      </c>
      <c r="B28915" t="s">
        <v>29864</v>
      </c>
      <c r="C28915" t="s">
        <v>29865</v>
      </c>
      <c r="D28915" t="s">
        <v>607</v>
      </c>
      <c r="E28915" t="s">
        <v>908</v>
      </c>
      <c r="F28915">
        <v>37.637500000000003</v>
      </c>
      <c r="G28915">
        <v>-121.00279999999999</v>
      </c>
      <c r="H28915" t="s">
        <v>414</v>
      </c>
      <c r="I28915">
        <v>145505.29067903641</v>
      </c>
    </row>
    <row r="28916" spans="1:9" x14ac:dyDescent="0.2">
      <c r="A28916" t="s">
        <v>29863</v>
      </c>
      <c r="B28916" t="s">
        <v>29864</v>
      </c>
      <c r="C28916" t="s">
        <v>29865</v>
      </c>
      <c r="D28916" t="s">
        <v>607</v>
      </c>
      <c r="E28916" t="s">
        <v>908</v>
      </c>
      <c r="F28916">
        <v>37.637500000000003</v>
      </c>
      <c r="G28916">
        <v>-121.00279999999999</v>
      </c>
      <c r="H28916" t="s">
        <v>416</v>
      </c>
      <c r="I28916">
        <v>147625.00737019765</v>
      </c>
    </row>
    <row r="28917" spans="1:9" x14ac:dyDescent="0.2">
      <c r="A28917" t="s">
        <v>29863</v>
      </c>
      <c r="B28917" t="s">
        <v>29864</v>
      </c>
      <c r="C28917" t="s">
        <v>29865</v>
      </c>
      <c r="D28917" t="s">
        <v>607</v>
      </c>
      <c r="E28917" t="s">
        <v>908</v>
      </c>
      <c r="F28917">
        <v>37.637500000000003</v>
      </c>
      <c r="G28917">
        <v>-121.00279999999999</v>
      </c>
      <c r="H28917" t="s">
        <v>418</v>
      </c>
      <c r="I28917">
        <v>149786.73187131711</v>
      </c>
    </row>
    <row r="28918" spans="1:9" x14ac:dyDescent="0.2">
      <c r="A28918" t="s">
        <v>29863</v>
      </c>
      <c r="B28918" t="s">
        <v>29864</v>
      </c>
      <c r="C28918" t="s">
        <v>29865</v>
      </c>
      <c r="D28918" t="s">
        <v>607</v>
      </c>
      <c r="E28918" t="s">
        <v>908</v>
      </c>
      <c r="F28918">
        <v>37.637500000000003</v>
      </c>
      <c r="G28918">
        <v>-121.00279999999999</v>
      </c>
      <c r="H28918" t="s">
        <v>420</v>
      </c>
      <c r="I28918">
        <v>151782.05601698186</v>
      </c>
    </row>
    <row r="28919" spans="1:9" x14ac:dyDescent="0.2">
      <c r="A28919" t="s">
        <v>29863</v>
      </c>
      <c r="B28919" t="s">
        <v>29864</v>
      </c>
      <c r="C28919" t="s">
        <v>29865</v>
      </c>
      <c r="D28919" t="s">
        <v>607</v>
      </c>
      <c r="E28919" t="s">
        <v>908</v>
      </c>
      <c r="F28919">
        <v>37.637500000000003</v>
      </c>
      <c r="G28919">
        <v>-121.00279999999999</v>
      </c>
      <c r="H28919" t="s">
        <v>422</v>
      </c>
      <c r="I28919">
        <v>153734.39347303883</v>
      </c>
    </row>
    <row r="28920" spans="1:9" x14ac:dyDescent="0.2">
      <c r="A28920" t="s">
        <v>29863</v>
      </c>
      <c r="B28920" t="s">
        <v>29864</v>
      </c>
      <c r="C28920" t="s">
        <v>29865</v>
      </c>
      <c r="D28920" t="s">
        <v>607</v>
      </c>
      <c r="E28920" t="s">
        <v>908</v>
      </c>
      <c r="F28920">
        <v>37.637500000000003</v>
      </c>
      <c r="G28920">
        <v>-121.00279999999999</v>
      </c>
      <c r="H28920" t="s">
        <v>424</v>
      </c>
      <c r="I28920">
        <v>155695.55609449928</v>
      </c>
    </row>
    <row r="28921" spans="1:9" x14ac:dyDescent="0.2">
      <c r="A28921" t="s">
        <v>29863</v>
      </c>
      <c r="B28921" t="s">
        <v>29864</v>
      </c>
      <c r="C28921" t="s">
        <v>29865</v>
      </c>
      <c r="D28921" t="s">
        <v>607</v>
      </c>
      <c r="E28921" t="s">
        <v>908</v>
      </c>
      <c r="F28921">
        <v>37.637500000000003</v>
      </c>
      <c r="G28921">
        <v>-121.00279999999999</v>
      </c>
      <c r="H28921" t="s">
        <v>426</v>
      </c>
      <c r="I28921">
        <v>157625.63926379633</v>
      </c>
    </row>
    <row r="28922" spans="1:9" x14ac:dyDescent="0.2">
      <c r="A28922" t="s">
        <v>29863</v>
      </c>
      <c r="B28922" t="s">
        <v>29864</v>
      </c>
      <c r="C28922" t="s">
        <v>29865</v>
      </c>
      <c r="D28922" t="s">
        <v>607</v>
      </c>
      <c r="E28922" t="s">
        <v>908</v>
      </c>
      <c r="F28922">
        <v>37.637500000000003</v>
      </c>
      <c r="G28922">
        <v>-121.00279999999999</v>
      </c>
      <c r="H28922" t="s">
        <v>428</v>
      </c>
      <c r="I28922">
        <v>159156.50421197372</v>
      </c>
    </row>
    <row r="28923" spans="1:9" x14ac:dyDescent="0.2">
      <c r="A28923" t="s">
        <v>29863</v>
      </c>
      <c r="B28923" t="s">
        <v>29864</v>
      </c>
      <c r="C28923" t="s">
        <v>29865</v>
      </c>
      <c r="D28923" t="s">
        <v>607</v>
      </c>
      <c r="E28923" t="s">
        <v>908</v>
      </c>
      <c r="F28923">
        <v>37.637500000000003</v>
      </c>
      <c r="G28923">
        <v>-121.00279999999999</v>
      </c>
      <c r="H28923" t="s">
        <v>430</v>
      </c>
      <c r="I28923">
        <v>160937.04197010887</v>
      </c>
    </row>
    <row r="28924" spans="1:9" x14ac:dyDescent="0.2">
      <c r="A28924" t="s">
        <v>29863</v>
      </c>
      <c r="B28924" t="s">
        <v>29864</v>
      </c>
      <c r="C28924" t="s">
        <v>29865</v>
      </c>
      <c r="D28924" t="s">
        <v>607</v>
      </c>
      <c r="E28924" t="s">
        <v>908</v>
      </c>
      <c r="F28924">
        <v>37.637500000000003</v>
      </c>
      <c r="G28924">
        <v>-121.00279999999999</v>
      </c>
      <c r="H28924" t="s">
        <v>432</v>
      </c>
      <c r="I28924">
        <v>163331.58331804408</v>
      </c>
    </row>
    <row r="28925" spans="1:9" x14ac:dyDescent="0.2">
      <c r="A28925" t="s">
        <v>29863</v>
      </c>
      <c r="B28925" t="s">
        <v>29864</v>
      </c>
      <c r="C28925" t="s">
        <v>29865</v>
      </c>
      <c r="D28925" t="s">
        <v>607</v>
      </c>
      <c r="E28925" t="s">
        <v>908</v>
      </c>
      <c r="F28925">
        <v>37.637500000000003</v>
      </c>
      <c r="G28925">
        <v>-121.00279999999999</v>
      </c>
      <c r="H28925" t="s">
        <v>434</v>
      </c>
      <c r="I28925">
        <v>166116.15983844214</v>
      </c>
    </row>
    <row r="28926" spans="1:9" x14ac:dyDescent="0.2">
      <c r="A28926" t="s">
        <v>29863</v>
      </c>
      <c r="B28926" t="s">
        <v>29864</v>
      </c>
      <c r="C28926" t="s">
        <v>29865</v>
      </c>
      <c r="D28926" t="s">
        <v>607</v>
      </c>
      <c r="E28926" t="s">
        <v>908</v>
      </c>
      <c r="F28926">
        <v>37.637500000000003</v>
      </c>
      <c r="G28926">
        <v>-121.00279999999999</v>
      </c>
      <c r="H28926" t="s">
        <v>436</v>
      </c>
      <c r="I28926">
        <v>168787.7548316551</v>
      </c>
    </row>
    <row r="28927" spans="1:9" x14ac:dyDescent="0.2">
      <c r="A28927" t="s">
        <v>29863</v>
      </c>
      <c r="B28927" t="s">
        <v>29864</v>
      </c>
      <c r="C28927" t="s">
        <v>29865</v>
      </c>
      <c r="D28927" t="s">
        <v>607</v>
      </c>
      <c r="E28927" t="s">
        <v>908</v>
      </c>
      <c r="F28927">
        <v>37.637500000000003</v>
      </c>
      <c r="G28927">
        <v>-121.00279999999999</v>
      </c>
      <c r="H28927" t="s">
        <v>438</v>
      </c>
      <c r="I28927">
        <v>171253.58378261118</v>
      </c>
    </row>
    <row r="28928" spans="1:9" x14ac:dyDescent="0.2">
      <c r="A28928" t="s">
        <v>29863</v>
      </c>
      <c r="B28928" t="s">
        <v>29864</v>
      </c>
      <c r="C28928" t="s">
        <v>29865</v>
      </c>
      <c r="D28928" t="s">
        <v>607</v>
      </c>
      <c r="E28928" t="s">
        <v>908</v>
      </c>
      <c r="F28928">
        <v>37.637500000000003</v>
      </c>
      <c r="G28928">
        <v>-121.00279999999999</v>
      </c>
      <c r="H28928" t="s">
        <v>440</v>
      </c>
      <c r="I28928">
        <v>173476.30236010478</v>
      </c>
    </row>
    <row r="28929" spans="1:9" x14ac:dyDescent="0.2">
      <c r="A28929" t="s">
        <v>29863</v>
      </c>
      <c r="B28929" t="s">
        <v>29864</v>
      </c>
      <c r="C28929" t="s">
        <v>29865</v>
      </c>
      <c r="D28929" t="s">
        <v>607</v>
      </c>
      <c r="E28929" t="s">
        <v>908</v>
      </c>
      <c r="F28929">
        <v>37.637500000000003</v>
      </c>
      <c r="G28929">
        <v>-121.00279999999999</v>
      </c>
      <c r="H28929" t="s">
        <v>442</v>
      </c>
      <c r="I28929">
        <v>175537.44208552467</v>
      </c>
    </row>
    <row r="28930" spans="1:9" x14ac:dyDescent="0.2">
      <c r="A28930" t="s">
        <v>29863</v>
      </c>
      <c r="B28930" t="s">
        <v>29864</v>
      </c>
      <c r="C28930" t="s">
        <v>29865</v>
      </c>
      <c r="D28930" t="s">
        <v>607</v>
      </c>
      <c r="E28930" t="s">
        <v>908</v>
      </c>
      <c r="F28930">
        <v>37.637500000000003</v>
      </c>
      <c r="G28930">
        <v>-121.00279999999999</v>
      </c>
      <c r="H28930" t="s">
        <v>444</v>
      </c>
      <c r="I28930">
        <v>177243.33232860127</v>
      </c>
    </row>
    <row r="28931" spans="1:9" x14ac:dyDescent="0.2">
      <c r="A28931" t="s">
        <v>29863</v>
      </c>
      <c r="B28931" t="s">
        <v>29864</v>
      </c>
      <c r="C28931" t="s">
        <v>29865</v>
      </c>
      <c r="D28931" t="s">
        <v>607</v>
      </c>
      <c r="E28931" t="s">
        <v>908</v>
      </c>
      <c r="F28931">
        <v>37.637500000000003</v>
      </c>
      <c r="G28931">
        <v>-121.00279999999999</v>
      </c>
      <c r="H28931" t="s">
        <v>446</v>
      </c>
      <c r="I28931">
        <v>179106.40331380608</v>
      </c>
    </row>
    <row r="28932" spans="1:9" x14ac:dyDescent="0.2">
      <c r="A28932" t="s">
        <v>29863</v>
      </c>
      <c r="B28932" t="s">
        <v>29864</v>
      </c>
      <c r="C28932" t="s">
        <v>29865</v>
      </c>
      <c r="D28932" t="s">
        <v>607</v>
      </c>
      <c r="E28932" t="s">
        <v>908</v>
      </c>
      <c r="F28932">
        <v>37.637500000000003</v>
      </c>
      <c r="G28932">
        <v>-121.00279999999999</v>
      </c>
      <c r="H28932" t="s">
        <v>448</v>
      </c>
      <c r="I28932">
        <v>181179.49414159791</v>
      </c>
    </row>
    <row r="28933" spans="1:9" x14ac:dyDescent="0.2">
      <c r="A28933" t="s">
        <v>29863</v>
      </c>
      <c r="B28933" t="s">
        <v>29864</v>
      </c>
      <c r="C28933" t="s">
        <v>29865</v>
      </c>
      <c r="D28933" t="s">
        <v>607</v>
      </c>
      <c r="E28933" t="s">
        <v>908</v>
      </c>
      <c r="F28933">
        <v>37.637500000000003</v>
      </c>
      <c r="G28933">
        <v>-121.00279999999999</v>
      </c>
      <c r="H28933" t="s">
        <v>450</v>
      </c>
      <c r="I28933">
        <v>182844.77257944414</v>
      </c>
    </row>
    <row r="28934" spans="1:9" x14ac:dyDescent="0.2">
      <c r="A28934" t="s">
        <v>29863</v>
      </c>
      <c r="B28934" t="s">
        <v>29864</v>
      </c>
      <c r="C28934" t="s">
        <v>29865</v>
      </c>
      <c r="D28934" t="s">
        <v>607</v>
      </c>
      <c r="E28934" t="s">
        <v>908</v>
      </c>
      <c r="F28934">
        <v>37.637500000000003</v>
      </c>
      <c r="G28934">
        <v>-121.00279999999999</v>
      </c>
      <c r="H28934" t="s">
        <v>452</v>
      </c>
      <c r="I28934">
        <v>184510.57620090715</v>
      </c>
    </row>
    <row r="28935" spans="1:9" x14ac:dyDescent="0.2">
      <c r="A28935" t="s">
        <v>29863</v>
      </c>
      <c r="B28935" t="s">
        <v>29864</v>
      </c>
      <c r="C28935" t="s">
        <v>29865</v>
      </c>
      <c r="D28935" t="s">
        <v>607</v>
      </c>
      <c r="E28935" t="s">
        <v>908</v>
      </c>
      <c r="F28935">
        <v>37.637500000000003</v>
      </c>
      <c r="G28935">
        <v>-121.00279999999999</v>
      </c>
      <c r="H28935" t="s">
        <v>454</v>
      </c>
      <c r="I28935">
        <v>185815.06042891726</v>
      </c>
    </row>
    <row r="28936" spans="1:9" x14ac:dyDescent="0.2">
      <c r="A28936" t="s">
        <v>29863</v>
      </c>
      <c r="B28936" t="s">
        <v>29864</v>
      </c>
      <c r="C28936" t="s">
        <v>29865</v>
      </c>
      <c r="D28936" t="s">
        <v>607</v>
      </c>
      <c r="E28936" t="s">
        <v>908</v>
      </c>
      <c r="F28936">
        <v>37.637500000000003</v>
      </c>
      <c r="G28936">
        <v>-121.00279999999999</v>
      </c>
      <c r="H28936" t="s">
        <v>456</v>
      </c>
      <c r="I28936">
        <v>187975.54978772078</v>
      </c>
    </row>
    <row r="28937" spans="1:9" x14ac:dyDescent="0.2">
      <c r="A28937" t="s">
        <v>29863</v>
      </c>
      <c r="B28937" t="s">
        <v>29864</v>
      </c>
      <c r="C28937" t="s">
        <v>29865</v>
      </c>
      <c r="D28937" t="s">
        <v>607</v>
      </c>
      <c r="E28937" t="s">
        <v>908</v>
      </c>
      <c r="F28937">
        <v>37.637500000000003</v>
      </c>
      <c r="G28937">
        <v>-121.00279999999999</v>
      </c>
      <c r="H28937" t="s">
        <v>458</v>
      </c>
      <c r="I28937">
        <v>190154.95431711272</v>
      </c>
    </row>
    <row r="28938" spans="1:9" x14ac:dyDescent="0.2">
      <c r="A28938" t="s">
        <v>29863</v>
      </c>
      <c r="B28938" t="s">
        <v>29864</v>
      </c>
      <c r="C28938" t="s">
        <v>29865</v>
      </c>
      <c r="D28938" t="s">
        <v>607</v>
      </c>
      <c r="E28938" t="s">
        <v>908</v>
      </c>
      <c r="F28938">
        <v>37.637500000000003</v>
      </c>
      <c r="G28938">
        <v>-121.00279999999999</v>
      </c>
      <c r="H28938" t="s">
        <v>460</v>
      </c>
      <c r="I28938">
        <v>192668.48231779589</v>
      </c>
    </row>
    <row r="28939" spans="1:9" x14ac:dyDescent="0.2">
      <c r="A28939" t="s">
        <v>29863</v>
      </c>
      <c r="B28939" t="s">
        <v>29864</v>
      </c>
      <c r="C28939" t="s">
        <v>29865</v>
      </c>
      <c r="D28939" t="s">
        <v>607</v>
      </c>
      <c r="E28939" t="s">
        <v>908</v>
      </c>
      <c r="F28939">
        <v>37.637500000000003</v>
      </c>
      <c r="G28939">
        <v>-121.00279999999999</v>
      </c>
      <c r="H28939" t="s">
        <v>462</v>
      </c>
      <c r="I28939">
        <v>194644.63489422086</v>
      </c>
    </row>
    <row r="28940" spans="1:9" x14ac:dyDescent="0.2">
      <c r="A28940" t="s">
        <v>29863</v>
      </c>
      <c r="B28940" t="s">
        <v>29864</v>
      </c>
      <c r="C28940" t="s">
        <v>29865</v>
      </c>
      <c r="D28940" t="s">
        <v>607</v>
      </c>
      <c r="E28940" t="s">
        <v>908</v>
      </c>
      <c r="F28940">
        <v>37.637500000000003</v>
      </c>
      <c r="G28940">
        <v>-121.00279999999999</v>
      </c>
      <c r="H28940" t="s">
        <v>464</v>
      </c>
      <c r="I28940">
        <v>196337.27593753976</v>
      </c>
    </row>
    <row r="28941" spans="1:9" x14ac:dyDescent="0.2">
      <c r="A28941" t="s">
        <v>29863</v>
      </c>
      <c r="B28941" t="s">
        <v>29864</v>
      </c>
      <c r="C28941" t="s">
        <v>29865</v>
      </c>
      <c r="D28941" t="s">
        <v>607</v>
      </c>
      <c r="E28941" t="s">
        <v>908</v>
      </c>
      <c r="F28941">
        <v>37.637500000000003</v>
      </c>
      <c r="G28941">
        <v>-121.00279999999999</v>
      </c>
      <c r="H28941" t="s">
        <v>466</v>
      </c>
      <c r="I28941">
        <v>197745.26059565041</v>
      </c>
    </row>
    <row r="28942" spans="1:9" x14ac:dyDescent="0.2">
      <c r="A28942" t="s">
        <v>29863</v>
      </c>
      <c r="B28942" t="s">
        <v>29864</v>
      </c>
      <c r="C28942" t="s">
        <v>29865</v>
      </c>
      <c r="D28942" t="s">
        <v>607</v>
      </c>
      <c r="E28942" t="s">
        <v>908</v>
      </c>
      <c r="F28942">
        <v>37.637500000000003</v>
      </c>
      <c r="G28942">
        <v>-121.00279999999999</v>
      </c>
      <c r="H28942" t="s">
        <v>468</v>
      </c>
      <c r="I28942">
        <v>198671.6126652961</v>
      </c>
    </row>
    <row r="28943" spans="1:9" x14ac:dyDescent="0.2">
      <c r="A28943" t="s">
        <v>29863</v>
      </c>
      <c r="B28943" t="s">
        <v>29864</v>
      </c>
      <c r="C28943" t="s">
        <v>29865</v>
      </c>
      <c r="D28943" t="s">
        <v>607</v>
      </c>
      <c r="E28943" t="s">
        <v>908</v>
      </c>
      <c r="F28943">
        <v>37.637500000000003</v>
      </c>
      <c r="G28943">
        <v>-121.00279999999999</v>
      </c>
      <c r="H28943" t="s">
        <v>470</v>
      </c>
      <c r="I28943">
        <v>199361.62309466989</v>
      </c>
    </row>
    <row r="28944" spans="1:9" x14ac:dyDescent="0.2">
      <c r="A28944" t="s">
        <v>29863</v>
      </c>
      <c r="B28944" t="s">
        <v>29864</v>
      </c>
      <c r="C28944" t="s">
        <v>29865</v>
      </c>
      <c r="D28944" t="s">
        <v>607</v>
      </c>
      <c r="E28944" t="s">
        <v>908</v>
      </c>
      <c r="F28944">
        <v>37.637500000000003</v>
      </c>
      <c r="G28944">
        <v>-121.00279999999999</v>
      </c>
      <c r="H28944" t="s">
        <v>472</v>
      </c>
      <c r="I28944">
        <v>199672.34716783007</v>
      </c>
    </row>
    <row r="28945" spans="1:9" x14ac:dyDescent="0.2">
      <c r="A28945" t="s">
        <v>29863</v>
      </c>
      <c r="B28945" t="s">
        <v>29864</v>
      </c>
      <c r="C28945" t="s">
        <v>29865</v>
      </c>
      <c r="D28945" t="s">
        <v>607</v>
      </c>
      <c r="E28945" t="s">
        <v>908</v>
      </c>
      <c r="F28945">
        <v>37.637500000000003</v>
      </c>
      <c r="G28945">
        <v>-121.00279999999999</v>
      </c>
      <c r="H28945" t="s">
        <v>474</v>
      </c>
      <c r="I28945">
        <v>200104.17881765286</v>
      </c>
    </row>
    <row r="28946" spans="1:9" x14ac:dyDescent="0.2">
      <c r="A28946" t="s">
        <v>29863</v>
      </c>
      <c r="B28946" t="s">
        <v>29864</v>
      </c>
      <c r="C28946" t="s">
        <v>29865</v>
      </c>
      <c r="D28946" t="s">
        <v>607</v>
      </c>
      <c r="E28946" t="s">
        <v>908</v>
      </c>
      <c r="F28946">
        <v>37.637500000000003</v>
      </c>
      <c r="G28946">
        <v>-121.00279999999999</v>
      </c>
      <c r="H28946" t="s">
        <v>476</v>
      </c>
      <c r="I28946">
        <v>200406.06410009126</v>
      </c>
    </row>
    <row r="28947" spans="1:9" x14ac:dyDescent="0.2">
      <c r="A28947" t="s">
        <v>29863</v>
      </c>
      <c r="B28947" t="s">
        <v>29864</v>
      </c>
      <c r="C28947" t="s">
        <v>29865</v>
      </c>
      <c r="D28947" t="s">
        <v>607</v>
      </c>
      <c r="E28947" t="s">
        <v>908</v>
      </c>
      <c r="F28947">
        <v>37.637500000000003</v>
      </c>
      <c r="G28947">
        <v>-121.00279999999999</v>
      </c>
      <c r="H28947" t="s">
        <v>478</v>
      </c>
      <c r="I28947">
        <v>200931.96754916277</v>
      </c>
    </row>
    <row r="28948" spans="1:9" x14ac:dyDescent="0.2">
      <c r="A28948" t="s">
        <v>29863</v>
      </c>
      <c r="B28948" t="s">
        <v>29864</v>
      </c>
      <c r="C28948" t="s">
        <v>29865</v>
      </c>
      <c r="D28948" t="s">
        <v>607</v>
      </c>
      <c r="E28948" t="s">
        <v>908</v>
      </c>
      <c r="F28948">
        <v>37.637500000000003</v>
      </c>
      <c r="G28948">
        <v>-121.00279999999999</v>
      </c>
      <c r="H28948" t="s">
        <v>480</v>
      </c>
      <c r="I28948">
        <v>201808.64391451803</v>
      </c>
    </row>
    <row r="28949" spans="1:9" x14ac:dyDescent="0.2">
      <c r="A28949" t="s">
        <v>29863</v>
      </c>
      <c r="B28949" t="s">
        <v>29864</v>
      </c>
      <c r="C28949" t="s">
        <v>29865</v>
      </c>
      <c r="D28949" t="s">
        <v>607</v>
      </c>
      <c r="E28949" t="s">
        <v>908</v>
      </c>
      <c r="F28949">
        <v>37.637500000000003</v>
      </c>
      <c r="G28949">
        <v>-121.00279999999999</v>
      </c>
      <c r="H28949" t="s">
        <v>482</v>
      </c>
      <c r="I28949">
        <v>202852.13515352228</v>
      </c>
    </row>
    <row r="28950" spans="1:9" x14ac:dyDescent="0.2">
      <c r="A28950" t="s">
        <v>29863</v>
      </c>
      <c r="B28950" t="s">
        <v>29864</v>
      </c>
      <c r="C28950" t="s">
        <v>29865</v>
      </c>
      <c r="D28950" t="s">
        <v>607</v>
      </c>
      <c r="E28950" t="s">
        <v>908</v>
      </c>
      <c r="F28950">
        <v>37.637500000000003</v>
      </c>
      <c r="G28950">
        <v>-121.00279999999999</v>
      </c>
      <c r="H28950" t="s">
        <v>484</v>
      </c>
      <c r="I28950">
        <v>203835.63993081477</v>
      </c>
    </row>
    <row r="28951" spans="1:9" x14ac:dyDescent="0.2">
      <c r="A28951" t="s">
        <v>29863</v>
      </c>
      <c r="B28951" t="s">
        <v>29864</v>
      </c>
      <c r="C28951" t="s">
        <v>29865</v>
      </c>
      <c r="D28951" t="s">
        <v>607</v>
      </c>
      <c r="E28951" t="s">
        <v>908</v>
      </c>
      <c r="F28951">
        <v>37.637500000000003</v>
      </c>
      <c r="G28951">
        <v>-121.00279999999999</v>
      </c>
      <c r="H28951" t="s">
        <v>486</v>
      </c>
      <c r="I28951">
        <v>204594.72779097105</v>
      </c>
    </row>
    <row r="28952" spans="1:9" x14ac:dyDescent="0.2">
      <c r="A28952" t="s">
        <v>29863</v>
      </c>
      <c r="B28952" t="s">
        <v>29864</v>
      </c>
      <c r="C28952" t="s">
        <v>29865</v>
      </c>
      <c r="D28952" t="s">
        <v>607</v>
      </c>
      <c r="E28952" t="s">
        <v>908</v>
      </c>
      <c r="F28952">
        <v>37.637500000000003</v>
      </c>
      <c r="G28952">
        <v>-121.00279999999999</v>
      </c>
      <c r="H28952" t="s">
        <v>488</v>
      </c>
      <c r="I28952">
        <v>205676.86955276565</v>
      </c>
    </row>
    <row r="28953" spans="1:9" x14ac:dyDescent="0.2">
      <c r="A28953" t="s">
        <v>29863</v>
      </c>
      <c r="B28953" t="s">
        <v>29864</v>
      </c>
      <c r="C28953" t="s">
        <v>29865</v>
      </c>
      <c r="D28953" t="s">
        <v>607</v>
      </c>
      <c r="E28953" t="s">
        <v>908</v>
      </c>
      <c r="F28953">
        <v>37.637500000000003</v>
      </c>
      <c r="G28953">
        <v>-121.00279999999999</v>
      </c>
      <c r="H28953" t="s">
        <v>490</v>
      </c>
      <c r="I28953">
        <v>206989.12801309908</v>
      </c>
    </row>
    <row r="28954" spans="1:9" x14ac:dyDescent="0.2">
      <c r="A28954" t="s">
        <v>29863</v>
      </c>
      <c r="B28954" t="s">
        <v>29864</v>
      </c>
      <c r="C28954" t="s">
        <v>29865</v>
      </c>
      <c r="D28954" t="s">
        <v>607</v>
      </c>
      <c r="E28954" t="s">
        <v>908</v>
      </c>
      <c r="F28954">
        <v>37.637500000000003</v>
      </c>
      <c r="G28954">
        <v>-121.00279999999999</v>
      </c>
      <c r="H28954" t="s">
        <v>492</v>
      </c>
      <c r="I28954">
        <v>208370.21669286294</v>
      </c>
    </row>
    <row r="28955" spans="1:9" x14ac:dyDescent="0.2">
      <c r="A28955" t="s">
        <v>29863</v>
      </c>
      <c r="B28955" t="s">
        <v>29864</v>
      </c>
      <c r="C28955" t="s">
        <v>29865</v>
      </c>
      <c r="D28955" t="s">
        <v>607</v>
      </c>
      <c r="E28955" t="s">
        <v>908</v>
      </c>
      <c r="F28955">
        <v>37.637500000000003</v>
      </c>
      <c r="G28955">
        <v>-121.00279999999999</v>
      </c>
      <c r="H28955" t="s">
        <v>494</v>
      </c>
      <c r="I28955">
        <v>209459.73022494442</v>
      </c>
    </row>
    <row r="28956" spans="1:9" x14ac:dyDescent="0.2">
      <c r="A28956" t="s">
        <v>29863</v>
      </c>
      <c r="B28956" t="s">
        <v>29864</v>
      </c>
      <c r="C28956" t="s">
        <v>29865</v>
      </c>
      <c r="D28956" t="s">
        <v>607</v>
      </c>
      <c r="E28956" t="s">
        <v>908</v>
      </c>
      <c r="F28956">
        <v>37.637500000000003</v>
      </c>
      <c r="G28956">
        <v>-121.00279999999999</v>
      </c>
      <c r="H28956" t="s">
        <v>496</v>
      </c>
      <c r="I28956">
        <v>210194.65368485218</v>
      </c>
    </row>
    <row r="28957" spans="1:9" x14ac:dyDescent="0.2">
      <c r="A28957" t="s">
        <v>29863</v>
      </c>
      <c r="B28957" t="s">
        <v>29864</v>
      </c>
      <c r="C28957" t="s">
        <v>29865</v>
      </c>
      <c r="D28957" t="s">
        <v>607</v>
      </c>
      <c r="E28957" t="s">
        <v>908</v>
      </c>
      <c r="F28957">
        <v>37.637500000000003</v>
      </c>
      <c r="G28957">
        <v>-121.00279999999999</v>
      </c>
      <c r="H28957" t="s">
        <v>498</v>
      </c>
      <c r="I28957">
        <v>210810.81375781659</v>
      </c>
    </row>
    <row r="28958" spans="1:9" x14ac:dyDescent="0.2">
      <c r="A28958" t="s">
        <v>29863</v>
      </c>
      <c r="B28958" t="s">
        <v>29864</v>
      </c>
      <c r="C28958" t="s">
        <v>29865</v>
      </c>
      <c r="D28958" t="s">
        <v>607</v>
      </c>
      <c r="E28958" t="s">
        <v>908</v>
      </c>
      <c r="F28958">
        <v>37.637500000000003</v>
      </c>
      <c r="G28958">
        <v>-121.00279999999999</v>
      </c>
      <c r="H28958" t="s">
        <v>500</v>
      </c>
      <c r="I28958">
        <v>211068.16034372171</v>
      </c>
    </row>
    <row r="28959" spans="1:9" x14ac:dyDescent="0.2">
      <c r="A28959" t="s">
        <v>29863</v>
      </c>
      <c r="B28959" t="s">
        <v>29864</v>
      </c>
      <c r="C28959" t="s">
        <v>29865</v>
      </c>
      <c r="D28959" t="s">
        <v>607</v>
      </c>
      <c r="E28959" t="s">
        <v>908</v>
      </c>
      <c r="F28959">
        <v>37.637500000000003</v>
      </c>
      <c r="G28959">
        <v>-121.00279999999999</v>
      </c>
      <c r="H28959" t="s">
        <v>502</v>
      </c>
      <c r="I28959">
        <v>211233.73238268992</v>
      </c>
    </row>
    <row r="28960" spans="1:9" x14ac:dyDescent="0.2">
      <c r="A28960" t="s">
        <v>29863</v>
      </c>
      <c r="B28960" t="s">
        <v>29864</v>
      </c>
      <c r="C28960" t="s">
        <v>29865</v>
      </c>
      <c r="D28960" t="s">
        <v>607</v>
      </c>
      <c r="E28960" t="s">
        <v>908</v>
      </c>
      <c r="F28960">
        <v>37.637500000000003</v>
      </c>
      <c r="G28960">
        <v>-121.00279999999999</v>
      </c>
      <c r="H28960" t="s">
        <v>504</v>
      </c>
      <c r="I28960">
        <v>211691.84965574209</v>
      </c>
    </row>
    <row r="28961" spans="1:9" x14ac:dyDescent="0.2">
      <c r="A28961" t="s">
        <v>29863</v>
      </c>
      <c r="B28961" t="s">
        <v>29864</v>
      </c>
      <c r="C28961" t="s">
        <v>29865</v>
      </c>
      <c r="D28961" t="s">
        <v>607</v>
      </c>
      <c r="E28961" t="s">
        <v>908</v>
      </c>
      <c r="F28961">
        <v>37.637500000000003</v>
      </c>
      <c r="G28961">
        <v>-121.00279999999999</v>
      </c>
      <c r="H28961" t="s">
        <v>506</v>
      </c>
      <c r="I28961">
        <v>213130.87618957277</v>
      </c>
    </row>
    <row r="28962" spans="1:9" x14ac:dyDescent="0.2">
      <c r="A28962" t="s">
        <v>29863</v>
      </c>
      <c r="B28962" t="s">
        <v>29864</v>
      </c>
      <c r="C28962" t="s">
        <v>29865</v>
      </c>
      <c r="D28962" t="s">
        <v>607</v>
      </c>
      <c r="E28962" t="s">
        <v>908</v>
      </c>
      <c r="F28962">
        <v>37.637500000000003</v>
      </c>
      <c r="G28962">
        <v>-121.00279999999999</v>
      </c>
      <c r="H28962" t="s">
        <v>508</v>
      </c>
      <c r="I28962">
        <v>215566.63139242609</v>
      </c>
    </row>
    <row r="28963" spans="1:9" x14ac:dyDescent="0.2">
      <c r="A28963" t="s">
        <v>29863</v>
      </c>
      <c r="B28963" t="s">
        <v>29864</v>
      </c>
      <c r="C28963" t="s">
        <v>29865</v>
      </c>
      <c r="D28963" t="s">
        <v>607</v>
      </c>
      <c r="E28963" t="s">
        <v>908</v>
      </c>
      <c r="F28963">
        <v>37.637500000000003</v>
      </c>
      <c r="G28963">
        <v>-121.00279999999999</v>
      </c>
      <c r="H28963" t="s">
        <v>510</v>
      </c>
      <c r="I28963">
        <v>218720.72525772158</v>
      </c>
    </row>
    <row r="28964" spans="1:9" x14ac:dyDescent="0.2">
      <c r="A28964" t="s">
        <v>29863</v>
      </c>
      <c r="B28964" t="s">
        <v>29864</v>
      </c>
      <c r="C28964" t="s">
        <v>29865</v>
      </c>
      <c r="D28964" t="s">
        <v>607</v>
      </c>
      <c r="E28964" t="s">
        <v>908</v>
      </c>
      <c r="F28964">
        <v>37.637500000000003</v>
      </c>
      <c r="G28964">
        <v>-121.00279999999999</v>
      </c>
      <c r="H28964" t="s">
        <v>512</v>
      </c>
      <c r="I28964">
        <v>222759.67815277548</v>
      </c>
    </row>
    <row r="28965" spans="1:9" x14ac:dyDescent="0.2">
      <c r="A28965" t="s">
        <v>29863</v>
      </c>
      <c r="B28965" t="s">
        <v>29864</v>
      </c>
      <c r="C28965" t="s">
        <v>29865</v>
      </c>
      <c r="D28965" t="s">
        <v>607</v>
      </c>
      <c r="E28965" t="s">
        <v>908</v>
      </c>
      <c r="F28965">
        <v>37.637500000000003</v>
      </c>
      <c r="G28965">
        <v>-121.00279999999999</v>
      </c>
      <c r="H28965" t="s">
        <v>514</v>
      </c>
      <c r="I28965">
        <v>227490.96165012114</v>
      </c>
    </row>
    <row r="28966" spans="1:9" x14ac:dyDescent="0.2">
      <c r="A28966" t="s">
        <v>29863</v>
      </c>
      <c r="B28966" t="s">
        <v>29864</v>
      </c>
      <c r="C28966" t="s">
        <v>29865</v>
      </c>
      <c r="D28966" t="s">
        <v>607</v>
      </c>
      <c r="E28966" t="s">
        <v>908</v>
      </c>
      <c r="F28966">
        <v>37.637500000000003</v>
      </c>
      <c r="G28966">
        <v>-121.00279999999999</v>
      </c>
      <c r="H28966" t="s">
        <v>516</v>
      </c>
      <c r="I28966">
        <v>232399.95453982567</v>
      </c>
    </row>
    <row r="28967" spans="1:9" x14ac:dyDescent="0.2">
      <c r="A28967" t="s">
        <v>29863</v>
      </c>
      <c r="B28967" t="s">
        <v>29864</v>
      </c>
      <c r="C28967" t="s">
        <v>29865</v>
      </c>
      <c r="D28967" t="s">
        <v>607</v>
      </c>
      <c r="E28967" t="s">
        <v>908</v>
      </c>
      <c r="F28967">
        <v>37.637500000000003</v>
      </c>
      <c r="G28967">
        <v>-121.00279999999999</v>
      </c>
      <c r="H28967" t="s">
        <v>518</v>
      </c>
      <c r="I28967">
        <v>236891.98481595799</v>
      </c>
    </row>
    <row r="28968" spans="1:9" x14ac:dyDescent="0.2">
      <c r="A28968" t="s">
        <v>29863</v>
      </c>
      <c r="B28968" t="s">
        <v>29864</v>
      </c>
      <c r="C28968" t="s">
        <v>29865</v>
      </c>
      <c r="D28968" t="s">
        <v>607</v>
      </c>
      <c r="E28968" t="s">
        <v>908</v>
      </c>
      <c r="F28968">
        <v>37.637500000000003</v>
      </c>
      <c r="G28968">
        <v>-121.00279999999999</v>
      </c>
      <c r="H28968" t="s">
        <v>520</v>
      </c>
      <c r="I28968">
        <v>240891.35828180585</v>
      </c>
    </row>
    <row r="28969" spans="1:9" x14ac:dyDescent="0.2">
      <c r="A28969" t="s">
        <v>29863</v>
      </c>
      <c r="B28969" t="s">
        <v>29864</v>
      </c>
      <c r="C28969" t="s">
        <v>29865</v>
      </c>
      <c r="D28969" t="s">
        <v>607</v>
      </c>
      <c r="E28969" t="s">
        <v>908</v>
      </c>
      <c r="F28969">
        <v>37.637500000000003</v>
      </c>
      <c r="G28969">
        <v>-121.00279999999999</v>
      </c>
      <c r="H28969" t="s">
        <v>522</v>
      </c>
      <c r="I28969">
        <v>245082.25275344099</v>
      </c>
    </row>
    <row r="28970" spans="1:9" x14ac:dyDescent="0.2">
      <c r="A28970" t="s">
        <v>29863</v>
      </c>
      <c r="B28970" t="s">
        <v>29864</v>
      </c>
      <c r="C28970" t="s">
        <v>29865</v>
      </c>
      <c r="D28970" t="s">
        <v>607</v>
      </c>
      <c r="E28970" t="s">
        <v>908</v>
      </c>
      <c r="F28970">
        <v>37.637500000000003</v>
      </c>
      <c r="G28970">
        <v>-121.00279999999999</v>
      </c>
      <c r="H28970" t="s">
        <v>524</v>
      </c>
      <c r="I28970">
        <v>249816.13672865802</v>
      </c>
    </row>
    <row r="28971" spans="1:9" x14ac:dyDescent="0.2">
      <c r="A28971" t="s">
        <v>29863</v>
      </c>
      <c r="B28971" t="s">
        <v>29864</v>
      </c>
      <c r="C28971" t="s">
        <v>29865</v>
      </c>
      <c r="D28971" t="s">
        <v>607</v>
      </c>
      <c r="E28971" t="s">
        <v>908</v>
      </c>
      <c r="F28971">
        <v>37.637500000000003</v>
      </c>
      <c r="G28971">
        <v>-121.00279999999999</v>
      </c>
      <c r="H28971" t="s">
        <v>526</v>
      </c>
      <c r="I28971">
        <v>255094.44717813344</v>
      </c>
    </row>
    <row r="28972" spans="1:9" x14ac:dyDescent="0.2">
      <c r="A28972" t="s">
        <v>29863</v>
      </c>
      <c r="B28972" t="s">
        <v>29864</v>
      </c>
      <c r="C28972" t="s">
        <v>29865</v>
      </c>
      <c r="D28972" t="s">
        <v>607</v>
      </c>
      <c r="E28972" t="s">
        <v>908</v>
      </c>
      <c r="F28972">
        <v>37.637500000000003</v>
      </c>
      <c r="G28972">
        <v>-121.00279999999999</v>
      </c>
      <c r="H28972" t="s">
        <v>528</v>
      </c>
      <c r="I28972">
        <v>259811.70083791635</v>
      </c>
    </row>
    <row r="28973" spans="1:9" x14ac:dyDescent="0.2">
      <c r="A28973" t="s">
        <v>29863</v>
      </c>
      <c r="B28973" t="s">
        <v>29864</v>
      </c>
      <c r="C28973" t="s">
        <v>29865</v>
      </c>
      <c r="D28973" t="s">
        <v>607</v>
      </c>
      <c r="E28973" t="s">
        <v>908</v>
      </c>
      <c r="F28973">
        <v>37.637500000000003</v>
      </c>
      <c r="G28973">
        <v>-121.00279999999999</v>
      </c>
      <c r="H28973" t="s">
        <v>530</v>
      </c>
      <c r="I28973">
        <v>263497.62245552364</v>
      </c>
    </row>
    <row r="28974" spans="1:9" x14ac:dyDescent="0.2">
      <c r="A28974" t="s">
        <v>29863</v>
      </c>
      <c r="B28974" t="s">
        <v>29864</v>
      </c>
      <c r="C28974" t="s">
        <v>29865</v>
      </c>
      <c r="D28974" t="s">
        <v>607</v>
      </c>
      <c r="E28974" t="s">
        <v>908</v>
      </c>
      <c r="F28974">
        <v>37.637500000000003</v>
      </c>
      <c r="G28974">
        <v>-121.00279999999999</v>
      </c>
      <c r="H28974" t="s">
        <v>532</v>
      </c>
      <c r="I28974">
        <v>265968.05611653609</v>
      </c>
    </row>
    <row r="28975" spans="1:9" x14ac:dyDescent="0.2">
      <c r="A28975" t="s">
        <v>29863</v>
      </c>
      <c r="B28975" t="s">
        <v>29864</v>
      </c>
      <c r="C28975" t="s">
        <v>29865</v>
      </c>
      <c r="D28975" t="s">
        <v>607</v>
      </c>
      <c r="E28975" t="s">
        <v>908</v>
      </c>
      <c r="F28975">
        <v>37.637500000000003</v>
      </c>
      <c r="G28975">
        <v>-121.00279999999999</v>
      </c>
      <c r="H28975" t="s">
        <v>534</v>
      </c>
      <c r="I28975">
        <v>268046.9111408547</v>
      </c>
    </row>
    <row r="28976" spans="1:9" x14ac:dyDescent="0.2">
      <c r="A28976" t="s">
        <v>29863</v>
      </c>
      <c r="B28976" t="s">
        <v>29864</v>
      </c>
      <c r="C28976" t="s">
        <v>29865</v>
      </c>
      <c r="D28976" t="s">
        <v>607</v>
      </c>
      <c r="E28976" t="s">
        <v>908</v>
      </c>
      <c r="F28976">
        <v>37.637500000000003</v>
      </c>
      <c r="G28976">
        <v>-121.00279999999999</v>
      </c>
      <c r="H28976" t="s">
        <v>536</v>
      </c>
      <c r="I28976">
        <v>270427.88021591777</v>
      </c>
    </row>
    <row r="28977" spans="1:9" x14ac:dyDescent="0.2">
      <c r="A28977" t="s">
        <v>29863</v>
      </c>
      <c r="B28977" t="s">
        <v>29864</v>
      </c>
      <c r="C28977" t="s">
        <v>29865</v>
      </c>
      <c r="D28977" t="s">
        <v>607</v>
      </c>
      <c r="E28977" t="s">
        <v>908</v>
      </c>
      <c r="F28977">
        <v>37.637500000000003</v>
      </c>
      <c r="G28977">
        <v>-121.00279999999999</v>
      </c>
      <c r="H28977" t="s">
        <v>538</v>
      </c>
      <c r="I28977">
        <v>273454.43981580227</v>
      </c>
    </row>
    <row r="28978" spans="1:9" x14ac:dyDescent="0.2">
      <c r="A28978" t="s">
        <v>29863</v>
      </c>
      <c r="B28978" t="s">
        <v>29864</v>
      </c>
      <c r="C28978" t="s">
        <v>29865</v>
      </c>
      <c r="D28978" t="s">
        <v>607</v>
      </c>
      <c r="E28978" t="s">
        <v>908</v>
      </c>
      <c r="F28978">
        <v>37.637500000000003</v>
      </c>
      <c r="G28978">
        <v>-121.00279999999999</v>
      </c>
      <c r="H28978" t="s">
        <v>540</v>
      </c>
      <c r="I28978">
        <v>277610.14360545512</v>
      </c>
    </row>
    <row r="28979" spans="1:9" x14ac:dyDescent="0.2">
      <c r="A28979" t="s">
        <v>29863</v>
      </c>
      <c r="B28979" t="s">
        <v>29864</v>
      </c>
      <c r="C28979" t="s">
        <v>29865</v>
      </c>
      <c r="D28979" t="s">
        <v>607</v>
      </c>
      <c r="E28979" t="s">
        <v>908</v>
      </c>
      <c r="F28979">
        <v>37.637500000000003</v>
      </c>
      <c r="G28979">
        <v>-121.00279999999999</v>
      </c>
      <c r="H28979" t="s">
        <v>542</v>
      </c>
      <c r="I28979">
        <v>282987.23975697497</v>
      </c>
    </row>
    <row r="28980" spans="1:9" x14ac:dyDescent="0.2">
      <c r="A28980" t="s">
        <v>29863</v>
      </c>
      <c r="B28980" t="s">
        <v>29864</v>
      </c>
      <c r="C28980" t="s">
        <v>29865</v>
      </c>
      <c r="D28980" t="s">
        <v>607</v>
      </c>
      <c r="E28980" t="s">
        <v>908</v>
      </c>
      <c r="F28980">
        <v>37.637500000000003</v>
      </c>
      <c r="G28980">
        <v>-121.00279999999999</v>
      </c>
      <c r="H28980" t="s">
        <v>544</v>
      </c>
      <c r="I28980">
        <v>288989.17421849776</v>
      </c>
    </row>
    <row r="28981" spans="1:9" x14ac:dyDescent="0.2">
      <c r="A28981" t="s">
        <v>29863</v>
      </c>
      <c r="B28981" t="s">
        <v>29864</v>
      </c>
      <c r="C28981" t="s">
        <v>29865</v>
      </c>
      <c r="D28981" t="s">
        <v>607</v>
      </c>
      <c r="E28981" t="s">
        <v>908</v>
      </c>
      <c r="F28981">
        <v>37.637500000000003</v>
      </c>
      <c r="G28981">
        <v>-121.00279999999999</v>
      </c>
      <c r="H28981" t="s">
        <v>546</v>
      </c>
      <c r="I28981">
        <v>294913.39487653429</v>
      </c>
    </row>
    <row r="28982" spans="1:9" x14ac:dyDescent="0.2">
      <c r="A28982" t="s">
        <v>29863</v>
      </c>
      <c r="B28982" t="s">
        <v>29864</v>
      </c>
      <c r="C28982" t="s">
        <v>29865</v>
      </c>
      <c r="D28982" t="s">
        <v>607</v>
      </c>
      <c r="E28982" t="s">
        <v>908</v>
      </c>
      <c r="F28982">
        <v>37.637500000000003</v>
      </c>
      <c r="G28982">
        <v>-121.00279999999999</v>
      </c>
      <c r="H28982" t="s">
        <v>548</v>
      </c>
      <c r="I28982">
        <v>299749.45707395859</v>
      </c>
    </row>
    <row r="28983" spans="1:9" x14ac:dyDescent="0.2">
      <c r="A28983" t="s">
        <v>29863</v>
      </c>
      <c r="B28983" t="s">
        <v>29864</v>
      </c>
      <c r="C28983" t="s">
        <v>29865</v>
      </c>
      <c r="D28983" t="s">
        <v>607</v>
      </c>
      <c r="E28983" t="s">
        <v>908</v>
      </c>
      <c r="F28983">
        <v>37.637500000000003</v>
      </c>
      <c r="G28983">
        <v>-121.00279999999999</v>
      </c>
      <c r="H28983" t="s">
        <v>550</v>
      </c>
      <c r="I28983">
        <v>303870.52193061047</v>
      </c>
    </row>
    <row r="28984" spans="1:9" x14ac:dyDescent="0.2">
      <c r="A28984" t="s">
        <v>29863</v>
      </c>
      <c r="B28984" t="s">
        <v>29864</v>
      </c>
      <c r="C28984" t="s">
        <v>29865</v>
      </c>
      <c r="D28984" t="s">
        <v>607</v>
      </c>
      <c r="E28984" t="s">
        <v>908</v>
      </c>
      <c r="F28984">
        <v>37.637500000000003</v>
      </c>
      <c r="G28984">
        <v>-121.00279999999999</v>
      </c>
      <c r="H28984" t="s">
        <v>552</v>
      </c>
      <c r="I28984">
        <v>306215.6261241766</v>
      </c>
    </row>
    <row r="28985" spans="1:9" x14ac:dyDescent="0.2">
      <c r="A28985" t="s">
        <v>29863</v>
      </c>
      <c r="B28985" t="s">
        <v>29864</v>
      </c>
      <c r="C28985" t="s">
        <v>29865</v>
      </c>
      <c r="D28985" t="s">
        <v>607</v>
      </c>
      <c r="E28985" t="s">
        <v>908</v>
      </c>
      <c r="F28985">
        <v>37.637500000000003</v>
      </c>
      <c r="G28985">
        <v>-121.00279999999999</v>
      </c>
      <c r="H28985" t="s">
        <v>554</v>
      </c>
      <c r="I28985">
        <v>306241.76895051036</v>
      </c>
    </row>
    <row r="28986" spans="1:9" x14ac:dyDescent="0.2">
      <c r="A28986" t="s">
        <v>29863</v>
      </c>
      <c r="B28986" t="s">
        <v>29864</v>
      </c>
      <c r="C28986" t="s">
        <v>29865</v>
      </c>
      <c r="D28986" t="s">
        <v>607</v>
      </c>
      <c r="E28986" t="s">
        <v>908</v>
      </c>
      <c r="F28986">
        <v>37.637500000000003</v>
      </c>
      <c r="G28986">
        <v>-121.00279999999999</v>
      </c>
      <c r="H28986" t="s">
        <v>556</v>
      </c>
      <c r="I28986">
        <v>304082.63573827123</v>
      </c>
    </row>
    <row r="28987" spans="1:9" x14ac:dyDescent="0.2">
      <c r="A28987" t="s">
        <v>29863</v>
      </c>
      <c r="B28987" t="s">
        <v>29864</v>
      </c>
      <c r="C28987" t="s">
        <v>29865</v>
      </c>
      <c r="D28987" t="s">
        <v>607</v>
      </c>
      <c r="E28987" t="s">
        <v>908</v>
      </c>
      <c r="F28987">
        <v>37.637500000000003</v>
      </c>
      <c r="G28987">
        <v>-121.00279999999999</v>
      </c>
      <c r="H28987" t="s">
        <v>558</v>
      </c>
      <c r="I28987">
        <v>301116.03920516488</v>
      </c>
    </row>
    <row r="28988" spans="1:9" x14ac:dyDescent="0.2">
      <c r="A28988" t="s">
        <v>29863</v>
      </c>
      <c r="B28988" t="s">
        <v>29864</v>
      </c>
      <c r="C28988" t="s">
        <v>29865</v>
      </c>
      <c r="D28988" t="s">
        <v>607</v>
      </c>
      <c r="E28988" t="s">
        <v>908</v>
      </c>
      <c r="F28988">
        <v>37.637500000000003</v>
      </c>
      <c r="G28988">
        <v>-121.00279999999999</v>
      </c>
      <c r="H28988" t="s">
        <v>560</v>
      </c>
      <c r="I28988">
        <v>297707.06257850939</v>
      </c>
    </row>
    <row r="28989" spans="1:9" x14ac:dyDescent="0.2">
      <c r="A28989" t="s">
        <v>29863</v>
      </c>
      <c r="B28989" t="s">
        <v>29864</v>
      </c>
      <c r="C28989" t="s">
        <v>29865</v>
      </c>
      <c r="D28989" t="s">
        <v>607</v>
      </c>
      <c r="E28989" t="s">
        <v>908</v>
      </c>
      <c r="F28989">
        <v>37.637500000000003</v>
      </c>
      <c r="G28989">
        <v>-121.00279999999999</v>
      </c>
      <c r="H28989" t="s">
        <v>562</v>
      </c>
      <c r="I28989">
        <v>293942.95721033897</v>
      </c>
    </row>
    <row r="28990" spans="1:9" x14ac:dyDescent="0.2">
      <c r="A28990" t="s">
        <v>29863</v>
      </c>
      <c r="B28990" t="s">
        <v>29864</v>
      </c>
      <c r="C28990" t="s">
        <v>29865</v>
      </c>
      <c r="D28990" t="s">
        <v>607</v>
      </c>
      <c r="E28990" t="s">
        <v>908</v>
      </c>
      <c r="F28990">
        <v>37.637500000000003</v>
      </c>
      <c r="G28990">
        <v>-121.00279999999999</v>
      </c>
      <c r="H28990" t="s">
        <v>564</v>
      </c>
      <c r="I28990">
        <v>289752.39559156616</v>
      </c>
    </row>
    <row r="28991" spans="1:9" x14ac:dyDescent="0.2">
      <c r="A28991" t="s">
        <v>29863</v>
      </c>
      <c r="B28991" t="s">
        <v>29864</v>
      </c>
      <c r="C28991" t="s">
        <v>29865</v>
      </c>
      <c r="D28991" t="s">
        <v>607</v>
      </c>
      <c r="E28991" t="s">
        <v>908</v>
      </c>
      <c r="F28991">
        <v>37.637500000000003</v>
      </c>
      <c r="G28991">
        <v>-121.00279999999999</v>
      </c>
      <c r="H28991" t="s">
        <v>566</v>
      </c>
      <c r="I28991">
        <v>286264.86780079454</v>
      </c>
    </row>
    <row r="28992" spans="1:9" x14ac:dyDescent="0.2">
      <c r="A28992" t="s">
        <v>29863</v>
      </c>
      <c r="B28992" t="s">
        <v>29864</v>
      </c>
      <c r="C28992" t="s">
        <v>29865</v>
      </c>
      <c r="D28992" t="s">
        <v>607</v>
      </c>
      <c r="E28992" t="s">
        <v>908</v>
      </c>
      <c r="F28992">
        <v>37.637500000000003</v>
      </c>
      <c r="G28992">
        <v>-121.00279999999999</v>
      </c>
      <c r="H28992" t="s">
        <v>568</v>
      </c>
      <c r="I28992">
        <v>283914.95677832403</v>
      </c>
    </row>
    <row r="28993" spans="1:9" x14ac:dyDescent="0.2">
      <c r="A28993" t="s">
        <v>29863</v>
      </c>
      <c r="B28993" t="s">
        <v>29864</v>
      </c>
      <c r="C28993" t="s">
        <v>29865</v>
      </c>
      <c r="D28993" t="s">
        <v>607</v>
      </c>
      <c r="E28993" t="s">
        <v>908</v>
      </c>
      <c r="F28993">
        <v>37.637500000000003</v>
      </c>
      <c r="G28993">
        <v>-121.00279999999999</v>
      </c>
      <c r="H28993" t="s">
        <v>570</v>
      </c>
      <c r="I28993">
        <v>282968.67755585565</v>
      </c>
    </row>
    <row r="28994" spans="1:9" x14ac:dyDescent="0.2">
      <c r="A28994" t="s">
        <v>29863</v>
      </c>
      <c r="B28994" t="s">
        <v>29864</v>
      </c>
      <c r="C28994" t="s">
        <v>29865</v>
      </c>
      <c r="D28994" t="s">
        <v>607</v>
      </c>
      <c r="E28994" t="s">
        <v>908</v>
      </c>
      <c r="F28994">
        <v>37.637500000000003</v>
      </c>
      <c r="G28994">
        <v>-121.00279999999999</v>
      </c>
      <c r="H28994" t="s">
        <v>572</v>
      </c>
      <c r="I28994">
        <v>282988.81977344211</v>
      </c>
    </row>
    <row r="28995" spans="1:9" x14ac:dyDescent="0.2">
      <c r="A28995" t="s">
        <v>29863</v>
      </c>
      <c r="B28995" t="s">
        <v>29864</v>
      </c>
      <c r="C28995" t="s">
        <v>29865</v>
      </c>
      <c r="D28995" t="s">
        <v>607</v>
      </c>
      <c r="E28995" t="s">
        <v>908</v>
      </c>
      <c r="F28995">
        <v>37.637500000000003</v>
      </c>
      <c r="G28995">
        <v>-121.00279999999999</v>
      </c>
      <c r="H28995" t="s">
        <v>574</v>
      </c>
      <c r="I28995">
        <v>283753.54906269832</v>
      </c>
    </row>
    <row r="28996" spans="1:9" x14ac:dyDescent="0.2">
      <c r="A28996" t="s">
        <v>29863</v>
      </c>
      <c r="B28996" t="s">
        <v>29864</v>
      </c>
      <c r="C28996" t="s">
        <v>29865</v>
      </c>
      <c r="D28996" t="s">
        <v>607</v>
      </c>
      <c r="E28996" t="s">
        <v>908</v>
      </c>
      <c r="F28996">
        <v>37.637500000000003</v>
      </c>
      <c r="G28996">
        <v>-121.00279999999999</v>
      </c>
      <c r="H28996" t="s">
        <v>576</v>
      </c>
      <c r="I28996">
        <v>285368.78922502702</v>
      </c>
    </row>
    <row r="28997" spans="1:9" x14ac:dyDescent="0.2">
      <c r="A28997" t="s">
        <v>29863</v>
      </c>
      <c r="B28997" t="s">
        <v>29864</v>
      </c>
      <c r="C28997" t="s">
        <v>29865</v>
      </c>
      <c r="D28997" t="s">
        <v>607</v>
      </c>
      <c r="E28997" t="s">
        <v>908</v>
      </c>
      <c r="F28997">
        <v>37.637500000000003</v>
      </c>
      <c r="G28997">
        <v>-121.00279999999999</v>
      </c>
      <c r="H28997" t="s">
        <v>578</v>
      </c>
      <c r="I28997">
        <v>287588.58367493423</v>
      </c>
    </row>
    <row r="28998" spans="1:9" x14ac:dyDescent="0.2">
      <c r="A28998" t="s">
        <v>29863</v>
      </c>
      <c r="B28998" t="s">
        <v>29864</v>
      </c>
      <c r="C28998" t="s">
        <v>29865</v>
      </c>
      <c r="D28998" t="s">
        <v>607</v>
      </c>
      <c r="E28998" t="s">
        <v>908</v>
      </c>
      <c r="F28998">
        <v>37.637500000000003</v>
      </c>
      <c r="G28998">
        <v>-121.00279999999999</v>
      </c>
      <c r="H28998" t="s">
        <v>580</v>
      </c>
      <c r="I28998">
        <v>290096.35574070876</v>
      </c>
    </row>
    <row r="28999" spans="1:9" x14ac:dyDescent="0.2">
      <c r="A28999" t="s">
        <v>29863</v>
      </c>
      <c r="B28999" t="s">
        <v>29864</v>
      </c>
      <c r="C28999" t="s">
        <v>29865</v>
      </c>
      <c r="D28999" t="s">
        <v>607</v>
      </c>
      <c r="E28999" t="s">
        <v>908</v>
      </c>
      <c r="F28999">
        <v>37.637500000000003</v>
      </c>
      <c r="G28999">
        <v>-121.00279999999999</v>
      </c>
      <c r="H28999" t="s">
        <v>582</v>
      </c>
      <c r="I28999">
        <v>291773.77547774016</v>
      </c>
    </row>
    <row r="29000" spans="1:9" x14ac:dyDescent="0.2">
      <c r="A29000" t="s">
        <v>29863</v>
      </c>
      <c r="B29000" t="s">
        <v>29864</v>
      </c>
      <c r="C29000" t="s">
        <v>29865</v>
      </c>
      <c r="D29000" t="s">
        <v>607</v>
      </c>
      <c r="E29000" t="s">
        <v>908</v>
      </c>
      <c r="F29000">
        <v>37.637500000000003</v>
      </c>
      <c r="G29000">
        <v>-121.00279999999999</v>
      </c>
      <c r="H29000" t="s">
        <v>584</v>
      </c>
      <c r="I29000">
        <v>292473.11806049477</v>
      </c>
    </row>
    <row r="29001" spans="1:9" x14ac:dyDescent="0.2">
      <c r="A29001" t="s">
        <v>29863</v>
      </c>
      <c r="B29001" t="s">
        <v>29864</v>
      </c>
      <c r="C29001" t="s">
        <v>29865</v>
      </c>
      <c r="D29001" t="s">
        <v>607</v>
      </c>
      <c r="E29001" t="s">
        <v>908</v>
      </c>
      <c r="F29001">
        <v>37.637500000000003</v>
      </c>
      <c r="G29001">
        <v>-121.00279999999999</v>
      </c>
      <c r="H29001" t="s">
        <v>586</v>
      </c>
      <c r="I29001">
        <v>291853.43708355352</v>
      </c>
    </row>
    <row r="29002" spans="1:9" x14ac:dyDescent="0.2">
      <c r="A29002" t="s">
        <v>29863</v>
      </c>
      <c r="B29002" t="s">
        <v>29864</v>
      </c>
      <c r="C29002" t="s">
        <v>29865</v>
      </c>
      <c r="D29002" t="s">
        <v>607</v>
      </c>
      <c r="E29002" t="s">
        <v>908</v>
      </c>
      <c r="F29002">
        <v>37.637500000000003</v>
      </c>
      <c r="G29002">
        <v>-121.00279999999999</v>
      </c>
      <c r="H29002" t="s">
        <v>588</v>
      </c>
      <c r="I29002">
        <v>291031.39306420839</v>
      </c>
    </row>
    <row r="29003" spans="1:9" x14ac:dyDescent="0.2">
      <c r="A29003" t="s">
        <v>29863</v>
      </c>
      <c r="B29003" t="s">
        <v>29864</v>
      </c>
      <c r="C29003" t="s">
        <v>29865</v>
      </c>
      <c r="D29003" t="s">
        <v>607</v>
      </c>
      <c r="E29003" t="s">
        <v>908</v>
      </c>
      <c r="F29003">
        <v>37.637500000000003</v>
      </c>
      <c r="G29003">
        <v>-121.00279999999999</v>
      </c>
      <c r="H29003" t="s">
        <v>590</v>
      </c>
      <c r="I29003">
        <v>290634.47600886173</v>
      </c>
    </row>
    <row r="29004" spans="1:9" x14ac:dyDescent="0.2">
      <c r="A29004" t="s">
        <v>29863</v>
      </c>
      <c r="B29004" t="s">
        <v>29864</v>
      </c>
      <c r="C29004" t="s">
        <v>29865</v>
      </c>
      <c r="D29004" t="s">
        <v>607</v>
      </c>
      <c r="E29004" t="s">
        <v>908</v>
      </c>
      <c r="F29004">
        <v>37.637500000000003</v>
      </c>
      <c r="G29004">
        <v>-121.00279999999999</v>
      </c>
      <c r="H29004" t="s">
        <v>592</v>
      </c>
      <c r="I29004">
        <v>291588.31392983702</v>
      </c>
    </row>
    <row r="29005" spans="1:9" x14ac:dyDescent="0.2">
      <c r="A29005" t="s">
        <v>29863</v>
      </c>
      <c r="B29005" t="s">
        <v>29864</v>
      </c>
      <c r="C29005" t="s">
        <v>29865</v>
      </c>
      <c r="D29005" t="s">
        <v>607</v>
      </c>
      <c r="E29005" t="s">
        <v>908</v>
      </c>
      <c r="F29005">
        <v>37.637500000000003</v>
      </c>
      <c r="G29005">
        <v>-121.00279999999999</v>
      </c>
      <c r="H29005" t="s">
        <v>594</v>
      </c>
      <c r="I29005">
        <v>293037.07891894347</v>
      </c>
    </row>
    <row r="29006" spans="1:9" x14ac:dyDescent="0.2">
      <c r="A29006" t="s">
        <v>29863</v>
      </c>
      <c r="B29006" t="s">
        <v>29864</v>
      </c>
      <c r="C29006" t="s">
        <v>29865</v>
      </c>
      <c r="D29006" t="s">
        <v>607</v>
      </c>
      <c r="E29006" t="s">
        <v>908</v>
      </c>
      <c r="F29006">
        <v>37.637500000000003</v>
      </c>
      <c r="G29006">
        <v>-121.00279999999999</v>
      </c>
      <c r="H29006" t="s">
        <v>596</v>
      </c>
      <c r="I29006">
        <v>294045.77254817082</v>
      </c>
    </row>
    <row r="29007" spans="1:9" x14ac:dyDescent="0.2">
      <c r="A29007" t="s">
        <v>29863</v>
      </c>
      <c r="B29007" t="s">
        <v>29864</v>
      </c>
      <c r="C29007" t="s">
        <v>29865</v>
      </c>
      <c r="D29007" t="s">
        <v>607</v>
      </c>
      <c r="E29007" t="s">
        <v>908</v>
      </c>
      <c r="F29007">
        <v>37.637500000000003</v>
      </c>
      <c r="G29007">
        <v>-121.00279999999999</v>
      </c>
      <c r="H29007" t="s">
        <v>598</v>
      </c>
      <c r="I29007">
        <v>293501.26005278458</v>
      </c>
    </row>
    <row r="29008" spans="1:9" x14ac:dyDescent="0.2">
      <c r="A29008" t="s">
        <v>29863</v>
      </c>
      <c r="B29008" t="s">
        <v>29864</v>
      </c>
      <c r="C29008" t="s">
        <v>29865</v>
      </c>
      <c r="D29008" t="s">
        <v>607</v>
      </c>
      <c r="E29008" t="s">
        <v>908</v>
      </c>
      <c r="F29008">
        <v>37.637500000000003</v>
      </c>
      <c r="G29008">
        <v>-121.00279999999999</v>
      </c>
      <c r="H29008" t="s">
        <v>600</v>
      </c>
      <c r="I29008">
        <v>292429.88482383004</v>
      </c>
    </row>
    <row r="29009" spans="1:9" x14ac:dyDescent="0.2">
      <c r="A29009" t="s">
        <v>29863</v>
      </c>
      <c r="B29009" t="s">
        <v>29864</v>
      </c>
      <c r="C29009" t="s">
        <v>29865</v>
      </c>
      <c r="D29009" t="s">
        <v>607</v>
      </c>
      <c r="E29009" t="s">
        <v>908</v>
      </c>
      <c r="F29009">
        <v>37.637500000000003</v>
      </c>
      <c r="G29009">
        <v>-121.00279999999999</v>
      </c>
      <c r="H29009" t="s">
        <v>602</v>
      </c>
      <c r="I29009">
        <v>291216.19714067545</v>
      </c>
    </row>
    <row r="29010" spans="1:9" x14ac:dyDescent="0.2">
      <c r="A29010" t="s">
        <v>30162</v>
      </c>
      <c r="B29010" t="s">
        <v>30163</v>
      </c>
      <c r="C29010" t="s">
        <v>30164</v>
      </c>
      <c r="D29010" t="s">
        <v>607</v>
      </c>
      <c r="E29010" t="s">
        <v>2407</v>
      </c>
      <c r="F29010">
        <v>40.042000000000002</v>
      </c>
      <c r="G29010">
        <v>-76.301199999999994</v>
      </c>
      <c r="H29010" t="s">
        <v>12</v>
      </c>
    </row>
    <row r="29011" spans="1:9" x14ac:dyDescent="0.2">
      <c r="A29011" t="s">
        <v>30162</v>
      </c>
      <c r="B29011" t="s">
        <v>30163</v>
      </c>
      <c r="C29011" t="s">
        <v>30164</v>
      </c>
      <c r="D29011" t="s">
        <v>607</v>
      </c>
      <c r="E29011" t="s">
        <v>2407</v>
      </c>
      <c r="F29011">
        <v>40.042000000000002</v>
      </c>
      <c r="G29011">
        <v>-76.301199999999994</v>
      </c>
      <c r="H29011" t="s">
        <v>14</v>
      </c>
    </row>
    <row r="29012" spans="1:9" x14ac:dyDescent="0.2">
      <c r="A29012" t="s">
        <v>30162</v>
      </c>
      <c r="B29012" t="s">
        <v>30163</v>
      </c>
      <c r="C29012" t="s">
        <v>30164</v>
      </c>
      <c r="D29012" t="s">
        <v>607</v>
      </c>
      <c r="E29012" t="s">
        <v>2407</v>
      </c>
      <c r="F29012">
        <v>40.042000000000002</v>
      </c>
      <c r="G29012">
        <v>-76.301199999999994</v>
      </c>
      <c r="H29012" t="s">
        <v>16</v>
      </c>
    </row>
    <row r="29013" spans="1:9" x14ac:dyDescent="0.2">
      <c r="A29013" t="s">
        <v>30162</v>
      </c>
      <c r="B29013" t="s">
        <v>30163</v>
      </c>
      <c r="C29013" t="s">
        <v>30164</v>
      </c>
      <c r="D29013" t="s">
        <v>607</v>
      </c>
      <c r="E29013" t="s">
        <v>2407</v>
      </c>
      <c r="F29013">
        <v>40.042000000000002</v>
      </c>
      <c r="G29013">
        <v>-76.301199999999994</v>
      </c>
      <c r="H29013" t="s">
        <v>18</v>
      </c>
    </row>
    <row r="29014" spans="1:9" x14ac:dyDescent="0.2">
      <c r="A29014" t="s">
        <v>30162</v>
      </c>
      <c r="B29014" t="s">
        <v>30163</v>
      </c>
      <c r="C29014" t="s">
        <v>30164</v>
      </c>
      <c r="D29014" t="s">
        <v>607</v>
      </c>
      <c r="E29014" t="s">
        <v>2407</v>
      </c>
      <c r="F29014">
        <v>40.042000000000002</v>
      </c>
      <c r="G29014">
        <v>-76.301199999999994</v>
      </c>
      <c r="H29014" t="s">
        <v>20</v>
      </c>
    </row>
    <row r="29015" spans="1:9" x14ac:dyDescent="0.2">
      <c r="A29015" t="s">
        <v>30162</v>
      </c>
      <c r="B29015" t="s">
        <v>30163</v>
      </c>
      <c r="C29015" t="s">
        <v>30164</v>
      </c>
      <c r="D29015" t="s">
        <v>607</v>
      </c>
      <c r="E29015" t="s">
        <v>2407</v>
      </c>
      <c r="F29015">
        <v>40.042000000000002</v>
      </c>
      <c r="G29015">
        <v>-76.301199999999994</v>
      </c>
      <c r="H29015" t="s">
        <v>22</v>
      </c>
    </row>
    <row r="29016" spans="1:9" x14ac:dyDescent="0.2">
      <c r="A29016" t="s">
        <v>30162</v>
      </c>
      <c r="B29016" t="s">
        <v>30163</v>
      </c>
      <c r="C29016" t="s">
        <v>30164</v>
      </c>
      <c r="D29016" t="s">
        <v>607</v>
      </c>
      <c r="E29016" t="s">
        <v>2407</v>
      </c>
      <c r="F29016">
        <v>40.042000000000002</v>
      </c>
      <c r="G29016">
        <v>-76.301199999999994</v>
      </c>
      <c r="H29016" t="s">
        <v>24</v>
      </c>
    </row>
    <row r="29017" spans="1:9" x14ac:dyDescent="0.2">
      <c r="A29017" t="s">
        <v>30162</v>
      </c>
      <c r="B29017" t="s">
        <v>30163</v>
      </c>
      <c r="C29017" t="s">
        <v>30164</v>
      </c>
      <c r="D29017" t="s">
        <v>607</v>
      </c>
      <c r="E29017" t="s">
        <v>2407</v>
      </c>
      <c r="F29017">
        <v>40.042000000000002</v>
      </c>
      <c r="G29017">
        <v>-76.301199999999994</v>
      </c>
      <c r="H29017" t="s">
        <v>26</v>
      </c>
    </row>
    <row r="29018" spans="1:9" x14ac:dyDescent="0.2">
      <c r="A29018" t="s">
        <v>30162</v>
      </c>
      <c r="B29018" t="s">
        <v>30163</v>
      </c>
      <c r="C29018" t="s">
        <v>30164</v>
      </c>
      <c r="D29018" t="s">
        <v>607</v>
      </c>
      <c r="E29018" t="s">
        <v>2407</v>
      </c>
      <c r="F29018">
        <v>40.042000000000002</v>
      </c>
      <c r="G29018">
        <v>-76.301199999999994</v>
      </c>
      <c r="H29018" t="s">
        <v>28</v>
      </c>
    </row>
    <row r="29019" spans="1:9" x14ac:dyDescent="0.2">
      <c r="A29019" t="s">
        <v>30162</v>
      </c>
      <c r="B29019" t="s">
        <v>30163</v>
      </c>
      <c r="C29019" t="s">
        <v>30164</v>
      </c>
      <c r="D29019" t="s">
        <v>607</v>
      </c>
      <c r="E29019" t="s">
        <v>2407</v>
      </c>
      <c r="F29019">
        <v>40.042000000000002</v>
      </c>
      <c r="G29019">
        <v>-76.301199999999994</v>
      </c>
      <c r="H29019" t="s">
        <v>30</v>
      </c>
    </row>
    <row r="29020" spans="1:9" x14ac:dyDescent="0.2">
      <c r="A29020" t="s">
        <v>30162</v>
      </c>
      <c r="B29020" t="s">
        <v>30163</v>
      </c>
      <c r="C29020" t="s">
        <v>30164</v>
      </c>
      <c r="D29020" t="s">
        <v>607</v>
      </c>
      <c r="E29020" t="s">
        <v>2407</v>
      </c>
      <c r="F29020">
        <v>40.042000000000002</v>
      </c>
      <c r="G29020">
        <v>-76.301199999999994</v>
      </c>
      <c r="H29020" t="s">
        <v>32</v>
      </c>
    </row>
    <row r="29021" spans="1:9" x14ac:dyDescent="0.2">
      <c r="A29021" t="s">
        <v>30162</v>
      </c>
      <c r="B29021" t="s">
        <v>30163</v>
      </c>
      <c r="C29021" t="s">
        <v>30164</v>
      </c>
      <c r="D29021" t="s">
        <v>607</v>
      </c>
      <c r="E29021" t="s">
        <v>2407</v>
      </c>
      <c r="F29021">
        <v>40.042000000000002</v>
      </c>
      <c r="G29021">
        <v>-76.301199999999994</v>
      </c>
      <c r="H29021" t="s">
        <v>34</v>
      </c>
    </row>
    <row r="29022" spans="1:9" x14ac:dyDescent="0.2">
      <c r="A29022" t="s">
        <v>30162</v>
      </c>
      <c r="B29022" t="s">
        <v>30163</v>
      </c>
      <c r="C29022" t="s">
        <v>30164</v>
      </c>
      <c r="D29022" t="s">
        <v>607</v>
      </c>
      <c r="E29022" t="s">
        <v>2407</v>
      </c>
      <c r="F29022">
        <v>40.042000000000002</v>
      </c>
      <c r="G29022">
        <v>-76.301199999999994</v>
      </c>
      <c r="H29022" t="s">
        <v>36</v>
      </c>
    </row>
    <row r="29023" spans="1:9" x14ac:dyDescent="0.2">
      <c r="A29023" t="s">
        <v>30162</v>
      </c>
      <c r="B29023" t="s">
        <v>30163</v>
      </c>
      <c r="C29023" t="s">
        <v>30164</v>
      </c>
      <c r="D29023" t="s">
        <v>607</v>
      </c>
      <c r="E29023" t="s">
        <v>2407</v>
      </c>
      <c r="F29023">
        <v>40.042000000000002</v>
      </c>
      <c r="G29023">
        <v>-76.301199999999994</v>
      </c>
      <c r="H29023" t="s">
        <v>38</v>
      </c>
    </row>
    <row r="29024" spans="1:9" x14ac:dyDescent="0.2">
      <c r="A29024" t="s">
        <v>30162</v>
      </c>
      <c r="B29024" t="s">
        <v>30163</v>
      </c>
      <c r="C29024" t="s">
        <v>30164</v>
      </c>
      <c r="D29024" t="s">
        <v>607</v>
      </c>
      <c r="E29024" t="s">
        <v>2407</v>
      </c>
      <c r="F29024">
        <v>40.042000000000002</v>
      </c>
      <c r="G29024">
        <v>-76.301199999999994</v>
      </c>
      <c r="H29024" t="s">
        <v>40</v>
      </c>
    </row>
    <row r="29025" spans="1:8" x14ac:dyDescent="0.2">
      <c r="A29025" t="s">
        <v>30162</v>
      </c>
      <c r="B29025" t="s">
        <v>30163</v>
      </c>
      <c r="C29025" t="s">
        <v>30164</v>
      </c>
      <c r="D29025" t="s">
        <v>607</v>
      </c>
      <c r="E29025" t="s">
        <v>2407</v>
      </c>
      <c r="F29025">
        <v>40.042000000000002</v>
      </c>
      <c r="G29025">
        <v>-76.301199999999994</v>
      </c>
      <c r="H29025" t="s">
        <v>42</v>
      </c>
    </row>
    <row r="29026" spans="1:8" x14ac:dyDescent="0.2">
      <c r="A29026" t="s">
        <v>30162</v>
      </c>
      <c r="B29026" t="s">
        <v>30163</v>
      </c>
      <c r="C29026" t="s">
        <v>30164</v>
      </c>
      <c r="D29026" t="s">
        <v>607</v>
      </c>
      <c r="E29026" t="s">
        <v>2407</v>
      </c>
      <c r="F29026">
        <v>40.042000000000002</v>
      </c>
      <c r="G29026">
        <v>-76.301199999999994</v>
      </c>
      <c r="H29026" t="s">
        <v>44</v>
      </c>
    </row>
    <row r="29027" spans="1:8" x14ac:dyDescent="0.2">
      <c r="A29027" t="s">
        <v>30162</v>
      </c>
      <c r="B29027" t="s">
        <v>30163</v>
      </c>
      <c r="C29027" t="s">
        <v>30164</v>
      </c>
      <c r="D29027" t="s">
        <v>607</v>
      </c>
      <c r="E29027" t="s">
        <v>2407</v>
      </c>
      <c r="F29027">
        <v>40.042000000000002</v>
      </c>
      <c r="G29027">
        <v>-76.301199999999994</v>
      </c>
      <c r="H29027" t="s">
        <v>46</v>
      </c>
    </row>
    <row r="29028" spans="1:8" x14ac:dyDescent="0.2">
      <c r="A29028" t="s">
        <v>30162</v>
      </c>
      <c r="B29028" t="s">
        <v>30163</v>
      </c>
      <c r="C29028" t="s">
        <v>30164</v>
      </c>
      <c r="D29028" t="s">
        <v>607</v>
      </c>
      <c r="E29028" t="s">
        <v>2407</v>
      </c>
      <c r="F29028">
        <v>40.042000000000002</v>
      </c>
      <c r="G29028">
        <v>-76.301199999999994</v>
      </c>
      <c r="H29028" t="s">
        <v>48</v>
      </c>
    </row>
    <row r="29029" spans="1:8" x14ac:dyDescent="0.2">
      <c r="A29029" t="s">
        <v>30162</v>
      </c>
      <c r="B29029" t="s">
        <v>30163</v>
      </c>
      <c r="C29029" t="s">
        <v>30164</v>
      </c>
      <c r="D29029" t="s">
        <v>607</v>
      </c>
      <c r="E29029" t="s">
        <v>2407</v>
      </c>
      <c r="F29029">
        <v>40.042000000000002</v>
      </c>
      <c r="G29029">
        <v>-76.301199999999994</v>
      </c>
      <c r="H29029" t="s">
        <v>50</v>
      </c>
    </row>
    <row r="29030" spans="1:8" x14ac:dyDescent="0.2">
      <c r="A29030" t="s">
        <v>30162</v>
      </c>
      <c r="B29030" t="s">
        <v>30163</v>
      </c>
      <c r="C29030" t="s">
        <v>30164</v>
      </c>
      <c r="D29030" t="s">
        <v>607</v>
      </c>
      <c r="E29030" t="s">
        <v>2407</v>
      </c>
      <c r="F29030">
        <v>40.042000000000002</v>
      </c>
      <c r="G29030">
        <v>-76.301199999999994</v>
      </c>
      <c r="H29030" t="s">
        <v>52</v>
      </c>
    </row>
    <row r="29031" spans="1:8" x14ac:dyDescent="0.2">
      <c r="A29031" t="s">
        <v>30162</v>
      </c>
      <c r="B29031" t="s">
        <v>30163</v>
      </c>
      <c r="C29031" t="s">
        <v>30164</v>
      </c>
      <c r="D29031" t="s">
        <v>607</v>
      </c>
      <c r="E29031" t="s">
        <v>2407</v>
      </c>
      <c r="F29031">
        <v>40.042000000000002</v>
      </c>
      <c r="G29031">
        <v>-76.301199999999994</v>
      </c>
      <c r="H29031" t="s">
        <v>54</v>
      </c>
    </row>
    <row r="29032" spans="1:8" x14ac:dyDescent="0.2">
      <c r="A29032" t="s">
        <v>30162</v>
      </c>
      <c r="B29032" t="s">
        <v>30163</v>
      </c>
      <c r="C29032" t="s">
        <v>30164</v>
      </c>
      <c r="D29032" t="s">
        <v>607</v>
      </c>
      <c r="E29032" t="s">
        <v>2407</v>
      </c>
      <c r="F29032">
        <v>40.042000000000002</v>
      </c>
      <c r="G29032">
        <v>-76.301199999999994</v>
      </c>
      <c r="H29032" t="s">
        <v>56</v>
      </c>
    </row>
    <row r="29033" spans="1:8" x14ac:dyDescent="0.2">
      <c r="A29033" t="s">
        <v>30162</v>
      </c>
      <c r="B29033" t="s">
        <v>30163</v>
      </c>
      <c r="C29033" t="s">
        <v>30164</v>
      </c>
      <c r="D29033" t="s">
        <v>607</v>
      </c>
      <c r="E29033" t="s">
        <v>2407</v>
      </c>
      <c r="F29033">
        <v>40.042000000000002</v>
      </c>
      <c r="G29033">
        <v>-76.301199999999994</v>
      </c>
      <c r="H29033" t="s">
        <v>58</v>
      </c>
    </row>
    <row r="29034" spans="1:8" x14ac:dyDescent="0.2">
      <c r="A29034" t="s">
        <v>30162</v>
      </c>
      <c r="B29034" t="s">
        <v>30163</v>
      </c>
      <c r="C29034" t="s">
        <v>30164</v>
      </c>
      <c r="D29034" t="s">
        <v>607</v>
      </c>
      <c r="E29034" t="s">
        <v>2407</v>
      </c>
      <c r="F29034">
        <v>40.042000000000002</v>
      </c>
      <c r="G29034">
        <v>-76.301199999999994</v>
      </c>
      <c r="H29034" t="s">
        <v>60</v>
      </c>
    </row>
    <row r="29035" spans="1:8" x14ac:dyDescent="0.2">
      <c r="A29035" t="s">
        <v>30162</v>
      </c>
      <c r="B29035" t="s">
        <v>30163</v>
      </c>
      <c r="C29035" t="s">
        <v>30164</v>
      </c>
      <c r="D29035" t="s">
        <v>607</v>
      </c>
      <c r="E29035" t="s">
        <v>2407</v>
      </c>
      <c r="F29035">
        <v>40.042000000000002</v>
      </c>
      <c r="G29035">
        <v>-76.301199999999994</v>
      </c>
      <c r="H29035" t="s">
        <v>62</v>
      </c>
    </row>
    <row r="29036" spans="1:8" x14ac:dyDescent="0.2">
      <c r="A29036" t="s">
        <v>30162</v>
      </c>
      <c r="B29036" t="s">
        <v>30163</v>
      </c>
      <c r="C29036" t="s">
        <v>30164</v>
      </c>
      <c r="D29036" t="s">
        <v>607</v>
      </c>
      <c r="E29036" t="s">
        <v>2407</v>
      </c>
      <c r="F29036">
        <v>40.042000000000002</v>
      </c>
      <c r="G29036">
        <v>-76.301199999999994</v>
      </c>
      <c r="H29036" t="s">
        <v>64</v>
      </c>
    </row>
    <row r="29037" spans="1:8" x14ac:dyDescent="0.2">
      <c r="A29037" t="s">
        <v>30162</v>
      </c>
      <c r="B29037" t="s">
        <v>30163</v>
      </c>
      <c r="C29037" t="s">
        <v>30164</v>
      </c>
      <c r="D29037" t="s">
        <v>607</v>
      </c>
      <c r="E29037" t="s">
        <v>2407</v>
      </c>
      <c r="F29037">
        <v>40.042000000000002</v>
      </c>
      <c r="G29037">
        <v>-76.301199999999994</v>
      </c>
      <c r="H29037" t="s">
        <v>66</v>
      </c>
    </row>
    <row r="29038" spans="1:8" x14ac:dyDescent="0.2">
      <c r="A29038" t="s">
        <v>30162</v>
      </c>
      <c r="B29038" t="s">
        <v>30163</v>
      </c>
      <c r="C29038" t="s">
        <v>30164</v>
      </c>
      <c r="D29038" t="s">
        <v>607</v>
      </c>
      <c r="E29038" t="s">
        <v>2407</v>
      </c>
      <c r="F29038">
        <v>40.042000000000002</v>
      </c>
      <c r="G29038">
        <v>-76.301199999999994</v>
      </c>
      <c r="H29038" t="s">
        <v>68</v>
      </c>
    </row>
    <row r="29039" spans="1:8" x14ac:dyDescent="0.2">
      <c r="A29039" t="s">
        <v>30162</v>
      </c>
      <c r="B29039" t="s">
        <v>30163</v>
      </c>
      <c r="C29039" t="s">
        <v>30164</v>
      </c>
      <c r="D29039" t="s">
        <v>607</v>
      </c>
      <c r="E29039" t="s">
        <v>2407</v>
      </c>
      <c r="F29039">
        <v>40.042000000000002</v>
      </c>
      <c r="G29039">
        <v>-76.301199999999994</v>
      </c>
      <c r="H29039" t="s">
        <v>70</v>
      </c>
    </row>
    <row r="29040" spans="1:8" x14ac:dyDescent="0.2">
      <c r="A29040" t="s">
        <v>30162</v>
      </c>
      <c r="B29040" t="s">
        <v>30163</v>
      </c>
      <c r="C29040" t="s">
        <v>30164</v>
      </c>
      <c r="D29040" t="s">
        <v>607</v>
      </c>
      <c r="E29040" t="s">
        <v>2407</v>
      </c>
      <c r="F29040">
        <v>40.042000000000002</v>
      </c>
      <c r="G29040">
        <v>-76.301199999999994</v>
      </c>
      <c r="H29040" t="s">
        <v>72</v>
      </c>
    </row>
    <row r="29041" spans="1:9" x14ac:dyDescent="0.2">
      <c r="A29041" t="s">
        <v>30162</v>
      </c>
      <c r="B29041" t="s">
        <v>30163</v>
      </c>
      <c r="C29041" t="s">
        <v>30164</v>
      </c>
      <c r="D29041" t="s">
        <v>607</v>
      </c>
      <c r="E29041" t="s">
        <v>2407</v>
      </c>
      <c r="F29041">
        <v>40.042000000000002</v>
      </c>
      <c r="G29041">
        <v>-76.301199999999994</v>
      </c>
      <c r="H29041" t="s">
        <v>74</v>
      </c>
      <c r="I29041">
        <v>113888.1124734382</v>
      </c>
    </row>
    <row r="29042" spans="1:9" x14ac:dyDescent="0.2">
      <c r="A29042" t="s">
        <v>30162</v>
      </c>
      <c r="B29042" t="s">
        <v>30163</v>
      </c>
      <c r="C29042" t="s">
        <v>30164</v>
      </c>
      <c r="D29042" t="s">
        <v>607</v>
      </c>
      <c r="E29042" t="s">
        <v>2407</v>
      </c>
      <c r="F29042">
        <v>40.042000000000002</v>
      </c>
      <c r="G29042">
        <v>-76.301199999999994</v>
      </c>
      <c r="H29042" t="s">
        <v>76</v>
      </c>
      <c r="I29042">
        <v>114174.19684232899</v>
      </c>
    </row>
    <row r="29043" spans="1:9" x14ac:dyDescent="0.2">
      <c r="A29043" t="s">
        <v>30162</v>
      </c>
      <c r="B29043" t="s">
        <v>30163</v>
      </c>
      <c r="C29043" t="s">
        <v>30164</v>
      </c>
      <c r="D29043" t="s">
        <v>607</v>
      </c>
      <c r="E29043" t="s">
        <v>2407</v>
      </c>
      <c r="F29043">
        <v>40.042000000000002</v>
      </c>
      <c r="G29043">
        <v>-76.301199999999994</v>
      </c>
      <c r="H29043" t="s">
        <v>78</v>
      </c>
      <c r="I29043">
        <v>114378.77645260352</v>
      </c>
    </row>
    <row r="29044" spans="1:9" x14ac:dyDescent="0.2">
      <c r="A29044" t="s">
        <v>30162</v>
      </c>
      <c r="B29044" t="s">
        <v>30163</v>
      </c>
      <c r="C29044" t="s">
        <v>30164</v>
      </c>
      <c r="D29044" t="s">
        <v>607</v>
      </c>
      <c r="E29044" t="s">
        <v>2407</v>
      </c>
      <c r="F29044">
        <v>40.042000000000002</v>
      </c>
      <c r="G29044">
        <v>-76.301199999999994</v>
      </c>
      <c r="H29044" t="s">
        <v>80</v>
      </c>
      <c r="I29044">
        <v>114945.41010133266</v>
      </c>
    </row>
    <row r="29045" spans="1:9" x14ac:dyDescent="0.2">
      <c r="A29045" t="s">
        <v>30162</v>
      </c>
      <c r="B29045" t="s">
        <v>30163</v>
      </c>
      <c r="C29045" t="s">
        <v>30164</v>
      </c>
      <c r="D29045" t="s">
        <v>607</v>
      </c>
      <c r="E29045" t="s">
        <v>2407</v>
      </c>
      <c r="F29045">
        <v>40.042000000000002</v>
      </c>
      <c r="G29045">
        <v>-76.301199999999994</v>
      </c>
      <c r="H29045" t="s">
        <v>82</v>
      </c>
      <c r="I29045">
        <v>115538.46253925383</v>
      </c>
    </row>
    <row r="29046" spans="1:9" x14ac:dyDescent="0.2">
      <c r="A29046" t="s">
        <v>30162</v>
      </c>
      <c r="B29046" t="s">
        <v>30163</v>
      </c>
      <c r="C29046" t="s">
        <v>30164</v>
      </c>
      <c r="D29046" t="s">
        <v>607</v>
      </c>
      <c r="E29046" t="s">
        <v>2407</v>
      </c>
      <c r="F29046">
        <v>40.042000000000002</v>
      </c>
      <c r="G29046">
        <v>-76.301199999999994</v>
      </c>
      <c r="H29046" t="s">
        <v>84</v>
      </c>
      <c r="I29046">
        <v>116135.88583619124</v>
      </c>
    </row>
    <row r="29047" spans="1:9" x14ac:dyDescent="0.2">
      <c r="A29047" t="s">
        <v>30162</v>
      </c>
      <c r="B29047" t="s">
        <v>30163</v>
      </c>
      <c r="C29047" t="s">
        <v>30164</v>
      </c>
      <c r="D29047" t="s">
        <v>607</v>
      </c>
      <c r="E29047" t="s">
        <v>2407</v>
      </c>
      <c r="F29047">
        <v>40.042000000000002</v>
      </c>
      <c r="G29047">
        <v>-76.301199999999994</v>
      </c>
      <c r="H29047" t="s">
        <v>86</v>
      </c>
      <c r="I29047">
        <v>116592.11237375672</v>
      </c>
    </row>
    <row r="29048" spans="1:9" x14ac:dyDescent="0.2">
      <c r="A29048" t="s">
        <v>30162</v>
      </c>
      <c r="B29048" t="s">
        <v>30163</v>
      </c>
      <c r="C29048" t="s">
        <v>30164</v>
      </c>
      <c r="D29048" t="s">
        <v>607</v>
      </c>
      <c r="E29048" t="s">
        <v>2407</v>
      </c>
      <c r="F29048">
        <v>40.042000000000002</v>
      </c>
      <c r="G29048">
        <v>-76.301199999999994</v>
      </c>
      <c r="H29048" t="s">
        <v>88</v>
      </c>
      <c r="I29048">
        <v>116869.73525572506</v>
      </c>
    </row>
    <row r="29049" spans="1:9" x14ac:dyDescent="0.2">
      <c r="A29049" t="s">
        <v>30162</v>
      </c>
      <c r="B29049" t="s">
        <v>30163</v>
      </c>
      <c r="C29049" t="s">
        <v>30164</v>
      </c>
      <c r="D29049" t="s">
        <v>607</v>
      </c>
      <c r="E29049" t="s">
        <v>2407</v>
      </c>
      <c r="F29049">
        <v>40.042000000000002</v>
      </c>
      <c r="G29049">
        <v>-76.301199999999994</v>
      </c>
      <c r="H29049" t="s">
        <v>90</v>
      </c>
      <c r="I29049">
        <v>117182.50889454536</v>
      </c>
    </row>
    <row r="29050" spans="1:9" x14ac:dyDescent="0.2">
      <c r="A29050" t="s">
        <v>30162</v>
      </c>
      <c r="B29050" t="s">
        <v>30163</v>
      </c>
      <c r="C29050" t="s">
        <v>30164</v>
      </c>
      <c r="D29050" t="s">
        <v>607</v>
      </c>
      <c r="E29050" t="s">
        <v>2407</v>
      </c>
      <c r="F29050">
        <v>40.042000000000002</v>
      </c>
      <c r="G29050">
        <v>-76.301199999999994</v>
      </c>
      <c r="H29050" t="s">
        <v>92</v>
      </c>
      <c r="I29050">
        <v>117580.25704707786</v>
      </c>
    </row>
    <row r="29051" spans="1:9" x14ac:dyDescent="0.2">
      <c r="A29051" t="s">
        <v>30162</v>
      </c>
      <c r="B29051" t="s">
        <v>30163</v>
      </c>
      <c r="C29051" t="s">
        <v>30164</v>
      </c>
      <c r="D29051" t="s">
        <v>607</v>
      </c>
      <c r="E29051" t="s">
        <v>2407</v>
      </c>
      <c r="F29051">
        <v>40.042000000000002</v>
      </c>
      <c r="G29051">
        <v>-76.301199999999994</v>
      </c>
      <c r="H29051" t="s">
        <v>94</v>
      </c>
      <c r="I29051">
        <v>118207.83716943771</v>
      </c>
    </row>
    <row r="29052" spans="1:9" x14ac:dyDescent="0.2">
      <c r="A29052" t="s">
        <v>30162</v>
      </c>
      <c r="B29052" t="s">
        <v>30163</v>
      </c>
      <c r="C29052" t="s">
        <v>30164</v>
      </c>
      <c r="D29052" t="s">
        <v>607</v>
      </c>
      <c r="E29052" t="s">
        <v>2407</v>
      </c>
      <c r="F29052">
        <v>40.042000000000002</v>
      </c>
      <c r="G29052">
        <v>-76.301199999999994</v>
      </c>
      <c r="H29052" t="s">
        <v>96</v>
      </c>
      <c r="I29052">
        <v>118917.30095660391</v>
      </c>
    </row>
    <row r="29053" spans="1:9" x14ac:dyDescent="0.2">
      <c r="A29053" t="s">
        <v>30162</v>
      </c>
      <c r="B29053" t="s">
        <v>30163</v>
      </c>
      <c r="C29053" t="s">
        <v>30164</v>
      </c>
      <c r="D29053" t="s">
        <v>607</v>
      </c>
      <c r="E29053" t="s">
        <v>2407</v>
      </c>
      <c r="F29053">
        <v>40.042000000000002</v>
      </c>
      <c r="G29053">
        <v>-76.301199999999994</v>
      </c>
      <c r="H29053" t="s">
        <v>98</v>
      </c>
      <c r="I29053">
        <v>119517.19570564933</v>
      </c>
    </row>
    <row r="29054" spans="1:9" x14ac:dyDescent="0.2">
      <c r="A29054" t="s">
        <v>30162</v>
      </c>
      <c r="B29054" t="s">
        <v>30163</v>
      </c>
      <c r="C29054" t="s">
        <v>30164</v>
      </c>
      <c r="D29054" t="s">
        <v>607</v>
      </c>
      <c r="E29054" t="s">
        <v>2407</v>
      </c>
      <c r="F29054">
        <v>40.042000000000002</v>
      </c>
      <c r="G29054">
        <v>-76.301199999999994</v>
      </c>
      <c r="H29054" t="s">
        <v>100</v>
      </c>
      <c r="I29054">
        <v>120127.97593138245</v>
      </c>
    </row>
    <row r="29055" spans="1:9" x14ac:dyDescent="0.2">
      <c r="A29055" t="s">
        <v>30162</v>
      </c>
      <c r="B29055" t="s">
        <v>30163</v>
      </c>
      <c r="C29055" t="s">
        <v>30164</v>
      </c>
      <c r="D29055" t="s">
        <v>607</v>
      </c>
      <c r="E29055" t="s">
        <v>2407</v>
      </c>
      <c r="F29055">
        <v>40.042000000000002</v>
      </c>
      <c r="G29055">
        <v>-76.301199999999994</v>
      </c>
      <c r="H29055" t="s">
        <v>102</v>
      </c>
      <c r="I29055">
        <v>120795.04182816786</v>
      </c>
    </row>
    <row r="29056" spans="1:9" x14ac:dyDescent="0.2">
      <c r="A29056" t="s">
        <v>30162</v>
      </c>
      <c r="B29056" t="s">
        <v>30163</v>
      </c>
      <c r="C29056" t="s">
        <v>30164</v>
      </c>
      <c r="D29056" t="s">
        <v>607</v>
      </c>
      <c r="E29056" t="s">
        <v>2407</v>
      </c>
      <c r="F29056">
        <v>40.042000000000002</v>
      </c>
      <c r="G29056">
        <v>-76.301199999999994</v>
      </c>
      <c r="H29056" t="s">
        <v>104</v>
      </c>
      <c r="I29056">
        <v>121431.6519084883</v>
      </c>
    </row>
    <row r="29057" spans="1:9" x14ac:dyDescent="0.2">
      <c r="A29057" t="s">
        <v>30162</v>
      </c>
      <c r="B29057" t="s">
        <v>30163</v>
      </c>
      <c r="C29057" t="s">
        <v>30164</v>
      </c>
      <c r="D29057" t="s">
        <v>607</v>
      </c>
      <c r="E29057" t="s">
        <v>2407</v>
      </c>
      <c r="F29057">
        <v>40.042000000000002</v>
      </c>
      <c r="G29057">
        <v>-76.301199999999994</v>
      </c>
      <c r="H29057" t="s">
        <v>106</v>
      </c>
      <c r="I29057">
        <v>121883.86605442921</v>
      </c>
    </row>
    <row r="29058" spans="1:9" x14ac:dyDescent="0.2">
      <c r="A29058" t="s">
        <v>30162</v>
      </c>
      <c r="B29058" t="s">
        <v>30163</v>
      </c>
      <c r="C29058" t="s">
        <v>30164</v>
      </c>
      <c r="D29058" t="s">
        <v>607</v>
      </c>
      <c r="E29058" t="s">
        <v>2407</v>
      </c>
      <c r="F29058">
        <v>40.042000000000002</v>
      </c>
      <c r="G29058">
        <v>-76.301199999999994</v>
      </c>
      <c r="H29058" t="s">
        <v>108</v>
      </c>
      <c r="I29058">
        <v>122339.58521425945</v>
      </c>
    </row>
    <row r="29059" spans="1:9" x14ac:dyDescent="0.2">
      <c r="A29059" t="s">
        <v>30162</v>
      </c>
      <c r="B29059" t="s">
        <v>30163</v>
      </c>
      <c r="C29059" t="s">
        <v>30164</v>
      </c>
      <c r="D29059" t="s">
        <v>607</v>
      </c>
      <c r="E29059" t="s">
        <v>2407</v>
      </c>
      <c r="F29059">
        <v>40.042000000000002</v>
      </c>
      <c r="G29059">
        <v>-76.301199999999994</v>
      </c>
      <c r="H29059" t="s">
        <v>110</v>
      </c>
      <c r="I29059">
        <v>122974.64482185028</v>
      </c>
    </row>
    <row r="29060" spans="1:9" x14ac:dyDescent="0.2">
      <c r="A29060" t="s">
        <v>30162</v>
      </c>
      <c r="B29060" t="s">
        <v>30163</v>
      </c>
      <c r="C29060" t="s">
        <v>30164</v>
      </c>
      <c r="D29060" t="s">
        <v>607</v>
      </c>
      <c r="E29060" t="s">
        <v>2407</v>
      </c>
      <c r="F29060">
        <v>40.042000000000002</v>
      </c>
      <c r="G29060">
        <v>-76.301199999999994</v>
      </c>
      <c r="H29060" t="s">
        <v>112</v>
      </c>
      <c r="I29060">
        <v>123039.53770838522</v>
      </c>
    </row>
    <row r="29061" spans="1:9" x14ac:dyDescent="0.2">
      <c r="A29061" t="s">
        <v>30162</v>
      </c>
      <c r="B29061" t="s">
        <v>30163</v>
      </c>
      <c r="C29061" t="s">
        <v>30164</v>
      </c>
      <c r="D29061" t="s">
        <v>607</v>
      </c>
      <c r="E29061" t="s">
        <v>2407</v>
      </c>
      <c r="F29061">
        <v>40.042000000000002</v>
      </c>
      <c r="G29061">
        <v>-76.301199999999994</v>
      </c>
      <c r="H29061" t="s">
        <v>114</v>
      </c>
      <c r="I29061">
        <v>123020.37473619945</v>
      </c>
    </row>
    <row r="29062" spans="1:9" x14ac:dyDescent="0.2">
      <c r="A29062" t="s">
        <v>30162</v>
      </c>
      <c r="B29062" t="s">
        <v>30163</v>
      </c>
      <c r="C29062" t="s">
        <v>30164</v>
      </c>
      <c r="D29062" t="s">
        <v>607</v>
      </c>
      <c r="E29062" t="s">
        <v>2407</v>
      </c>
      <c r="F29062">
        <v>40.042000000000002</v>
      </c>
      <c r="G29062">
        <v>-76.301199999999994</v>
      </c>
      <c r="H29062" t="s">
        <v>116</v>
      </c>
      <c r="I29062">
        <v>122888.71545357299</v>
      </c>
    </row>
    <row r="29063" spans="1:9" x14ac:dyDescent="0.2">
      <c r="A29063" t="s">
        <v>30162</v>
      </c>
      <c r="B29063" t="s">
        <v>30163</v>
      </c>
      <c r="C29063" t="s">
        <v>30164</v>
      </c>
      <c r="D29063" t="s">
        <v>607</v>
      </c>
      <c r="E29063" t="s">
        <v>2407</v>
      </c>
      <c r="F29063">
        <v>40.042000000000002</v>
      </c>
      <c r="G29063">
        <v>-76.301199999999994</v>
      </c>
      <c r="H29063" t="s">
        <v>118</v>
      </c>
      <c r="I29063">
        <v>123505.08195054944</v>
      </c>
    </row>
    <row r="29064" spans="1:9" x14ac:dyDescent="0.2">
      <c r="A29064" t="s">
        <v>30162</v>
      </c>
      <c r="B29064" t="s">
        <v>30163</v>
      </c>
      <c r="C29064" t="s">
        <v>30164</v>
      </c>
      <c r="D29064" t="s">
        <v>607</v>
      </c>
      <c r="E29064" t="s">
        <v>2407</v>
      </c>
      <c r="F29064">
        <v>40.042000000000002</v>
      </c>
      <c r="G29064">
        <v>-76.301199999999994</v>
      </c>
      <c r="H29064" t="s">
        <v>120</v>
      </c>
      <c r="I29064">
        <v>124509.08640515305</v>
      </c>
    </row>
    <row r="29065" spans="1:9" x14ac:dyDescent="0.2">
      <c r="A29065" t="s">
        <v>30162</v>
      </c>
      <c r="B29065" t="s">
        <v>30163</v>
      </c>
      <c r="C29065" t="s">
        <v>30164</v>
      </c>
      <c r="D29065" t="s">
        <v>607</v>
      </c>
      <c r="E29065" t="s">
        <v>2407</v>
      </c>
      <c r="F29065">
        <v>40.042000000000002</v>
      </c>
      <c r="G29065">
        <v>-76.301199999999994</v>
      </c>
      <c r="H29065" t="s">
        <v>122</v>
      </c>
      <c r="I29065">
        <v>125652.43350128271</v>
      </c>
    </row>
    <row r="29066" spans="1:9" x14ac:dyDescent="0.2">
      <c r="A29066" t="s">
        <v>30162</v>
      </c>
      <c r="B29066" t="s">
        <v>30163</v>
      </c>
      <c r="C29066" t="s">
        <v>30164</v>
      </c>
      <c r="D29066" t="s">
        <v>607</v>
      </c>
      <c r="E29066" t="s">
        <v>2407</v>
      </c>
      <c r="F29066">
        <v>40.042000000000002</v>
      </c>
      <c r="G29066">
        <v>-76.301199999999994</v>
      </c>
      <c r="H29066" t="s">
        <v>124</v>
      </c>
      <c r="I29066">
        <v>126941.12293554656</v>
      </c>
    </row>
    <row r="29067" spans="1:9" x14ac:dyDescent="0.2">
      <c r="A29067" t="s">
        <v>30162</v>
      </c>
      <c r="B29067" t="s">
        <v>30163</v>
      </c>
      <c r="C29067" t="s">
        <v>30164</v>
      </c>
      <c r="D29067" t="s">
        <v>607</v>
      </c>
      <c r="E29067" t="s">
        <v>2407</v>
      </c>
      <c r="F29067">
        <v>40.042000000000002</v>
      </c>
      <c r="G29067">
        <v>-76.301199999999994</v>
      </c>
      <c r="H29067" t="s">
        <v>126</v>
      </c>
      <c r="I29067">
        <v>128176.59597465255</v>
      </c>
    </row>
    <row r="29068" spans="1:9" x14ac:dyDescent="0.2">
      <c r="A29068" t="s">
        <v>30162</v>
      </c>
      <c r="B29068" t="s">
        <v>30163</v>
      </c>
      <c r="C29068" t="s">
        <v>30164</v>
      </c>
      <c r="D29068" t="s">
        <v>607</v>
      </c>
      <c r="E29068" t="s">
        <v>2407</v>
      </c>
      <c r="F29068">
        <v>40.042000000000002</v>
      </c>
      <c r="G29068">
        <v>-76.301199999999994</v>
      </c>
      <c r="H29068" t="s">
        <v>128</v>
      </c>
      <c r="I29068">
        <v>130397.4001971985</v>
      </c>
    </row>
    <row r="29069" spans="1:9" x14ac:dyDescent="0.2">
      <c r="A29069" t="s">
        <v>30162</v>
      </c>
      <c r="B29069" t="s">
        <v>30163</v>
      </c>
      <c r="C29069" t="s">
        <v>30164</v>
      </c>
      <c r="D29069" t="s">
        <v>607</v>
      </c>
      <c r="E29069" t="s">
        <v>2407</v>
      </c>
      <c r="F29069">
        <v>40.042000000000002</v>
      </c>
      <c r="G29069">
        <v>-76.301199999999994</v>
      </c>
      <c r="H29069" t="s">
        <v>130</v>
      </c>
      <c r="I29069">
        <v>132698.16009180396</v>
      </c>
    </row>
    <row r="29070" spans="1:9" x14ac:dyDescent="0.2">
      <c r="A29070" t="s">
        <v>30162</v>
      </c>
      <c r="B29070" t="s">
        <v>30163</v>
      </c>
      <c r="C29070" t="s">
        <v>30164</v>
      </c>
      <c r="D29070" t="s">
        <v>607</v>
      </c>
      <c r="E29070" t="s">
        <v>2407</v>
      </c>
      <c r="F29070">
        <v>40.042000000000002</v>
      </c>
      <c r="G29070">
        <v>-76.301199999999994</v>
      </c>
      <c r="H29070" t="s">
        <v>132</v>
      </c>
      <c r="I29070">
        <v>135137.56566826545</v>
      </c>
    </row>
    <row r="29071" spans="1:9" x14ac:dyDescent="0.2">
      <c r="A29071" t="s">
        <v>30162</v>
      </c>
      <c r="B29071" t="s">
        <v>30163</v>
      </c>
      <c r="C29071" t="s">
        <v>30164</v>
      </c>
      <c r="D29071" t="s">
        <v>607</v>
      </c>
      <c r="E29071" t="s">
        <v>2407</v>
      </c>
      <c r="F29071">
        <v>40.042000000000002</v>
      </c>
      <c r="G29071">
        <v>-76.301199999999994</v>
      </c>
      <c r="H29071" t="s">
        <v>134</v>
      </c>
      <c r="I29071">
        <v>137084.96525871899</v>
      </c>
    </row>
    <row r="29072" spans="1:9" x14ac:dyDescent="0.2">
      <c r="A29072" t="s">
        <v>30162</v>
      </c>
      <c r="B29072" t="s">
        <v>30163</v>
      </c>
      <c r="C29072" t="s">
        <v>30164</v>
      </c>
      <c r="D29072" t="s">
        <v>607</v>
      </c>
      <c r="E29072" t="s">
        <v>2407</v>
      </c>
      <c r="F29072">
        <v>40.042000000000002</v>
      </c>
      <c r="G29072">
        <v>-76.301199999999994</v>
      </c>
      <c r="H29072" t="s">
        <v>136</v>
      </c>
      <c r="I29072">
        <v>139041.40602787587</v>
      </c>
    </row>
    <row r="29073" spans="1:9" x14ac:dyDescent="0.2">
      <c r="A29073" t="s">
        <v>30162</v>
      </c>
      <c r="B29073" t="s">
        <v>30163</v>
      </c>
      <c r="C29073" t="s">
        <v>30164</v>
      </c>
      <c r="D29073" t="s">
        <v>607</v>
      </c>
      <c r="E29073" t="s">
        <v>2407</v>
      </c>
      <c r="F29073">
        <v>40.042000000000002</v>
      </c>
      <c r="G29073">
        <v>-76.301199999999994</v>
      </c>
      <c r="H29073" t="s">
        <v>138</v>
      </c>
      <c r="I29073">
        <v>140551.5019118248</v>
      </c>
    </row>
    <row r="29074" spans="1:9" x14ac:dyDescent="0.2">
      <c r="A29074" t="s">
        <v>30162</v>
      </c>
      <c r="B29074" t="s">
        <v>30163</v>
      </c>
      <c r="C29074" t="s">
        <v>30164</v>
      </c>
      <c r="D29074" t="s">
        <v>607</v>
      </c>
      <c r="E29074" t="s">
        <v>2407</v>
      </c>
      <c r="F29074">
        <v>40.042000000000002</v>
      </c>
      <c r="G29074">
        <v>-76.301199999999994</v>
      </c>
      <c r="H29074" t="s">
        <v>140</v>
      </c>
      <c r="I29074">
        <v>141524.68080361799</v>
      </c>
    </row>
    <row r="29075" spans="1:9" x14ac:dyDescent="0.2">
      <c r="A29075" t="s">
        <v>30162</v>
      </c>
      <c r="B29075" t="s">
        <v>30163</v>
      </c>
      <c r="C29075" t="s">
        <v>30164</v>
      </c>
      <c r="D29075" t="s">
        <v>607</v>
      </c>
      <c r="E29075" t="s">
        <v>2407</v>
      </c>
      <c r="F29075">
        <v>40.042000000000002</v>
      </c>
      <c r="G29075">
        <v>-76.301199999999994</v>
      </c>
      <c r="H29075" t="s">
        <v>142</v>
      </c>
      <c r="I29075">
        <v>142296.86462492839</v>
      </c>
    </row>
    <row r="29076" spans="1:9" x14ac:dyDescent="0.2">
      <c r="A29076" t="s">
        <v>30162</v>
      </c>
      <c r="B29076" t="s">
        <v>30163</v>
      </c>
      <c r="C29076" t="s">
        <v>30164</v>
      </c>
      <c r="D29076" t="s">
        <v>607</v>
      </c>
      <c r="E29076" t="s">
        <v>2407</v>
      </c>
      <c r="F29076">
        <v>40.042000000000002</v>
      </c>
      <c r="G29076">
        <v>-76.301199999999994</v>
      </c>
      <c r="H29076" t="s">
        <v>144</v>
      </c>
      <c r="I29076">
        <v>143063.31903986397</v>
      </c>
    </row>
    <row r="29077" spans="1:9" x14ac:dyDescent="0.2">
      <c r="A29077" t="s">
        <v>30162</v>
      </c>
      <c r="B29077" t="s">
        <v>30163</v>
      </c>
      <c r="C29077" t="s">
        <v>30164</v>
      </c>
      <c r="D29077" t="s">
        <v>607</v>
      </c>
      <c r="E29077" t="s">
        <v>2407</v>
      </c>
      <c r="F29077">
        <v>40.042000000000002</v>
      </c>
      <c r="G29077">
        <v>-76.301199999999994</v>
      </c>
      <c r="H29077" t="s">
        <v>146</v>
      </c>
      <c r="I29077">
        <v>143933.67285245878</v>
      </c>
    </row>
    <row r="29078" spans="1:9" x14ac:dyDescent="0.2">
      <c r="A29078" t="s">
        <v>30162</v>
      </c>
      <c r="B29078" t="s">
        <v>30163</v>
      </c>
      <c r="C29078" t="s">
        <v>30164</v>
      </c>
      <c r="D29078" t="s">
        <v>607</v>
      </c>
      <c r="E29078" t="s">
        <v>2407</v>
      </c>
      <c r="F29078">
        <v>40.042000000000002</v>
      </c>
      <c r="G29078">
        <v>-76.301199999999994</v>
      </c>
      <c r="H29078" t="s">
        <v>148</v>
      </c>
      <c r="I29078">
        <v>145014.35619843894</v>
      </c>
    </row>
    <row r="29079" spans="1:9" x14ac:dyDescent="0.2">
      <c r="A29079" t="s">
        <v>30162</v>
      </c>
      <c r="B29079" t="s">
        <v>30163</v>
      </c>
      <c r="C29079" t="s">
        <v>30164</v>
      </c>
      <c r="D29079" t="s">
        <v>607</v>
      </c>
      <c r="E29079" t="s">
        <v>2407</v>
      </c>
      <c r="F29079">
        <v>40.042000000000002</v>
      </c>
      <c r="G29079">
        <v>-76.301199999999994</v>
      </c>
      <c r="H29079" t="s">
        <v>150</v>
      </c>
      <c r="I29079">
        <v>146202.96336638017</v>
      </c>
    </row>
    <row r="29080" spans="1:9" x14ac:dyDescent="0.2">
      <c r="A29080" t="s">
        <v>30162</v>
      </c>
      <c r="B29080" t="s">
        <v>30163</v>
      </c>
      <c r="C29080" t="s">
        <v>30164</v>
      </c>
      <c r="D29080" t="s">
        <v>607</v>
      </c>
      <c r="E29080" t="s">
        <v>2407</v>
      </c>
      <c r="F29080">
        <v>40.042000000000002</v>
      </c>
      <c r="G29080">
        <v>-76.301199999999994</v>
      </c>
      <c r="H29080" t="s">
        <v>152</v>
      </c>
      <c r="I29080">
        <v>147492.75216718359</v>
      </c>
    </row>
    <row r="29081" spans="1:9" x14ac:dyDescent="0.2">
      <c r="A29081" t="s">
        <v>30162</v>
      </c>
      <c r="B29081" t="s">
        <v>30163</v>
      </c>
      <c r="C29081" t="s">
        <v>30164</v>
      </c>
      <c r="D29081" t="s">
        <v>607</v>
      </c>
      <c r="E29081" t="s">
        <v>2407</v>
      </c>
      <c r="F29081">
        <v>40.042000000000002</v>
      </c>
      <c r="G29081">
        <v>-76.301199999999994</v>
      </c>
      <c r="H29081" t="s">
        <v>154</v>
      </c>
      <c r="I29081">
        <v>148614.38758989333</v>
      </c>
    </row>
    <row r="29082" spans="1:9" x14ac:dyDescent="0.2">
      <c r="A29082" t="s">
        <v>30162</v>
      </c>
      <c r="B29082" t="s">
        <v>30163</v>
      </c>
      <c r="C29082" t="s">
        <v>30164</v>
      </c>
      <c r="D29082" t="s">
        <v>607</v>
      </c>
      <c r="E29082" t="s">
        <v>2407</v>
      </c>
      <c r="F29082">
        <v>40.042000000000002</v>
      </c>
      <c r="G29082">
        <v>-76.301199999999994</v>
      </c>
      <c r="H29082" t="s">
        <v>156</v>
      </c>
      <c r="I29082">
        <v>149711.70331646662</v>
      </c>
    </row>
    <row r="29083" spans="1:9" x14ac:dyDescent="0.2">
      <c r="A29083" t="s">
        <v>30162</v>
      </c>
      <c r="B29083" t="s">
        <v>30163</v>
      </c>
      <c r="C29083" t="s">
        <v>30164</v>
      </c>
      <c r="D29083" t="s">
        <v>607</v>
      </c>
      <c r="E29083" t="s">
        <v>2407</v>
      </c>
      <c r="F29083">
        <v>40.042000000000002</v>
      </c>
      <c r="G29083">
        <v>-76.301199999999994</v>
      </c>
      <c r="H29083" t="s">
        <v>158</v>
      </c>
      <c r="I29083">
        <v>150472.63830362348</v>
      </c>
    </row>
    <row r="29084" spans="1:9" x14ac:dyDescent="0.2">
      <c r="A29084" t="s">
        <v>30162</v>
      </c>
      <c r="B29084" t="s">
        <v>30163</v>
      </c>
      <c r="C29084" t="s">
        <v>30164</v>
      </c>
      <c r="D29084" t="s">
        <v>607</v>
      </c>
      <c r="E29084" t="s">
        <v>2407</v>
      </c>
      <c r="F29084">
        <v>40.042000000000002</v>
      </c>
      <c r="G29084">
        <v>-76.301199999999994</v>
      </c>
      <c r="H29084" t="s">
        <v>160</v>
      </c>
      <c r="I29084">
        <v>151332.30479995615</v>
      </c>
    </row>
    <row r="29085" spans="1:9" x14ac:dyDescent="0.2">
      <c r="A29085" t="s">
        <v>30162</v>
      </c>
      <c r="B29085" t="s">
        <v>30163</v>
      </c>
      <c r="C29085" t="s">
        <v>30164</v>
      </c>
      <c r="D29085" t="s">
        <v>607</v>
      </c>
      <c r="E29085" t="s">
        <v>2407</v>
      </c>
      <c r="F29085">
        <v>40.042000000000002</v>
      </c>
      <c r="G29085">
        <v>-76.301199999999994</v>
      </c>
      <c r="H29085" t="s">
        <v>162</v>
      </c>
      <c r="I29085">
        <v>152084.90290102331</v>
      </c>
    </row>
    <row r="29086" spans="1:9" x14ac:dyDescent="0.2">
      <c r="A29086" t="s">
        <v>30162</v>
      </c>
      <c r="B29086" t="s">
        <v>30163</v>
      </c>
      <c r="C29086" t="s">
        <v>30164</v>
      </c>
      <c r="D29086" t="s">
        <v>607</v>
      </c>
      <c r="E29086" t="s">
        <v>2407</v>
      </c>
      <c r="F29086">
        <v>40.042000000000002</v>
      </c>
      <c r="G29086">
        <v>-76.301199999999994</v>
      </c>
      <c r="H29086" t="s">
        <v>164</v>
      </c>
      <c r="I29086">
        <v>153243.16323576655</v>
      </c>
    </row>
    <row r="29087" spans="1:9" x14ac:dyDescent="0.2">
      <c r="A29087" t="s">
        <v>30162</v>
      </c>
      <c r="B29087" t="s">
        <v>30163</v>
      </c>
      <c r="C29087" t="s">
        <v>30164</v>
      </c>
      <c r="D29087" t="s">
        <v>607</v>
      </c>
      <c r="E29087" t="s">
        <v>2407</v>
      </c>
      <c r="F29087">
        <v>40.042000000000002</v>
      </c>
      <c r="G29087">
        <v>-76.301199999999994</v>
      </c>
      <c r="H29087" t="s">
        <v>166</v>
      </c>
      <c r="I29087">
        <v>154275.80663757073</v>
      </c>
    </row>
    <row r="29088" spans="1:9" x14ac:dyDescent="0.2">
      <c r="A29088" t="s">
        <v>30162</v>
      </c>
      <c r="B29088" t="s">
        <v>30163</v>
      </c>
      <c r="C29088" t="s">
        <v>30164</v>
      </c>
      <c r="D29088" t="s">
        <v>607</v>
      </c>
      <c r="E29088" t="s">
        <v>2407</v>
      </c>
      <c r="F29088">
        <v>40.042000000000002</v>
      </c>
      <c r="G29088">
        <v>-76.301199999999994</v>
      </c>
      <c r="H29088" t="s">
        <v>168</v>
      </c>
      <c r="I29088">
        <v>155245.87082207805</v>
      </c>
    </row>
    <row r="29089" spans="1:9" x14ac:dyDescent="0.2">
      <c r="A29089" t="s">
        <v>30162</v>
      </c>
      <c r="B29089" t="s">
        <v>30163</v>
      </c>
      <c r="C29089" t="s">
        <v>30164</v>
      </c>
      <c r="D29089" t="s">
        <v>607</v>
      </c>
      <c r="E29089" t="s">
        <v>2407</v>
      </c>
      <c r="F29089">
        <v>40.042000000000002</v>
      </c>
      <c r="G29089">
        <v>-76.301199999999994</v>
      </c>
      <c r="H29089" t="s">
        <v>170</v>
      </c>
      <c r="I29089">
        <v>155945.90102435657</v>
      </c>
    </row>
    <row r="29090" spans="1:9" x14ac:dyDescent="0.2">
      <c r="A29090" t="s">
        <v>30162</v>
      </c>
      <c r="B29090" t="s">
        <v>30163</v>
      </c>
      <c r="C29090" t="s">
        <v>30164</v>
      </c>
      <c r="D29090" t="s">
        <v>607</v>
      </c>
      <c r="E29090" t="s">
        <v>2407</v>
      </c>
      <c r="F29090">
        <v>40.042000000000002</v>
      </c>
      <c r="G29090">
        <v>-76.301199999999994</v>
      </c>
      <c r="H29090" t="s">
        <v>172</v>
      </c>
      <c r="I29090">
        <v>156596.27569145593</v>
      </c>
    </row>
    <row r="29091" spans="1:9" x14ac:dyDescent="0.2">
      <c r="A29091" t="s">
        <v>30162</v>
      </c>
      <c r="B29091" t="s">
        <v>30163</v>
      </c>
      <c r="C29091" t="s">
        <v>30164</v>
      </c>
      <c r="D29091" t="s">
        <v>607</v>
      </c>
      <c r="E29091" t="s">
        <v>2407</v>
      </c>
      <c r="F29091">
        <v>40.042000000000002</v>
      </c>
      <c r="G29091">
        <v>-76.301199999999994</v>
      </c>
      <c r="H29091" t="s">
        <v>174</v>
      </c>
      <c r="I29091">
        <v>157373.76915813089</v>
      </c>
    </row>
    <row r="29092" spans="1:9" x14ac:dyDescent="0.2">
      <c r="A29092" t="s">
        <v>30162</v>
      </c>
      <c r="B29092" t="s">
        <v>30163</v>
      </c>
      <c r="C29092" t="s">
        <v>30164</v>
      </c>
      <c r="D29092" t="s">
        <v>607</v>
      </c>
      <c r="E29092" t="s">
        <v>2407</v>
      </c>
      <c r="F29092">
        <v>40.042000000000002</v>
      </c>
      <c r="G29092">
        <v>-76.301199999999994</v>
      </c>
      <c r="H29092" t="s">
        <v>176</v>
      </c>
      <c r="I29092">
        <v>157909.38338818666</v>
      </c>
    </row>
    <row r="29093" spans="1:9" x14ac:dyDescent="0.2">
      <c r="A29093" t="s">
        <v>30162</v>
      </c>
      <c r="B29093" t="s">
        <v>30163</v>
      </c>
      <c r="C29093" t="s">
        <v>30164</v>
      </c>
      <c r="D29093" t="s">
        <v>607</v>
      </c>
      <c r="E29093" t="s">
        <v>2407</v>
      </c>
      <c r="F29093">
        <v>40.042000000000002</v>
      </c>
      <c r="G29093">
        <v>-76.301199999999994</v>
      </c>
      <c r="H29093" t="s">
        <v>178</v>
      </c>
      <c r="I29093">
        <v>158095.4854739586</v>
      </c>
    </row>
    <row r="29094" spans="1:9" x14ac:dyDescent="0.2">
      <c r="A29094" t="s">
        <v>30162</v>
      </c>
      <c r="B29094" t="s">
        <v>30163</v>
      </c>
      <c r="C29094" t="s">
        <v>30164</v>
      </c>
      <c r="D29094" t="s">
        <v>607</v>
      </c>
      <c r="E29094" t="s">
        <v>2407</v>
      </c>
      <c r="F29094">
        <v>40.042000000000002</v>
      </c>
      <c r="G29094">
        <v>-76.301199999999994</v>
      </c>
      <c r="H29094" t="s">
        <v>180</v>
      </c>
      <c r="I29094">
        <v>158383.58685804976</v>
      </c>
    </row>
    <row r="29095" spans="1:9" x14ac:dyDescent="0.2">
      <c r="A29095" t="s">
        <v>30162</v>
      </c>
      <c r="B29095" t="s">
        <v>30163</v>
      </c>
      <c r="C29095" t="s">
        <v>30164</v>
      </c>
      <c r="D29095" t="s">
        <v>607</v>
      </c>
      <c r="E29095" t="s">
        <v>2407</v>
      </c>
      <c r="F29095">
        <v>40.042000000000002</v>
      </c>
      <c r="G29095">
        <v>-76.301199999999994</v>
      </c>
      <c r="H29095" t="s">
        <v>182</v>
      </c>
      <c r="I29095">
        <v>158631.68160694675</v>
      </c>
    </row>
    <row r="29096" spans="1:9" x14ac:dyDescent="0.2">
      <c r="A29096" t="s">
        <v>30162</v>
      </c>
      <c r="B29096" t="s">
        <v>30163</v>
      </c>
      <c r="C29096" t="s">
        <v>30164</v>
      </c>
      <c r="D29096" t="s">
        <v>607</v>
      </c>
      <c r="E29096" t="s">
        <v>2407</v>
      </c>
      <c r="F29096">
        <v>40.042000000000002</v>
      </c>
      <c r="G29096">
        <v>-76.301199999999994</v>
      </c>
      <c r="H29096" t="s">
        <v>184</v>
      </c>
      <c r="I29096">
        <v>159008.16078343542</v>
      </c>
    </row>
    <row r="29097" spans="1:9" x14ac:dyDescent="0.2">
      <c r="A29097" t="s">
        <v>30162</v>
      </c>
      <c r="B29097" t="s">
        <v>30163</v>
      </c>
      <c r="C29097" t="s">
        <v>30164</v>
      </c>
      <c r="D29097" t="s">
        <v>607</v>
      </c>
      <c r="E29097" t="s">
        <v>2407</v>
      </c>
      <c r="F29097">
        <v>40.042000000000002</v>
      </c>
      <c r="G29097">
        <v>-76.301199999999994</v>
      </c>
      <c r="H29097" t="s">
        <v>186</v>
      </c>
      <c r="I29097">
        <v>159080.85503999199</v>
      </c>
    </row>
    <row r="29098" spans="1:9" x14ac:dyDescent="0.2">
      <c r="A29098" t="s">
        <v>30162</v>
      </c>
      <c r="B29098" t="s">
        <v>30163</v>
      </c>
      <c r="C29098" t="s">
        <v>30164</v>
      </c>
      <c r="D29098" t="s">
        <v>607</v>
      </c>
      <c r="E29098" t="s">
        <v>2407</v>
      </c>
      <c r="F29098">
        <v>40.042000000000002</v>
      </c>
      <c r="G29098">
        <v>-76.301199999999994</v>
      </c>
      <c r="H29098" t="s">
        <v>188</v>
      </c>
      <c r="I29098">
        <v>159640.47339693218</v>
      </c>
    </row>
    <row r="29099" spans="1:9" x14ac:dyDescent="0.2">
      <c r="A29099" t="s">
        <v>30162</v>
      </c>
      <c r="B29099" t="s">
        <v>30163</v>
      </c>
      <c r="C29099" t="s">
        <v>30164</v>
      </c>
      <c r="D29099" t="s">
        <v>607</v>
      </c>
      <c r="E29099" t="s">
        <v>2407</v>
      </c>
      <c r="F29099">
        <v>40.042000000000002</v>
      </c>
      <c r="G29099">
        <v>-76.301199999999994</v>
      </c>
      <c r="H29099" t="s">
        <v>190</v>
      </c>
      <c r="I29099">
        <v>160464.63982094306</v>
      </c>
    </row>
    <row r="29100" spans="1:9" x14ac:dyDescent="0.2">
      <c r="A29100" t="s">
        <v>30162</v>
      </c>
      <c r="B29100" t="s">
        <v>30163</v>
      </c>
      <c r="C29100" t="s">
        <v>30164</v>
      </c>
      <c r="D29100" t="s">
        <v>607</v>
      </c>
      <c r="E29100" t="s">
        <v>2407</v>
      </c>
      <c r="F29100">
        <v>40.042000000000002</v>
      </c>
      <c r="G29100">
        <v>-76.301199999999994</v>
      </c>
      <c r="H29100" t="s">
        <v>192</v>
      </c>
      <c r="I29100">
        <v>161570.23866311632</v>
      </c>
    </row>
    <row r="29101" spans="1:9" x14ac:dyDescent="0.2">
      <c r="A29101" t="s">
        <v>30162</v>
      </c>
      <c r="B29101" t="s">
        <v>30163</v>
      </c>
      <c r="C29101" t="s">
        <v>30164</v>
      </c>
      <c r="D29101" t="s">
        <v>607</v>
      </c>
      <c r="E29101" t="s">
        <v>2407</v>
      </c>
      <c r="F29101">
        <v>40.042000000000002</v>
      </c>
      <c r="G29101">
        <v>-76.301199999999994</v>
      </c>
      <c r="H29101" t="s">
        <v>194</v>
      </c>
      <c r="I29101">
        <v>162399.41176088233</v>
      </c>
    </row>
    <row r="29102" spans="1:9" x14ac:dyDescent="0.2">
      <c r="A29102" t="s">
        <v>30162</v>
      </c>
      <c r="B29102" t="s">
        <v>30163</v>
      </c>
      <c r="C29102" t="s">
        <v>30164</v>
      </c>
      <c r="D29102" t="s">
        <v>607</v>
      </c>
      <c r="E29102" t="s">
        <v>2407</v>
      </c>
      <c r="F29102">
        <v>40.042000000000002</v>
      </c>
      <c r="G29102">
        <v>-76.301199999999994</v>
      </c>
      <c r="H29102" t="s">
        <v>196</v>
      </c>
      <c r="I29102">
        <v>162878.4070980796</v>
      </c>
    </row>
    <row r="29103" spans="1:9" x14ac:dyDescent="0.2">
      <c r="A29103" t="s">
        <v>30162</v>
      </c>
      <c r="B29103" t="s">
        <v>30163</v>
      </c>
      <c r="C29103" t="s">
        <v>30164</v>
      </c>
      <c r="D29103" t="s">
        <v>607</v>
      </c>
      <c r="E29103" t="s">
        <v>2407</v>
      </c>
      <c r="F29103">
        <v>40.042000000000002</v>
      </c>
      <c r="G29103">
        <v>-76.301199999999994</v>
      </c>
      <c r="H29103" t="s">
        <v>198</v>
      </c>
      <c r="I29103">
        <v>163088.01386806299</v>
      </c>
    </row>
    <row r="29104" spans="1:9" x14ac:dyDescent="0.2">
      <c r="A29104" t="s">
        <v>30162</v>
      </c>
      <c r="B29104" t="s">
        <v>30163</v>
      </c>
      <c r="C29104" t="s">
        <v>30164</v>
      </c>
      <c r="D29104" t="s">
        <v>607</v>
      </c>
      <c r="E29104" t="s">
        <v>2407</v>
      </c>
      <c r="F29104">
        <v>40.042000000000002</v>
      </c>
      <c r="G29104">
        <v>-76.301199999999994</v>
      </c>
      <c r="H29104" t="s">
        <v>200</v>
      </c>
      <c r="I29104">
        <v>163093.92726682092</v>
      </c>
    </row>
    <row r="29105" spans="1:9" x14ac:dyDescent="0.2">
      <c r="A29105" t="s">
        <v>30162</v>
      </c>
      <c r="B29105" t="s">
        <v>30163</v>
      </c>
      <c r="C29105" t="s">
        <v>30164</v>
      </c>
      <c r="D29105" t="s">
        <v>607</v>
      </c>
      <c r="E29105" t="s">
        <v>2407</v>
      </c>
      <c r="F29105">
        <v>40.042000000000002</v>
      </c>
      <c r="G29105">
        <v>-76.301199999999994</v>
      </c>
      <c r="H29105" t="s">
        <v>202</v>
      </c>
      <c r="I29105">
        <v>162999.05723236836</v>
      </c>
    </row>
    <row r="29106" spans="1:9" x14ac:dyDescent="0.2">
      <c r="A29106" t="s">
        <v>30162</v>
      </c>
      <c r="B29106" t="s">
        <v>30163</v>
      </c>
      <c r="C29106" t="s">
        <v>30164</v>
      </c>
      <c r="D29106" t="s">
        <v>607</v>
      </c>
      <c r="E29106" t="s">
        <v>2407</v>
      </c>
      <c r="F29106">
        <v>40.042000000000002</v>
      </c>
      <c r="G29106">
        <v>-76.301199999999994</v>
      </c>
      <c r="H29106" t="s">
        <v>204</v>
      </c>
      <c r="I29106">
        <v>162905.81251893993</v>
      </c>
    </row>
    <row r="29107" spans="1:9" x14ac:dyDescent="0.2">
      <c r="A29107" t="s">
        <v>30162</v>
      </c>
      <c r="B29107" t="s">
        <v>30163</v>
      </c>
      <c r="C29107" t="s">
        <v>30164</v>
      </c>
      <c r="D29107" t="s">
        <v>607</v>
      </c>
      <c r="E29107" t="s">
        <v>2407</v>
      </c>
      <c r="F29107">
        <v>40.042000000000002</v>
      </c>
      <c r="G29107">
        <v>-76.301199999999994</v>
      </c>
      <c r="H29107" t="s">
        <v>206</v>
      </c>
      <c r="I29107">
        <v>162765.39796371313</v>
      </c>
    </row>
    <row r="29108" spans="1:9" x14ac:dyDescent="0.2">
      <c r="A29108" t="s">
        <v>30162</v>
      </c>
      <c r="B29108" t="s">
        <v>30163</v>
      </c>
      <c r="C29108" t="s">
        <v>30164</v>
      </c>
      <c r="D29108" t="s">
        <v>607</v>
      </c>
      <c r="E29108" t="s">
        <v>2407</v>
      </c>
      <c r="F29108">
        <v>40.042000000000002</v>
      </c>
      <c r="G29108">
        <v>-76.301199999999994</v>
      </c>
      <c r="H29108" t="s">
        <v>208</v>
      </c>
      <c r="I29108">
        <v>162923.75741685997</v>
      </c>
    </row>
    <row r="29109" spans="1:9" x14ac:dyDescent="0.2">
      <c r="A29109" t="s">
        <v>30162</v>
      </c>
      <c r="B29109" t="s">
        <v>30163</v>
      </c>
      <c r="C29109" t="s">
        <v>30164</v>
      </c>
      <c r="D29109" t="s">
        <v>607</v>
      </c>
      <c r="E29109" t="s">
        <v>2407</v>
      </c>
      <c r="F29109">
        <v>40.042000000000002</v>
      </c>
      <c r="G29109">
        <v>-76.301199999999994</v>
      </c>
      <c r="H29109" t="s">
        <v>210</v>
      </c>
      <c r="I29109">
        <v>163051.64422593886</v>
      </c>
    </row>
    <row r="29110" spans="1:9" x14ac:dyDescent="0.2">
      <c r="A29110" t="s">
        <v>30162</v>
      </c>
      <c r="B29110" t="s">
        <v>30163</v>
      </c>
      <c r="C29110" t="s">
        <v>30164</v>
      </c>
      <c r="D29110" t="s">
        <v>607</v>
      </c>
      <c r="E29110" t="s">
        <v>2407</v>
      </c>
      <c r="F29110">
        <v>40.042000000000002</v>
      </c>
      <c r="G29110">
        <v>-76.301199999999994</v>
      </c>
      <c r="H29110" t="s">
        <v>212</v>
      </c>
      <c r="I29110">
        <v>163156.73216954619</v>
      </c>
    </row>
    <row r="29111" spans="1:9" x14ac:dyDescent="0.2">
      <c r="A29111" t="s">
        <v>30162</v>
      </c>
      <c r="B29111" t="s">
        <v>30163</v>
      </c>
      <c r="C29111" t="s">
        <v>30164</v>
      </c>
      <c r="D29111" t="s">
        <v>607</v>
      </c>
      <c r="E29111" t="s">
        <v>2407</v>
      </c>
      <c r="F29111">
        <v>40.042000000000002</v>
      </c>
      <c r="G29111">
        <v>-76.301199999999994</v>
      </c>
      <c r="H29111" t="s">
        <v>214</v>
      </c>
      <c r="I29111">
        <v>163007.20297689413</v>
      </c>
    </row>
    <row r="29112" spans="1:9" x14ac:dyDescent="0.2">
      <c r="A29112" t="s">
        <v>30162</v>
      </c>
      <c r="B29112" t="s">
        <v>30163</v>
      </c>
      <c r="C29112" t="s">
        <v>30164</v>
      </c>
      <c r="D29112" t="s">
        <v>607</v>
      </c>
      <c r="E29112" t="s">
        <v>2407</v>
      </c>
      <c r="F29112">
        <v>40.042000000000002</v>
      </c>
      <c r="G29112">
        <v>-76.301199999999994</v>
      </c>
      <c r="H29112" t="s">
        <v>216</v>
      </c>
      <c r="I29112">
        <v>162562.2069502972</v>
      </c>
    </row>
    <row r="29113" spans="1:9" x14ac:dyDescent="0.2">
      <c r="A29113" t="s">
        <v>30162</v>
      </c>
      <c r="B29113" t="s">
        <v>30163</v>
      </c>
      <c r="C29113" t="s">
        <v>30164</v>
      </c>
      <c r="D29113" t="s">
        <v>607</v>
      </c>
      <c r="E29113" t="s">
        <v>2407</v>
      </c>
      <c r="F29113">
        <v>40.042000000000002</v>
      </c>
      <c r="G29113">
        <v>-76.301199999999994</v>
      </c>
      <c r="H29113" t="s">
        <v>218</v>
      </c>
      <c r="I29113">
        <v>162123.17793910974</v>
      </c>
    </row>
    <row r="29114" spans="1:9" x14ac:dyDescent="0.2">
      <c r="A29114" t="s">
        <v>30162</v>
      </c>
      <c r="B29114" t="s">
        <v>30163</v>
      </c>
      <c r="C29114" t="s">
        <v>30164</v>
      </c>
      <c r="D29114" t="s">
        <v>607</v>
      </c>
      <c r="E29114" t="s">
        <v>2407</v>
      </c>
      <c r="F29114">
        <v>40.042000000000002</v>
      </c>
      <c r="G29114">
        <v>-76.301199999999994</v>
      </c>
      <c r="H29114" t="s">
        <v>220</v>
      </c>
      <c r="I29114">
        <v>161469.22055175959</v>
      </c>
    </row>
    <row r="29115" spans="1:9" x14ac:dyDescent="0.2">
      <c r="A29115" t="s">
        <v>30162</v>
      </c>
      <c r="B29115" t="s">
        <v>30163</v>
      </c>
      <c r="C29115" t="s">
        <v>30164</v>
      </c>
      <c r="D29115" t="s">
        <v>607</v>
      </c>
      <c r="E29115" t="s">
        <v>2407</v>
      </c>
      <c r="F29115">
        <v>40.042000000000002</v>
      </c>
      <c r="G29115">
        <v>-76.301199999999994</v>
      </c>
      <c r="H29115" t="s">
        <v>222</v>
      </c>
      <c r="I29115">
        <v>160686.14860306366</v>
      </c>
    </row>
    <row r="29116" spans="1:9" x14ac:dyDescent="0.2">
      <c r="A29116" t="s">
        <v>30162</v>
      </c>
      <c r="B29116" t="s">
        <v>30163</v>
      </c>
      <c r="C29116" t="s">
        <v>30164</v>
      </c>
      <c r="D29116" t="s">
        <v>607</v>
      </c>
      <c r="E29116" t="s">
        <v>2407</v>
      </c>
      <c r="F29116">
        <v>40.042000000000002</v>
      </c>
      <c r="G29116">
        <v>-76.301199999999994</v>
      </c>
      <c r="H29116" t="s">
        <v>224</v>
      </c>
      <c r="I29116">
        <v>159770.94618115656</v>
      </c>
    </row>
    <row r="29117" spans="1:9" x14ac:dyDescent="0.2">
      <c r="A29117" t="s">
        <v>30162</v>
      </c>
      <c r="B29117" t="s">
        <v>30163</v>
      </c>
      <c r="C29117" t="s">
        <v>30164</v>
      </c>
      <c r="D29117" t="s">
        <v>607</v>
      </c>
      <c r="E29117" t="s">
        <v>2407</v>
      </c>
      <c r="F29117">
        <v>40.042000000000002</v>
      </c>
      <c r="G29117">
        <v>-76.301199999999994</v>
      </c>
      <c r="H29117" t="s">
        <v>226</v>
      </c>
      <c r="I29117">
        <v>159212.66239557098</v>
      </c>
    </row>
    <row r="29118" spans="1:9" x14ac:dyDescent="0.2">
      <c r="A29118" t="s">
        <v>30162</v>
      </c>
      <c r="B29118" t="s">
        <v>30163</v>
      </c>
      <c r="C29118" t="s">
        <v>30164</v>
      </c>
      <c r="D29118" t="s">
        <v>607</v>
      </c>
      <c r="E29118" t="s">
        <v>2407</v>
      </c>
      <c r="F29118">
        <v>40.042000000000002</v>
      </c>
      <c r="G29118">
        <v>-76.301199999999994</v>
      </c>
      <c r="H29118" t="s">
        <v>228</v>
      </c>
      <c r="I29118">
        <v>159215.34710132208</v>
      </c>
    </row>
    <row r="29119" spans="1:9" x14ac:dyDescent="0.2">
      <c r="A29119" t="s">
        <v>30162</v>
      </c>
      <c r="B29119" t="s">
        <v>30163</v>
      </c>
      <c r="C29119" t="s">
        <v>30164</v>
      </c>
      <c r="D29119" t="s">
        <v>607</v>
      </c>
      <c r="E29119" t="s">
        <v>2407</v>
      </c>
      <c r="F29119">
        <v>40.042000000000002</v>
      </c>
      <c r="G29119">
        <v>-76.301199999999994</v>
      </c>
      <c r="H29119" t="s">
        <v>230</v>
      </c>
      <c r="I29119">
        <v>159564.63105816094</v>
      </c>
    </row>
    <row r="29120" spans="1:9" x14ac:dyDescent="0.2">
      <c r="A29120" t="s">
        <v>30162</v>
      </c>
      <c r="B29120" t="s">
        <v>30163</v>
      </c>
      <c r="C29120" t="s">
        <v>30164</v>
      </c>
      <c r="D29120" t="s">
        <v>607</v>
      </c>
      <c r="E29120" t="s">
        <v>2407</v>
      </c>
      <c r="F29120">
        <v>40.042000000000002</v>
      </c>
      <c r="G29120">
        <v>-76.301199999999994</v>
      </c>
      <c r="H29120" t="s">
        <v>232</v>
      </c>
      <c r="I29120">
        <v>159928.49158786816</v>
      </c>
    </row>
    <row r="29121" spans="1:9" x14ac:dyDescent="0.2">
      <c r="A29121" t="s">
        <v>30162</v>
      </c>
      <c r="B29121" t="s">
        <v>30163</v>
      </c>
      <c r="C29121" t="s">
        <v>30164</v>
      </c>
      <c r="D29121" t="s">
        <v>607</v>
      </c>
      <c r="E29121" t="s">
        <v>2407</v>
      </c>
      <c r="F29121">
        <v>40.042000000000002</v>
      </c>
      <c r="G29121">
        <v>-76.301199999999994</v>
      </c>
      <c r="H29121" t="s">
        <v>234</v>
      </c>
      <c r="I29121">
        <v>159887.83555315773</v>
      </c>
    </row>
    <row r="29122" spans="1:9" x14ac:dyDescent="0.2">
      <c r="A29122" t="s">
        <v>30162</v>
      </c>
      <c r="B29122" t="s">
        <v>30163</v>
      </c>
      <c r="C29122" t="s">
        <v>30164</v>
      </c>
      <c r="D29122" t="s">
        <v>607</v>
      </c>
      <c r="E29122" t="s">
        <v>2407</v>
      </c>
      <c r="F29122">
        <v>40.042000000000002</v>
      </c>
      <c r="G29122">
        <v>-76.301199999999994</v>
      </c>
      <c r="H29122" t="s">
        <v>236</v>
      </c>
      <c r="I29122">
        <v>159716.61285111352</v>
      </c>
    </row>
    <row r="29123" spans="1:9" x14ac:dyDescent="0.2">
      <c r="A29123" t="s">
        <v>30162</v>
      </c>
      <c r="B29123" t="s">
        <v>30163</v>
      </c>
      <c r="C29123" t="s">
        <v>30164</v>
      </c>
      <c r="D29123" t="s">
        <v>607</v>
      </c>
      <c r="E29123" t="s">
        <v>2407</v>
      </c>
      <c r="F29123">
        <v>40.042000000000002</v>
      </c>
      <c r="G29123">
        <v>-76.301199999999994</v>
      </c>
      <c r="H29123" t="s">
        <v>238</v>
      </c>
      <c r="I29123">
        <v>159371.53427804695</v>
      </c>
    </row>
    <row r="29124" spans="1:9" x14ac:dyDescent="0.2">
      <c r="A29124" t="s">
        <v>30162</v>
      </c>
      <c r="B29124" t="s">
        <v>30163</v>
      </c>
      <c r="C29124" t="s">
        <v>30164</v>
      </c>
      <c r="D29124" t="s">
        <v>607</v>
      </c>
      <c r="E29124" t="s">
        <v>2407</v>
      </c>
      <c r="F29124">
        <v>40.042000000000002</v>
      </c>
      <c r="G29124">
        <v>-76.301199999999994</v>
      </c>
      <c r="H29124" t="s">
        <v>240</v>
      </c>
      <c r="I29124">
        <v>159247.96800877922</v>
      </c>
    </row>
    <row r="29125" spans="1:9" x14ac:dyDescent="0.2">
      <c r="A29125" t="s">
        <v>30162</v>
      </c>
      <c r="B29125" t="s">
        <v>30163</v>
      </c>
      <c r="C29125" t="s">
        <v>30164</v>
      </c>
      <c r="D29125" t="s">
        <v>607</v>
      </c>
      <c r="E29125" t="s">
        <v>2407</v>
      </c>
      <c r="F29125">
        <v>40.042000000000002</v>
      </c>
      <c r="G29125">
        <v>-76.301199999999994</v>
      </c>
      <c r="H29125" t="s">
        <v>242</v>
      </c>
      <c r="I29125">
        <v>159026.2442132977</v>
      </c>
    </row>
    <row r="29126" spans="1:9" x14ac:dyDescent="0.2">
      <c r="A29126" t="s">
        <v>30162</v>
      </c>
      <c r="B29126" t="s">
        <v>30163</v>
      </c>
      <c r="C29126" t="s">
        <v>30164</v>
      </c>
      <c r="D29126" t="s">
        <v>607</v>
      </c>
      <c r="E29126" t="s">
        <v>2407</v>
      </c>
      <c r="F29126">
        <v>40.042000000000002</v>
      </c>
      <c r="G29126">
        <v>-76.301199999999994</v>
      </c>
      <c r="H29126" t="s">
        <v>244</v>
      </c>
      <c r="I29126">
        <v>158911.65719460463</v>
      </c>
    </row>
    <row r="29127" spans="1:9" x14ac:dyDescent="0.2">
      <c r="A29127" t="s">
        <v>30162</v>
      </c>
      <c r="B29127" t="s">
        <v>30163</v>
      </c>
      <c r="C29127" t="s">
        <v>30164</v>
      </c>
      <c r="D29127" t="s">
        <v>607</v>
      </c>
      <c r="E29127" t="s">
        <v>2407</v>
      </c>
      <c r="F29127">
        <v>40.042000000000002</v>
      </c>
      <c r="G29127">
        <v>-76.301199999999994</v>
      </c>
      <c r="H29127" t="s">
        <v>246</v>
      </c>
      <c r="I29127">
        <v>158782.69688357096</v>
      </c>
    </row>
    <row r="29128" spans="1:9" x14ac:dyDescent="0.2">
      <c r="A29128" t="s">
        <v>30162</v>
      </c>
      <c r="B29128" t="s">
        <v>30163</v>
      </c>
      <c r="C29128" t="s">
        <v>30164</v>
      </c>
      <c r="D29128" t="s">
        <v>607</v>
      </c>
      <c r="E29128" t="s">
        <v>2407</v>
      </c>
      <c r="F29128">
        <v>40.042000000000002</v>
      </c>
      <c r="G29128">
        <v>-76.301199999999994</v>
      </c>
      <c r="H29128" t="s">
        <v>248</v>
      </c>
      <c r="I29128">
        <v>158646.16929919066</v>
      </c>
    </row>
    <row r="29129" spans="1:9" x14ac:dyDescent="0.2">
      <c r="A29129" t="s">
        <v>30162</v>
      </c>
      <c r="B29129" t="s">
        <v>30163</v>
      </c>
      <c r="C29129" t="s">
        <v>30164</v>
      </c>
      <c r="D29129" t="s">
        <v>607</v>
      </c>
      <c r="E29129" t="s">
        <v>2407</v>
      </c>
      <c r="F29129">
        <v>40.042000000000002</v>
      </c>
      <c r="G29129">
        <v>-76.301199999999994</v>
      </c>
      <c r="H29129" t="s">
        <v>250</v>
      </c>
      <c r="I29129">
        <v>158613.85805347029</v>
      </c>
    </row>
    <row r="29130" spans="1:9" x14ac:dyDescent="0.2">
      <c r="A29130" t="s">
        <v>30162</v>
      </c>
      <c r="B29130" t="s">
        <v>30163</v>
      </c>
      <c r="C29130" t="s">
        <v>30164</v>
      </c>
      <c r="D29130" t="s">
        <v>607</v>
      </c>
      <c r="E29130" t="s">
        <v>2407</v>
      </c>
      <c r="F29130">
        <v>40.042000000000002</v>
      </c>
      <c r="G29130">
        <v>-76.301199999999994</v>
      </c>
      <c r="H29130" t="s">
        <v>252</v>
      </c>
      <c r="I29130">
        <v>158557.41067408418</v>
      </c>
    </row>
    <row r="29131" spans="1:9" x14ac:dyDescent="0.2">
      <c r="A29131" t="s">
        <v>30162</v>
      </c>
      <c r="B29131" t="s">
        <v>30163</v>
      </c>
      <c r="C29131" t="s">
        <v>30164</v>
      </c>
      <c r="D29131" t="s">
        <v>607</v>
      </c>
      <c r="E29131" t="s">
        <v>2407</v>
      </c>
      <c r="F29131">
        <v>40.042000000000002</v>
      </c>
      <c r="G29131">
        <v>-76.301199999999994</v>
      </c>
      <c r="H29131" t="s">
        <v>254</v>
      </c>
      <c r="I29131">
        <v>158695.11974588517</v>
      </c>
    </row>
    <row r="29132" spans="1:9" x14ac:dyDescent="0.2">
      <c r="A29132" t="s">
        <v>30162</v>
      </c>
      <c r="B29132" t="s">
        <v>30163</v>
      </c>
      <c r="C29132" t="s">
        <v>30164</v>
      </c>
      <c r="D29132" t="s">
        <v>607</v>
      </c>
      <c r="E29132" t="s">
        <v>2407</v>
      </c>
      <c r="F29132">
        <v>40.042000000000002</v>
      </c>
      <c r="G29132">
        <v>-76.301199999999994</v>
      </c>
      <c r="H29132" t="s">
        <v>256</v>
      </c>
      <c r="I29132">
        <v>158804.86836512198</v>
      </c>
    </row>
    <row r="29133" spans="1:9" x14ac:dyDescent="0.2">
      <c r="A29133" t="s">
        <v>30162</v>
      </c>
      <c r="B29133" t="s">
        <v>30163</v>
      </c>
      <c r="C29133" t="s">
        <v>30164</v>
      </c>
      <c r="D29133" t="s">
        <v>607</v>
      </c>
      <c r="E29133" t="s">
        <v>2407</v>
      </c>
      <c r="F29133">
        <v>40.042000000000002</v>
      </c>
      <c r="G29133">
        <v>-76.301199999999994</v>
      </c>
      <c r="H29133" t="s">
        <v>258</v>
      </c>
      <c r="I29133">
        <v>158827.25089199198</v>
      </c>
    </row>
    <row r="29134" spans="1:9" x14ac:dyDescent="0.2">
      <c r="A29134" t="s">
        <v>30162</v>
      </c>
      <c r="B29134" t="s">
        <v>30163</v>
      </c>
      <c r="C29134" t="s">
        <v>30164</v>
      </c>
      <c r="D29134" t="s">
        <v>607</v>
      </c>
      <c r="E29134" t="s">
        <v>2407</v>
      </c>
      <c r="F29134">
        <v>40.042000000000002</v>
      </c>
      <c r="G29134">
        <v>-76.301199999999994</v>
      </c>
      <c r="H29134" t="s">
        <v>260</v>
      </c>
      <c r="I29134">
        <v>158874.99080544527</v>
      </c>
    </row>
    <row r="29135" spans="1:9" x14ac:dyDescent="0.2">
      <c r="A29135" t="s">
        <v>30162</v>
      </c>
      <c r="B29135" t="s">
        <v>30163</v>
      </c>
      <c r="C29135" t="s">
        <v>30164</v>
      </c>
      <c r="D29135" t="s">
        <v>607</v>
      </c>
      <c r="E29135" t="s">
        <v>2407</v>
      </c>
      <c r="F29135">
        <v>40.042000000000002</v>
      </c>
      <c r="G29135">
        <v>-76.301199999999994</v>
      </c>
      <c r="H29135" t="s">
        <v>262</v>
      </c>
      <c r="I29135">
        <v>158692.58007932539</v>
      </c>
    </row>
    <row r="29136" spans="1:9" x14ac:dyDescent="0.2">
      <c r="A29136" t="s">
        <v>30162</v>
      </c>
      <c r="B29136" t="s">
        <v>30163</v>
      </c>
      <c r="C29136" t="s">
        <v>30164</v>
      </c>
      <c r="D29136" t="s">
        <v>607</v>
      </c>
      <c r="E29136" t="s">
        <v>2407</v>
      </c>
      <c r="F29136">
        <v>40.042000000000002</v>
      </c>
      <c r="G29136">
        <v>-76.301199999999994</v>
      </c>
      <c r="H29136" t="s">
        <v>264</v>
      </c>
      <c r="I29136">
        <v>158387.61469423861</v>
      </c>
    </row>
    <row r="29137" spans="1:9" x14ac:dyDescent="0.2">
      <c r="A29137" t="s">
        <v>30162</v>
      </c>
      <c r="B29137" t="s">
        <v>30163</v>
      </c>
      <c r="C29137" t="s">
        <v>30164</v>
      </c>
      <c r="D29137" t="s">
        <v>607</v>
      </c>
      <c r="E29137" t="s">
        <v>2407</v>
      </c>
      <c r="F29137">
        <v>40.042000000000002</v>
      </c>
      <c r="G29137">
        <v>-76.301199999999994</v>
      </c>
      <c r="H29137" t="s">
        <v>266</v>
      </c>
      <c r="I29137">
        <v>157796.5522344452</v>
      </c>
    </row>
    <row r="29138" spans="1:9" x14ac:dyDescent="0.2">
      <c r="A29138" t="s">
        <v>30162</v>
      </c>
      <c r="B29138" t="s">
        <v>30163</v>
      </c>
      <c r="C29138" t="s">
        <v>30164</v>
      </c>
      <c r="D29138" t="s">
        <v>607</v>
      </c>
      <c r="E29138" t="s">
        <v>2407</v>
      </c>
      <c r="F29138">
        <v>40.042000000000002</v>
      </c>
      <c r="G29138">
        <v>-76.301199999999994</v>
      </c>
      <c r="H29138" t="s">
        <v>268</v>
      </c>
      <c r="I29138">
        <v>156965.22212859581</v>
      </c>
    </row>
    <row r="29139" spans="1:9" x14ac:dyDescent="0.2">
      <c r="A29139" t="s">
        <v>30162</v>
      </c>
      <c r="B29139" t="s">
        <v>30163</v>
      </c>
      <c r="C29139" t="s">
        <v>30164</v>
      </c>
      <c r="D29139" t="s">
        <v>607</v>
      </c>
      <c r="E29139" t="s">
        <v>2407</v>
      </c>
      <c r="F29139">
        <v>40.042000000000002</v>
      </c>
      <c r="G29139">
        <v>-76.301199999999994</v>
      </c>
      <c r="H29139" t="s">
        <v>270</v>
      </c>
      <c r="I29139">
        <v>156139.66518380216</v>
      </c>
    </row>
    <row r="29140" spans="1:9" x14ac:dyDescent="0.2">
      <c r="A29140" t="s">
        <v>30162</v>
      </c>
      <c r="B29140" t="s">
        <v>30163</v>
      </c>
      <c r="C29140" t="s">
        <v>30164</v>
      </c>
      <c r="D29140" t="s">
        <v>607</v>
      </c>
      <c r="E29140" t="s">
        <v>2407</v>
      </c>
      <c r="F29140">
        <v>40.042000000000002</v>
      </c>
      <c r="G29140">
        <v>-76.301199999999994</v>
      </c>
      <c r="H29140" t="s">
        <v>272</v>
      </c>
      <c r="I29140">
        <v>155054.92497991674</v>
      </c>
    </row>
    <row r="29141" spans="1:9" x14ac:dyDescent="0.2">
      <c r="A29141" t="s">
        <v>30162</v>
      </c>
      <c r="B29141" t="s">
        <v>30163</v>
      </c>
      <c r="C29141" t="s">
        <v>30164</v>
      </c>
      <c r="D29141" t="s">
        <v>607</v>
      </c>
      <c r="E29141" t="s">
        <v>2407</v>
      </c>
      <c r="F29141">
        <v>40.042000000000002</v>
      </c>
      <c r="G29141">
        <v>-76.301199999999994</v>
      </c>
      <c r="H29141" t="s">
        <v>274</v>
      </c>
      <c r="I29141">
        <v>154007.88182924342</v>
      </c>
    </row>
    <row r="29142" spans="1:9" x14ac:dyDescent="0.2">
      <c r="A29142" t="s">
        <v>30162</v>
      </c>
      <c r="B29142" t="s">
        <v>30163</v>
      </c>
      <c r="C29142" t="s">
        <v>30164</v>
      </c>
      <c r="D29142" t="s">
        <v>607</v>
      </c>
      <c r="E29142" t="s">
        <v>2407</v>
      </c>
      <c r="F29142">
        <v>40.042000000000002</v>
      </c>
      <c r="G29142">
        <v>-76.301199999999994</v>
      </c>
      <c r="H29142" t="s">
        <v>276</v>
      </c>
      <c r="I29142">
        <v>152879.32809421595</v>
      </c>
    </row>
    <row r="29143" spans="1:9" x14ac:dyDescent="0.2">
      <c r="A29143" t="s">
        <v>30162</v>
      </c>
      <c r="B29143" t="s">
        <v>30163</v>
      </c>
      <c r="C29143" t="s">
        <v>30164</v>
      </c>
      <c r="D29143" t="s">
        <v>607</v>
      </c>
      <c r="E29143" t="s">
        <v>2407</v>
      </c>
      <c r="F29143">
        <v>40.042000000000002</v>
      </c>
      <c r="G29143">
        <v>-76.301199999999994</v>
      </c>
      <c r="H29143" t="s">
        <v>278</v>
      </c>
      <c r="I29143">
        <v>151896.24621259817</v>
      </c>
    </row>
    <row r="29144" spans="1:9" x14ac:dyDescent="0.2">
      <c r="A29144" t="s">
        <v>30162</v>
      </c>
      <c r="B29144" t="s">
        <v>30163</v>
      </c>
      <c r="C29144" t="s">
        <v>30164</v>
      </c>
      <c r="D29144" t="s">
        <v>607</v>
      </c>
      <c r="E29144" t="s">
        <v>2407</v>
      </c>
      <c r="F29144">
        <v>40.042000000000002</v>
      </c>
      <c r="G29144">
        <v>-76.301199999999994</v>
      </c>
      <c r="H29144" t="s">
        <v>280</v>
      </c>
      <c r="I29144">
        <v>151110.5628397697</v>
      </c>
    </row>
    <row r="29145" spans="1:9" x14ac:dyDescent="0.2">
      <c r="A29145" t="s">
        <v>30162</v>
      </c>
      <c r="B29145" t="s">
        <v>30163</v>
      </c>
      <c r="C29145" t="s">
        <v>30164</v>
      </c>
      <c r="D29145" t="s">
        <v>607</v>
      </c>
      <c r="E29145" t="s">
        <v>2407</v>
      </c>
      <c r="F29145">
        <v>40.042000000000002</v>
      </c>
      <c r="G29145">
        <v>-76.301199999999994</v>
      </c>
      <c r="H29145" t="s">
        <v>282</v>
      </c>
      <c r="I29145">
        <v>150778.4710919486</v>
      </c>
    </row>
    <row r="29146" spans="1:9" x14ac:dyDescent="0.2">
      <c r="A29146" t="s">
        <v>30162</v>
      </c>
      <c r="B29146" t="s">
        <v>30163</v>
      </c>
      <c r="C29146" t="s">
        <v>30164</v>
      </c>
      <c r="D29146" t="s">
        <v>607</v>
      </c>
      <c r="E29146" t="s">
        <v>2407</v>
      </c>
      <c r="F29146">
        <v>40.042000000000002</v>
      </c>
      <c r="G29146">
        <v>-76.301199999999994</v>
      </c>
      <c r="H29146" t="s">
        <v>284</v>
      </c>
      <c r="I29146">
        <v>150661.99057597795</v>
      </c>
    </row>
    <row r="29147" spans="1:9" x14ac:dyDescent="0.2">
      <c r="A29147" t="s">
        <v>30162</v>
      </c>
      <c r="B29147" t="s">
        <v>30163</v>
      </c>
      <c r="C29147" t="s">
        <v>30164</v>
      </c>
      <c r="D29147" t="s">
        <v>607</v>
      </c>
      <c r="E29147" t="s">
        <v>2407</v>
      </c>
      <c r="F29147">
        <v>40.042000000000002</v>
      </c>
      <c r="G29147">
        <v>-76.301199999999994</v>
      </c>
      <c r="H29147" t="s">
        <v>286</v>
      </c>
      <c r="I29147">
        <v>150552.34154716553</v>
      </c>
    </row>
    <row r="29148" spans="1:9" x14ac:dyDescent="0.2">
      <c r="A29148" t="s">
        <v>30162</v>
      </c>
      <c r="B29148" t="s">
        <v>30163</v>
      </c>
      <c r="C29148" t="s">
        <v>30164</v>
      </c>
      <c r="D29148" t="s">
        <v>607</v>
      </c>
      <c r="E29148" t="s">
        <v>2407</v>
      </c>
      <c r="F29148">
        <v>40.042000000000002</v>
      </c>
      <c r="G29148">
        <v>-76.301199999999994</v>
      </c>
      <c r="H29148" t="s">
        <v>288</v>
      </c>
      <c r="I29148">
        <v>150091.13305759846</v>
      </c>
    </row>
    <row r="29149" spans="1:9" x14ac:dyDescent="0.2">
      <c r="A29149" t="s">
        <v>30162</v>
      </c>
      <c r="B29149" t="s">
        <v>30163</v>
      </c>
      <c r="C29149" t="s">
        <v>30164</v>
      </c>
      <c r="D29149" t="s">
        <v>607</v>
      </c>
      <c r="E29149" t="s">
        <v>2407</v>
      </c>
      <c r="F29149">
        <v>40.042000000000002</v>
      </c>
      <c r="G29149">
        <v>-76.301199999999994</v>
      </c>
      <c r="H29149" t="s">
        <v>290</v>
      </c>
      <c r="I29149">
        <v>149473.85220393271</v>
      </c>
    </row>
    <row r="29150" spans="1:9" x14ac:dyDescent="0.2">
      <c r="A29150" t="s">
        <v>30162</v>
      </c>
      <c r="B29150" t="s">
        <v>30163</v>
      </c>
      <c r="C29150" t="s">
        <v>30164</v>
      </c>
      <c r="D29150" t="s">
        <v>607</v>
      </c>
      <c r="E29150" t="s">
        <v>2407</v>
      </c>
      <c r="F29150">
        <v>40.042000000000002</v>
      </c>
      <c r="G29150">
        <v>-76.301199999999994</v>
      </c>
      <c r="H29150" t="s">
        <v>292</v>
      </c>
      <c r="I29150">
        <v>149061.3281206956</v>
      </c>
    </row>
    <row r="29151" spans="1:9" x14ac:dyDescent="0.2">
      <c r="A29151" t="s">
        <v>30162</v>
      </c>
      <c r="B29151" t="s">
        <v>30163</v>
      </c>
      <c r="C29151" t="s">
        <v>30164</v>
      </c>
      <c r="D29151" t="s">
        <v>607</v>
      </c>
      <c r="E29151" t="s">
        <v>2407</v>
      </c>
      <c r="F29151">
        <v>40.042000000000002</v>
      </c>
      <c r="G29151">
        <v>-76.301199999999994</v>
      </c>
      <c r="H29151" t="s">
        <v>294</v>
      </c>
      <c r="I29151">
        <v>148803.29140264299</v>
      </c>
    </row>
    <row r="29152" spans="1:9" x14ac:dyDescent="0.2">
      <c r="A29152" t="s">
        <v>30162</v>
      </c>
      <c r="B29152" t="s">
        <v>30163</v>
      </c>
      <c r="C29152" t="s">
        <v>30164</v>
      </c>
      <c r="D29152" t="s">
        <v>607</v>
      </c>
      <c r="E29152" t="s">
        <v>2407</v>
      </c>
      <c r="F29152">
        <v>40.042000000000002</v>
      </c>
      <c r="G29152">
        <v>-76.301199999999994</v>
      </c>
      <c r="H29152" t="s">
        <v>296</v>
      </c>
      <c r="I29152">
        <v>148642.33258003314</v>
      </c>
    </row>
    <row r="29153" spans="1:9" x14ac:dyDescent="0.2">
      <c r="A29153" t="s">
        <v>30162</v>
      </c>
      <c r="B29153" t="s">
        <v>30163</v>
      </c>
      <c r="C29153" t="s">
        <v>30164</v>
      </c>
      <c r="D29153" t="s">
        <v>607</v>
      </c>
      <c r="E29153" t="s">
        <v>2407</v>
      </c>
      <c r="F29153">
        <v>40.042000000000002</v>
      </c>
      <c r="G29153">
        <v>-76.301199999999994</v>
      </c>
      <c r="H29153" t="s">
        <v>298</v>
      </c>
      <c r="I29153">
        <v>148371.43010288919</v>
      </c>
    </row>
    <row r="29154" spans="1:9" x14ac:dyDescent="0.2">
      <c r="A29154" t="s">
        <v>30162</v>
      </c>
      <c r="B29154" t="s">
        <v>30163</v>
      </c>
      <c r="C29154" t="s">
        <v>30164</v>
      </c>
      <c r="D29154" t="s">
        <v>607</v>
      </c>
      <c r="E29154" t="s">
        <v>2407</v>
      </c>
      <c r="F29154">
        <v>40.042000000000002</v>
      </c>
      <c r="G29154">
        <v>-76.301199999999994</v>
      </c>
      <c r="H29154" t="s">
        <v>300</v>
      </c>
      <c r="I29154">
        <v>148001.11790562692</v>
      </c>
    </row>
    <row r="29155" spans="1:9" x14ac:dyDescent="0.2">
      <c r="A29155" t="s">
        <v>30162</v>
      </c>
      <c r="B29155" t="s">
        <v>30163</v>
      </c>
      <c r="C29155" t="s">
        <v>30164</v>
      </c>
      <c r="D29155" t="s">
        <v>607</v>
      </c>
      <c r="E29155" t="s">
        <v>2407</v>
      </c>
      <c r="F29155">
        <v>40.042000000000002</v>
      </c>
      <c r="G29155">
        <v>-76.301199999999994</v>
      </c>
      <c r="H29155" t="s">
        <v>302</v>
      </c>
      <c r="I29155">
        <v>147939.16581532193</v>
      </c>
    </row>
    <row r="29156" spans="1:9" x14ac:dyDescent="0.2">
      <c r="A29156" t="s">
        <v>30162</v>
      </c>
      <c r="B29156" t="s">
        <v>30163</v>
      </c>
      <c r="C29156" t="s">
        <v>30164</v>
      </c>
      <c r="D29156" t="s">
        <v>607</v>
      </c>
      <c r="E29156" t="s">
        <v>2407</v>
      </c>
      <c r="F29156">
        <v>40.042000000000002</v>
      </c>
      <c r="G29156">
        <v>-76.301199999999994</v>
      </c>
      <c r="H29156" t="s">
        <v>304</v>
      </c>
      <c r="I29156">
        <v>148257.41751310663</v>
      </c>
    </row>
    <row r="29157" spans="1:9" x14ac:dyDescent="0.2">
      <c r="A29157" t="s">
        <v>30162</v>
      </c>
      <c r="B29157" t="s">
        <v>30163</v>
      </c>
      <c r="C29157" t="s">
        <v>30164</v>
      </c>
      <c r="D29157" t="s">
        <v>607</v>
      </c>
      <c r="E29157" t="s">
        <v>2407</v>
      </c>
      <c r="F29157">
        <v>40.042000000000002</v>
      </c>
      <c r="G29157">
        <v>-76.301199999999994</v>
      </c>
      <c r="H29157" t="s">
        <v>306</v>
      </c>
      <c r="I29157">
        <v>148870.82888762336</v>
      </c>
    </row>
    <row r="29158" spans="1:9" x14ac:dyDescent="0.2">
      <c r="A29158" t="s">
        <v>30162</v>
      </c>
      <c r="B29158" t="s">
        <v>30163</v>
      </c>
      <c r="C29158" t="s">
        <v>30164</v>
      </c>
      <c r="D29158" t="s">
        <v>607</v>
      </c>
      <c r="E29158" t="s">
        <v>2407</v>
      </c>
      <c r="F29158">
        <v>40.042000000000002</v>
      </c>
      <c r="G29158">
        <v>-76.301199999999994</v>
      </c>
      <c r="H29158" t="s">
        <v>308</v>
      </c>
      <c r="I29158">
        <v>149270.18773714858</v>
      </c>
    </row>
    <row r="29159" spans="1:9" x14ac:dyDescent="0.2">
      <c r="A29159" t="s">
        <v>30162</v>
      </c>
      <c r="B29159" t="s">
        <v>30163</v>
      </c>
      <c r="C29159" t="s">
        <v>30164</v>
      </c>
      <c r="D29159" t="s">
        <v>607</v>
      </c>
      <c r="E29159" t="s">
        <v>2407</v>
      </c>
      <c r="F29159">
        <v>40.042000000000002</v>
      </c>
      <c r="G29159">
        <v>-76.301199999999994</v>
      </c>
      <c r="H29159" t="s">
        <v>310</v>
      </c>
      <c r="I29159">
        <v>149384.14194696175</v>
      </c>
    </row>
    <row r="29160" spans="1:9" x14ac:dyDescent="0.2">
      <c r="A29160" t="s">
        <v>30162</v>
      </c>
      <c r="B29160" t="s">
        <v>30163</v>
      </c>
      <c r="C29160" t="s">
        <v>30164</v>
      </c>
      <c r="D29160" t="s">
        <v>607</v>
      </c>
      <c r="E29160" t="s">
        <v>2407</v>
      </c>
      <c r="F29160">
        <v>40.042000000000002</v>
      </c>
      <c r="G29160">
        <v>-76.301199999999994</v>
      </c>
      <c r="H29160" t="s">
        <v>312</v>
      </c>
      <c r="I29160">
        <v>149530.641564308</v>
      </c>
    </row>
    <row r="29161" spans="1:9" x14ac:dyDescent="0.2">
      <c r="A29161" t="s">
        <v>30162</v>
      </c>
      <c r="B29161" t="s">
        <v>30163</v>
      </c>
      <c r="C29161" t="s">
        <v>30164</v>
      </c>
      <c r="D29161" t="s">
        <v>607</v>
      </c>
      <c r="E29161" t="s">
        <v>2407</v>
      </c>
      <c r="F29161">
        <v>40.042000000000002</v>
      </c>
      <c r="G29161">
        <v>-76.301199999999994</v>
      </c>
      <c r="H29161" t="s">
        <v>314</v>
      </c>
      <c r="I29161">
        <v>149759.51983063246</v>
      </c>
    </row>
    <row r="29162" spans="1:9" x14ac:dyDescent="0.2">
      <c r="A29162" t="s">
        <v>30162</v>
      </c>
      <c r="B29162" t="s">
        <v>30163</v>
      </c>
      <c r="C29162" t="s">
        <v>30164</v>
      </c>
      <c r="D29162" t="s">
        <v>607</v>
      </c>
      <c r="E29162" t="s">
        <v>2407</v>
      </c>
      <c r="F29162">
        <v>40.042000000000002</v>
      </c>
      <c r="G29162">
        <v>-76.301199999999994</v>
      </c>
      <c r="H29162" t="s">
        <v>316</v>
      </c>
      <c r="I29162">
        <v>149942.96751640001</v>
      </c>
    </row>
    <row r="29163" spans="1:9" x14ac:dyDescent="0.2">
      <c r="A29163" t="s">
        <v>30162</v>
      </c>
      <c r="B29163" t="s">
        <v>30163</v>
      </c>
      <c r="C29163" t="s">
        <v>30164</v>
      </c>
      <c r="D29163" t="s">
        <v>607</v>
      </c>
      <c r="E29163" t="s">
        <v>2407</v>
      </c>
      <c r="F29163">
        <v>40.042000000000002</v>
      </c>
      <c r="G29163">
        <v>-76.301199999999994</v>
      </c>
      <c r="H29163" t="s">
        <v>318</v>
      </c>
      <c r="I29163">
        <v>149914.13027853391</v>
      </c>
    </row>
    <row r="29164" spans="1:9" x14ac:dyDescent="0.2">
      <c r="A29164" t="s">
        <v>30162</v>
      </c>
      <c r="B29164" t="s">
        <v>30163</v>
      </c>
      <c r="C29164" t="s">
        <v>30164</v>
      </c>
      <c r="D29164" t="s">
        <v>607</v>
      </c>
      <c r="E29164" t="s">
        <v>2407</v>
      </c>
      <c r="F29164">
        <v>40.042000000000002</v>
      </c>
      <c r="G29164">
        <v>-76.301199999999994</v>
      </c>
      <c r="H29164" t="s">
        <v>320</v>
      </c>
      <c r="I29164">
        <v>149829.42399694581</v>
      </c>
    </row>
    <row r="29165" spans="1:9" x14ac:dyDescent="0.2">
      <c r="A29165" t="s">
        <v>30162</v>
      </c>
      <c r="B29165" t="s">
        <v>30163</v>
      </c>
      <c r="C29165" t="s">
        <v>30164</v>
      </c>
      <c r="D29165" t="s">
        <v>607</v>
      </c>
      <c r="E29165" t="s">
        <v>2407</v>
      </c>
      <c r="F29165">
        <v>40.042000000000002</v>
      </c>
      <c r="G29165">
        <v>-76.301199999999994</v>
      </c>
      <c r="H29165" t="s">
        <v>322</v>
      </c>
      <c r="I29165">
        <v>149892.06961741499</v>
      </c>
    </row>
    <row r="29166" spans="1:9" x14ac:dyDescent="0.2">
      <c r="A29166" t="s">
        <v>30162</v>
      </c>
      <c r="B29166" t="s">
        <v>30163</v>
      </c>
      <c r="C29166" t="s">
        <v>30164</v>
      </c>
      <c r="D29166" t="s">
        <v>607</v>
      </c>
      <c r="E29166" t="s">
        <v>2407</v>
      </c>
      <c r="F29166">
        <v>40.042000000000002</v>
      </c>
      <c r="G29166">
        <v>-76.301199999999994</v>
      </c>
      <c r="H29166" t="s">
        <v>324</v>
      </c>
      <c r="I29166">
        <v>149728.30890852102</v>
      </c>
    </row>
    <row r="29167" spans="1:9" x14ac:dyDescent="0.2">
      <c r="A29167" t="s">
        <v>30162</v>
      </c>
      <c r="B29167" t="s">
        <v>30163</v>
      </c>
      <c r="C29167" t="s">
        <v>30164</v>
      </c>
      <c r="D29167" t="s">
        <v>607</v>
      </c>
      <c r="E29167" t="s">
        <v>2407</v>
      </c>
      <c r="F29167">
        <v>40.042000000000002</v>
      </c>
      <c r="G29167">
        <v>-76.301199999999994</v>
      </c>
      <c r="H29167" t="s">
        <v>326</v>
      </c>
      <c r="I29167">
        <v>149667.6701284734</v>
      </c>
    </row>
    <row r="29168" spans="1:9" x14ac:dyDescent="0.2">
      <c r="A29168" t="s">
        <v>30162</v>
      </c>
      <c r="B29168" t="s">
        <v>30163</v>
      </c>
      <c r="C29168" t="s">
        <v>30164</v>
      </c>
      <c r="D29168" t="s">
        <v>607</v>
      </c>
      <c r="E29168" t="s">
        <v>2407</v>
      </c>
      <c r="F29168">
        <v>40.042000000000002</v>
      </c>
      <c r="G29168">
        <v>-76.301199999999994</v>
      </c>
      <c r="H29168" t="s">
        <v>328</v>
      </c>
      <c r="I29168">
        <v>149509.34530245184</v>
      </c>
    </row>
    <row r="29169" spans="1:9" x14ac:dyDescent="0.2">
      <c r="A29169" t="s">
        <v>30162</v>
      </c>
      <c r="B29169" t="s">
        <v>30163</v>
      </c>
      <c r="C29169" t="s">
        <v>30164</v>
      </c>
      <c r="D29169" t="s">
        <v>607</v>
      </c>
      <c r="E29169" t="s">
        <v>2407</v>
      </c>
      <c r="F29169">
        <v>40.042000000000002</v>
      </c>
      <c r="G29169">
        <v>-76.301199999999994</v>
      </c>
      <c r="H29169" t="s">
        <v>330</v>
      </c>
      <c r="I29169">
        <v>149759.97617364602</v>
      </c>
    </row>
    <row r="29170" spans="1:9" x14ac:dyDescent="0.2">
      <c r="A29170" t="s">
        <v>30162</v>
      </c>
      <c r="B29170" t="s">
        <v>30163</v>
      </c>
      <c r="C29170" t="s">
        <v>30164</v>
      </c>
      <c r="D29170" t="s">
        <v>607</v>
      </c>
      <c r="E29170" t="s">
        <v>2407</v>
      </c>
      <c r="F29170">
        <v>40.042000000000002</v>
      </c>
      <c r="G29170">
        <v>-76.301199999999994</v>
      </c>
      <c r="H29170" t="s">
        <v>332</v>
      </c>
      <c r="I29170">
        <v>150020.76151646479</v>
      </c>
    </row>
    <row r="29171" spans="1:9" x14ac:dyDescent="0.2">
      <c r="A29171" t="s">
        <v>30162</v>
      </c>
      <c r="B29171" t="s">
        <v>30163</v>
      </c>
      <c r="C29171" t="s">
        <v>30164</v>
      </c>
      <c r="D29171" t="s">
        <v>607</v>
      </c>
      <c r="E29171" t="s">
        <v>2407</v>
      </c>
      <c r="F29171">
        <v>40.042000000000002</v>
      </c>
      <c r="G29171">
        <v>-76.301199999999994</v>
      </c>
      <c r="H29171" t="s">
        <v>334</v>
      </c>
      <c r="I29171">
        <v>150008.53657154713</v>
      </c>
    </row>
    <row r="29172" spans="1:9" x14ac:dyDescent="0.2">
      <c r="A29172" t="s">
        <v>30162</v>
      </c>
      <c r="B29172" t="s">
        <v>30163</v>
      </c>
      <c r="C29172" t="s">
        <v>30164</v>
      </c>
      <c r="D29172" t="s">
        <v>607</v>
      </c>
      <c r="E29172" t="s">
        <v>2407</v>
      </c>
      <c r="F29172">
        <v>40.042000000000002</v>
      </c>
      <c r="G29172">
        <v>-76.301199999999994</v>
      </c>
      <c r="H29172" t="s">
        <v>336</v>
      </c>
      <c r="I29172">
        <v>149742.05559172144</v>
      </c>
    </row>
    <row r="29173" spans="1:9" x14ac:dyDescent="0.2">
      <c r="A29173" t="s">
        <v>30162</v>
      </c>
      <c r="B29173" t="s">
        <v>30163</v>
      </c>
      <c r="C29173" t="s">
        <v>30164</v>
      </c>
      <c r="D29173" t="s">
        <v>607</v>
      </c>
      <c r="E29173" t="s">
        <v>2407</v>
      </c>
      <c r="F29173">
        <v>40.042000000000002</v>
      </c>
      <c r="G29173">
        <v>-76.301199999999994</v>
      </c>
      <c r="H29173" t="s">
        <v>338</v>
      </c>
      <c r="I29173">
        <v>149419.71476074957</v>
      </c>
    </row>
    <row r="29174" spans="1:9" x14ac:dyDescent="0.2">
      <c r="A29174" t="s">
        <v>30162</v>
      </c>
      <c r="B29174" t="s">
        <v>30163</v>
      </c>
      <c r="C29174" t="s">
        <v>30164</v>
      </c>
      <c r="D29174" t="s">
        <v>607</v>
      </c>
      <c r="E29174" t="s">
        <v>2407</v>
      </c>
      <c r="F29174">
        <v>40.042000000000002</v>
      </c>
      <c r="G29174">
        <v>-76.301199999999994</v>
      </c>
      <c r="H29174" t="s">
        <v>340</v>
      </c>
      <c r="I29174">
        <v>149347.14937913997</v>
      </c>
    </row>
    <row r="29175" spans="1:9" x14ac:dyDescent="0.2">
      <c r="A29175" t="s">
        <v>30162</v>
      </c>
      <c r="B29175" t="s">
        <v>30163</v>
      </c>
      <c r="C29175" t="s">
        <v>30164</v>
      </c>
      <c r="D29175" t="s">
        <v>607</v>
      </c>
      <c r="E29175" t="s">
        <v>2407</v>
      </c>
      <c r="F29175">
        <v>40.042000000000002</v>
      </c>
      <c r="G29175">
        <v>-76.301199999999994</v>
      </c>
      <c r="H29175" t="s">
        <v>342</v>
      </c>
      <c r="I29175">
        <v>149371.83428521454</v>
      </c>
    </row>
    <row r="29176" spans="1:9" x14ac:dyDescent="0.2">
      <c r="A29176" t="s">
        <v>30162</v>
      </c>
      <c r="B29176" t="s">
        <v>30163</v>
      </c>
      <c r="C29176" t="s">
        <v>30164</v>
      </c>
      <c r="D29176" t="s">
        <v>607</v>
      </c>
      <c r="E29176" t="s">
        <v>2407</v>
      </c>
      <c r="F29176">
        <v>40.042000000000002</v>
      </c>
      <c r="G29176">
        <v>-76.301199999999994</v>
      </c>
      <c r="H29176" t="s">
        <v>344</v>
      </c>
      <c r="I29176">
        <v>149469.12350571135</v>
      </c>
    </row>
    <row r="29177" spans="1:9" x14ac:dyDescent="0.2">
      <c r="A29177" t="s">
        <v>30162</v>
      </c>
      <c r="B29177" t="s">
        <v>30163</v>
      </c>
      <c r="C29177" t="s">
        <v>30164</v>
      </c>
      <c r="D29177" t="s">
        <v>607</v>
      </c>
      <c r="E29177" t="s">
        <v>2407</v>
      </c>
      <c r="F29177">
        <v>40.042000000000002</v>
      </c>
      <c r="G29177">
        <v>-76.301199999999994</v>
      </c>
      <c r="H29177" t="s">
        <v>346</v>
      </c>
      <c r="I29177">
        <v>149739.88459970377</v>
      </c>
    </row>
    <row r="29178" spans="1:9" x14ac:dyDescent="0.2">
      <c r="A29178" t="s">
        <v>30162</v>
      </c>
      <c r="B29178" t="s">
        <v>30163</v>
      </c>
      <c r="C29178" t="s">
        <v>30164</v>
      </c>
      <c r="D29178" t="s">
        <v>607</v>
      </c>
      <c r="E29178" t="s">
        <v>2407</v>
      </c>
      <c r="F29178">
        <v>40.042000000000002</v>
      </c>
      <c r="G29178">
        <v>-76.301199999999994</v>
      </c>
      <c r="H29178" t="s">
        <v>348</v>
      </c>
      <c r="I29178">
        <v>149861.02772406364</v>
      </c>
    </row>
    <row r="29179" spans="1:9" x14ac:dyDescent="0.2">
      <c r="A29179" t="s">
        <v>30162</v>
      </c>
      <c r="B29179" t="s">
        <v>30163</v>
      </c>
      <c r="C29179" t="s">
        <v>30164</v>
      </c>
      <c r="D29179" t="s">
        <v>607</v>
      </c>
      <c r="E29179" t="s">
        <v>2407</v>
      </c>
      <c r="F29179">
        <v>40.042000000000002</v>
      </c>
      <c r="G29179">
        <v>-76.301199999999994</v>
      </c>
      <c r="H29179" t="s">
        <v>350</v>
      </c>
      <c r="I29179">
        <v>150009.15319857502</v>
      </c>
    </row>
    <row r="29180" spans="1:9" x14ac:dyDescent="0.2">
      <c r="A29180" t="s">
        <v>30162</v>
      </c>
      <c r="B29180" t="s">
        <v>30163</v>
      </c>
      <c r="C29180" t="s">
        <v>30164</v>
      </c>
      <c r="D29180" t="s">
        <v>607</v>
      </c>
      <c r="E29180" t="s">
        <v>2407</v>
      </c>
      <c r="F29180">
        <v>40.042000000000002</v>
      </c>
      <c r="G29180">
        <v>-76.301199999999994</v>
      </c>
      <c r="H29180" t="s">
        <v>352</v>
      </c>
      <c r="I29180">
        <v>150095.23795859888</v>
      </c>
    </row>
    <row r="29181" spans="1:9" x14ac:dyDescent="0.2">
      <c r="A29181" t="s">
        <v>30162</v>
      </c>
      <c r="B29181" t="s">
        <v>30163</v>
      </c>
      <c r="C29181" t="s">
        <v>30164</v>
      </c>
      <c r="D29181" t="s">
        <v>607</v>
      </c>
      <c r="E29181" t="s">
        <v>2407</v>
      </c>
      <c r="F29181">
        <v>40.042000000000002</v>
      </c>
      <c r="G29181">
        <v>-76.301199999999994</v>
      </c>
      <c r="H29181" t="s">
        <v>354</v>
      </c>
      <c r="I29181">
        <v>150617.0153652773</v>
      </c>
    </row>
    <row r="29182" spans="1:9" x14ac:dyDescent="0.2">
      <c r="A29182" t="s">
        <v>30162</v>
      </c>
      <c r="B29182" t="s">
        <v>30163</v>
      </c>
      <c r="C29182" t="s">
        <v>30164</v>
      </c>
      <c r="D29182" t="s">
        <v>607</v>
      </c>
      <c r="E29182" t="s">
        <v>2407</v>
      </c>
      <c r="F29182">
        <v>40.042000000000002</v>
      </c>
      <c r="G29182">
        <v>-76.301199999999994</v>
      </c>
      <c r="H29182" t="s">
        <v>356</v>
      </c>
      <c r="I29182">
        <v>151196.51126629682</v>
      </c>
    </row>
    <row r="29183" spans="1:9" x14ac:dyDescent="0.2">
      <c r="A29183" t="s">
        <v>30162</v>
      </c>
      <c r="B29183" t="s">
        <v>30163</v>
      </c>
      <c r="C29183" t="s">
        <v>30164</v>
      </c>
      <c r="D29183" t="s">
        <v>607</v>
      </c>
      <c r="E29183" t="s">
        <v>2407</v>
      </c>
      <c r="F29183">
        <v>40.042000000000002</v>
      </c>
      <c r="G29183">
        <v>-76.301199999999994</v>
      </c>
      <c r="H29183" t="s">
        <v>358</v>
      </c>
      <c r="I29183">
        <v>151745.15751996555</v>
      </c>
    </row>
    <row r="29184" spans="1:9" x14ac:dyDescent="0.2">
      <c r="A29184" t="s">
        <v>30162</v>
      </c>
      <c r="B29184" t="s">
        <v>30163</v>
      </c>
      <c r="C29184" t="s">
        <v>30164</v>
      </c>
      <c r="D29184" t="s">
        <v>607</v>
      </c>
      <c r="E29184" t="s">
        <v>2407</v>
      </c>
      <c r="F29184">
        <v>40.042000000000002</v>
      </c>
      <c r="G29184">
        <v>-76.301199999999994</v>
      </c>
      <c r="H29184" t="s">
        <v>360</v>
      </c>
      <c r="I29184">
        <v>152356.46771757203</v>
      </c>
    </row>
    <row r="29185" spans="1:9" x14ac:dyDescent="0.2">
      <c r="A29185" t="s">
        <v>30162</v>
      </c>
      <c r="B29185" t="s">
        <v>30163</v>
      </c>
      <c r="C29185" t="s">
        <v>30164</v>
      </c>
      <c r="D29185" t="s">
        <v>607</v>
      </c>
      <c r="E29185" t="s">
        <v>2407</v>
      </c>
      <c r="F29185">
        <v>40.042000000000002</v>
      </c>
      <c r="G29185">
        <v>-76.301199999999994</v>
      </c>
      <c r="H29185" t="s">
        <v>362</v>
      </c>
      <c r="I29185">
        <v>152895.77593281842</v>
      </c>
    </row>
    <row r="29186" spans="1:9" x14ac:dyDescent="0.2">
      <c r="A29186" t="s">
        <v>30162</v>
      </c>
      <c r="B29186" t="s">
        <v>30163</v>
      </c>
      <c r="C29186" t="s">
        <v>30164</v>
      </c>
      <c r="D29186" t="s">
        <v>607</v>
      </c>
      <c r="E29186" t="s">
        <v>2407</v>
      </c>
      <c r="F29186">
        <v>40.042000000000002</v>
      </c>
      <c r="G29186">
        <v>-76.301199999999994</v>
      </c>
      <c r="H29186" t="s">
        <v>364</v>
      </c>
      <c r="I29186">
        <v>153297.11402903323</v>
      </c>
    </row>
    <row r="29187" spans="1:9" x14ac:dyDescent="0.2">
      <c r="A29187" t="s">
        <v>30162</v>
      </c>
      <c r="B29187" t="s">
        <v>30163</v>
      </c>
      <c r="C29187" t="s">
        <v>30164</v>
      </c>
      <c r="D29187" t="s">
        <v>607</v>
      </c>
      <c r="E29187" t="s">
        <v>2407</v>
      </c>
      <c r="F29187">
        <v>40.042000000000002</v>
      </c>
      <c r="G29187">
        <v>-76.301199999999994</v>
      </c>
      <c r="H29187" t="s">
        <v>366</v>
      </c>
      <c r="I29187">
        <v>153253.00127724442</v>
      </c>
    </row>
    <row r="29188" spans="1:9" x14ac:dyDescent="0.2">
      <c r="A29188" t="s">
        <v>30162</v>
      </c>
      <c r="B29188" t="s">
        <v>30163</v>
      </c>
      <c r="C29188" t="s">
        <v>30164</v>
      </c>
      <c r="D29188" t="s">
        <v>607</v>
      </c>
      <c r="E29188" t="s">
        <v>2407</v>
      </c>
      <c r="F29188">
        <v>40.042000000000002</v>
      </c>
      <c r="G29188">
        <v>-76.301199999999994</v>
      </c>
      <c r="H29188" t="s">
        <v>368</v>
      </c>
      <c r="I29188">
        <v>153177.12647510346</v>
      </c>
    </row>
    <row r="29189" spans="1:9" x14ac:dyDescent="0.2">
      <c r="A29189" t="s">
        <v>30162</v>
      </c>
      <c r="B29189" t="s">
        <v>30163</v>
      </c>
      <c r="C29189" t="s">
        <v>30164</v>
      </c>
      <c r="D29189" t="s">
        <v>607</v>
      </c>
      <c r="E29189" t="s">
        <v>2407</v>
      </c>
      <c r="F29189">
        <v>40.042000000000002</v>
      </c>
      <c r="G29189">
        <v>-76.301199999999994</v>
      </c>
      <c r="H29189" t="s">
        <v>370</v>
      </c>
      <c r="I29189">
        <v>153321.6871868473</v>
      </c>
    </row>
    <row r="29190" spans="1:9" x14ac:dyDescent="0.2">
      <c r="A29190" t="s">
        <v>30162</v>
      </c>
      <c r="B29190" t="s">
        <v>30163</v>
      </c>
      <c r="C29190" t="s">
        <v>30164</v>
      </c>
      <c r="D29190" t="s">
        <v>607</v>
      </c>
      <c r="E29190" t="s">
        <v>2407</v>
      </c>
      <c r="F29190">
        <v>40.042000000000002</v>
      </c>
      <c r="G29190">
        <v>-76.301199999999994</v>
      </c>
      <c r="H29190" t="s">
        <v>372</v>
      </c>
      <c r="I29190">
        <v>153433.05290444192</v>
      </c>
    </row>
    <row r="29191" spans="1:9" x14ac:dyDescent="0.2">
      <c r="A29191" t="s">
        <v>30162</v>
      </c>
      <c r="B29191" t="s">
        <v>30163</v>
      </c>
      <c r="C29191" t="s">
        <v>30164</v>
      </c>
      <c r="D29191" t="s">
        <v>607</v>
      </c>
      <c r="E29191" t="s">
        <v>2407</v>
      </c>
      <c r="F29191">
        <v>40.042000000000002</v>
      </c>
      <c r="G29191">
        <v>-76.301199999999994</v>
      </c>
      <c r="H29191" t="s">
        <v>374</v>
      </c>
      <c r="I29191">
        <v>153468.43308750127</v>
      </c>
    </row>
    <row r="29192" spans="1:9" x14ac:dyDescent="0.2">
      <c r="A29192" t="s">
        <v>30162</v>
      </c>
      <c r="B29192" t="s">
        <v>30163</v>
      </c>
      <c r="C29192" t="s">
        <v>30164</v>
      </c>
      <c r="D29192" t="s">
        <v>607</v>
      </c>
      <c r="E29192" t="s">
        <v>2407</v>
      </c>
      <c r="F29192">
        <v>40.042000000000002</v>
      </c>
      <c r="G29192">
        <v>-76.301199999999994</v>
      </c>
      <c r="H29192" t="s">
        <v>376</v>
      </c>
      <c r="I29192">
        <v>153329.50989313214</v>
      </c>
    </row>
    <row r="29193" spans="1:9" x14ac:dyDescent="0.2">
      <c r="A29193" t="s">
        <v>30162</v>
      </c>
      <c r="B29193" t="s">
        <v>30163</v>
      </c>
      <c r="C29193" t="s">
        <v>30164</v>
      </c>
      <c r="D29193" t="s">
        <v>607</v>
      </c>
      <c r="E29193" t="s">
        <v>2407</v>
      </c>
      <c r="F29193">
        <v>40.042000000000002</v>
      </c>
      <c r="G29193">
        <v>-76.301199999999994</v>
      </c>
      <c r="H29193" t="s">
        <v>378</v>
      </c>
      <c r="I29193">
        <v>153500.17770414412</v>
      </c>
    </row>
    <row r="29194" spans="1:9" x14ac:dyDescent="0.2">
      <c r="A29194" t="s">
        <v>30162</v>
      </c>
      <c r="B29194" t="s">
        <v>30163</v>
      </c>
      <c r="C29194" t="s">
        <v>30164</v>
      </c>
      <c r="D29194" t="s">
        <v>607</v>
      </c>
      <c r="E29194" t="s">
        <v>2407</v>
      </c>
      <c r="F29194">
        <v>40.042000000000002</v>
      </c>
      <c r="G29194">
        <v>-76.301199999999994</v>
      </c>
      <c r="H29194" t="s">
        <v>380</v>
      </c>
      <c r="I29194">
        <v>153781.77951036906</v>
      </c>
    </row>
    <row r="29195" spans="1:9" x14ac:dyDescent="0.2">
      <c r="A29195" t="s">
        <v>30162</v>
      </c>
      <c r="B29195" t="s">
        <v>30163</v>
      </c>
      <c r="C29195" t="s">
        <v>30164</v>
      </c>
      <c r="D29195" t="s">
        <v>607</v>
      </c>
      <c r="E29195" t="s">
        <v>2407</v>
      </c>
      <c r="F29195">
        <v>40.042000000000002</v>
      </c>
      <c r="G29195">
        <v>-76.301199999999994</v>
      </c>
      <c r="H29195" t="s">
        <v>382</v>
      </c>
      <c r="I29195">
        <v>154104.4900304926</v>
      </c>
    </row>
    <row r="29196" spans="1:9" x14ac:dyDescent="0.2">
      <c r="A29196" t="s">
        <v>30162</v>
      </c>
      <c r="B29196" t="s">
        <v>30163</v>
      </c>
      <c r="C29196" t="s">
        <v>30164</v>
      </c>
      <c r="D29196" t="s">
        <v>607</v>
      </c>
      <c r="E29196" t="s">
        <v>2407</v>
      </c>
      <c r="F29196">
        <v>40.042000000000002</v>
      </c>
      <c r="G29196">
        <v>-76.301199999999994</v>
      </c>
      <c r="H29196" t="s">
        <v>384</v>
      </c>
      <c r="I29196">
        <v>154581.84435744575</v>
      </c>
    </row>
    <row r="29197" spans="1:9" x14ac:dyDescent="0.2">
      <c r="A29197" t="s">
        <v>30162</v>
      </c>
      <c r="B29197" t="s">
        <v>30163</v>
      </c>
      <c r="C29197" t="s">
        <v>30164</v>
      </c>
      <c r="D29197" t="s">
        <v>607</v>
      </c>
      <c r="E29197" t="s">
        <v>2407</v>
      </c>
      <c r="F29197">
        <v>40.042000000000002</v>
      </c>
      <c r="G29197">
        <v>-76.301199999999994</v>
      </c>
      <c r="H29197" t="s">
        <v>386</v>
      </c>
      <c r="I29197">
        <v>155309.49864963381</v>
      </c>
    </row>
    <row r="29198" spans="1:9" x14ac:dyDescent="0.2">
      <c r="A29198" t="s">
        <v>30162</v>
      </c>
      <c r="B29198" t="s">
        <v>30163</v>
      </c>
      <c r="C29198" t="s">
        <v>30164</v>
      </c>
      <c r="D29198" t="s">
        <v>607</v>
      </c>
      <c r="E29198" t="s">
        <v>2407</v>
      </c>
      <c r="F29198">
        <v>40.042000000000002</v>
      </c>
      <c r="G29198">
        <v>-76.301199999999994</v>
      </c>
      <c r="H29198" t="s">
        <v>388</v>
      </c>
      <c r="I29198">
        <v>156003.92636066067</v>
      </c>
    </row>
    <row r="29199" spans="1:9" x14ac:dyDescent="0.2">
      <c r="A29199" t="s">
        <v>30162</v>
      </c>
      <c r="B29199" t="s">
        <v>30163</v>
      </c>
      <c r="C29199" t="s">
        <v>30164</v>
      </c>
      <c r="D29199" t="s">
        <v>607</v>
      </c>
      <c r="E29199" t="s">
        <v>2407</v>
      </c>
      <c r="F29199">
        <v>40.042000000000002</v>
      </c>
      <c r="G29199">
        <v>-76.301199999999994</v>
      </c>
      <c r="H29199" t="s">
        <v>390</v>
      </c>
      <c r="I29199">
        <v>156450.12050634227</v>
      </c>
    </row>
    <row r="29200" spans="1:9" x14ac:dyDescent="0.2">
      <c r="A29200" t="s">
        <v>30162</v>
      </c>
      <c r="B29200" t="s">
        <v>30163</v>
      </c>
      <c r="C29200" t="s">
        <v>30164</v>
      </c>
      <c r="D29200" t="s">
        <v>607</v>
      </c>
      <c r="E29200" t="s">
        <v>2407</v>
      </c>
      <c r="F29200">
        <v>40.042000000000002</v>
      </c>
      <c r="G29200">
        <v>-76.301199999999994</v>
      </c>
      <c r="H29200" t="s">
        <v>392</v>
      </c>
      <c r="I29200">
        <v>156737.53326929023</v>
      </c>
    </row>
    <row r="29201" spans="1:9" x14ac:dyDescent="0.2">
      <c r="A29201" t="s">
        <v>30162</v>
      </c>
      <c r="B29201" t="s">
        <v>30163</v>
      </c>
      <c r="C29201" t="s">
        <v>30164</v>
      </c>
      <c r="D29201" t="s">
        <v>607</v>
      </c>
      <c r="E29201" t="s">
        <v>2407</v>
      </c>
      <c r="F29201">
        <v>40.042000000000002</v>
      </c>
      <c r="G29201">
        <v>-76.301199999999994</v>
      </c>
      <c r="H29201" t="s">
        <v>394</v>
      </c>
      <c r="I29201">
        <v>157121.80414739702</v>
      </c>
    </row>
    <row r="29202" spans="1:9" x14ac:dyDescent="0.2">
      <c r="A29202" t="s">
        <v>30162</v>
      </c>
      <c r="B29202" t="s">
        <v>30163</v>
      </c>
      <c r="C29202" t="s">
        <v>30164</v>
      </c>
      <c r="D29202" t="s">
        <v>607</v>
      </c>
      <c r="E29202" t="s">
        <v>2407</v>
      </c>
      <c r="F29202">
        <v>40.042000000000002</v>
      </c>
      <c r="G29202">
        <v>-76.301199999999994</v>
      </c>
      <c r="H29202" t="s">
        <v>396</v>
      </c>
      <c r="I29202">
        <v>157441.49375209038</v>
      </c>
    </row>
    <row r="29203" spans="1:9" x14ac:dyDescent="0.2">
      <c r="A29203" t="s">
        <v>30162</v>
      </c>
      <c r="B29203" t="s">
        <v>30163</v>
      </c>
      <c r="C29203" t="s">
        <v>30164</v>
      </c>
      <c r="D29203" t="s">
        <v>607</v>
      </c>
      <c r="E29203" t="s">
        <v>2407</v>
      </c>
      <c r="F29203">
        <v>40.042000000000002</v>
      </c>
      <c r="G29203">
        <v>-76.301199999999994</v>
      </c>
      <c r="H29203" t="s">
        <v>398</v>
      </c>
      <c r="I29203">
        <v>157684.21768079666</v>
      </c>
    </row>
    <row r="29204" spans="1:9" x14ac:dyDescent="0.2">
      <c r="A29204" t="s">
        <v>30162</v>
      </c>
      <c r="B29204" t="s">
        <v>30163</v>
      </c>
      <c r="C29204" t="s">
        <v>30164</v>
      </c>
      <c r="D29204" t="s">
        <v>607</v>
      </c>
      <c r="E29204" t="s">
        <v>2407</v>
      </c>
      <c r="F29204">
        <v>40.042000000000002</v>
      </c>
      <c r="G29204">
        <v>-76.301199999999994</v>
      </c>
      <c r="H29204" t="s">
        <v>400</v>
      </c>
      <c r="I29204">
        <v>157808.99165855208</v>
      </c>
    </row>
    <row r="29205" spans="1:9" x14ac:dyDescent="0.2">
      <c r="A29205" t="s">
        <v>30162</v>
      </c>
      <c r="B29205" t="s">
        <v>30163</v>
      </c>
      <c r="C29205" t="s">
        <v>30164</v>
      </c>
      <c r="D29205" t="s">
        <v>607</v>
      </c>
      <c r="E29205" t="s">
        <v>2407</v>
      </c>
      <c r="F29205">
        <v>40.042000000000002</v>
      </c>
      <c r="G29205">
        <v>-76.301199999999994</v>
      </c>
      <c r="H29205" t="s">
        <v>402</v>
      </c>
      <c r="I29205">
        <v>158272.11728856931</v>
      </c>
    </row>
    <row r="29206" spans="1:9" x14ac:dyDescent="0.2">
      <c r="A29206" t="s">
        <v>30162</v>
      </c>
      <c r="B29206" t="s">
        <v>30163</v>
      </c>
      <c r="C29206" t="s">
        <v>30164</v>
      </c>
      <c r="D29206" t="s">
        <v>607</v>
      </c>
      <c r="E29206" t="s">
        <v>2407</v>
      </c>
      <c r="F29206">
        <v>40.042000000000002</v>
      </c>
      <c r="G29206">
        <v>-76.301199999999994</v>
      </c>
      <c r="H29206" t="s">
        <v>404</v>
      </c>
      <c r="I29206">
        <v>158657.37007011054</v>
      </c>
    </row>
    <row r="29207" spans="1:9" x14ac:dyDescent="0.2">
      <c r="A29207" t="s">
        <v>30162</v>
      </c>
      <c r="B29207" t="s">
        <v>30163</v>
      </c>
      <c r="C29207" t="s">
        <v>30164</v>
      </c>
      <c r="D29207" t="s">
        <v>607</v>
      </c>
      <c r="E29207" t="s">
        <v>2407</v>
      </c>
      <c r="F29207">
        <v>40.042000000000002</v>
      </c>
      <c r="G29207">
        <v>-76.301199999999994</v>
      </c>
      <c r="H29207" t="s">
        <v>406</v>
      </c>
      <c r="I29207">
        <v>159211.42503490014</v>
      </c>
    </row>
    <row r="29208" spans="1:9" x14ac:dyDescent="0.2">
      <c r="A29208" t="s">
        <v>30162</v>
      </c>
      <c r="B29208" t="s">
        <v>30163</v>
      </c>
      <c r="C29208" t="s">
        <v>30164</v>
      </c>
      <c r="D29208" t="s">
        <v>607</v>
      </c>
      <c r="E29208" t="s">
        <v>2407</v>
      </c>
      <c r="F29208">
        <v>40.042000000000002</v>
      </c>
      <c r="G29208">
        <v>-76.301199999999994</v>
      </c>
      <c r="H29208" t="s">
        <v>408</v>
      </c>
      <c r="I29208">
        <v>159613.51797960058</v>
      </c>
    </row>
    <row r="29209" spans="1:9" x14ac:dyDescent="0.2">
      <c r="A29209" t="s">
        <v>30162</v>
      </c>
      <c r="B29209" t="s">
        <v>30163</v>
      </c>
      <c r="C29209" t="s">
        <v>30164</v>
      </c>
      <c r="D29209" t="s">
        <v>607</v>
      </c>
      <c r="E29209" t="s">
        <v>2407</v>
      </c>
      <c r="F29209">
        <v>40.042000000000002</v>
      </c>
      <c r="G29209">
        <v>-76.301199999999994</v>
      </c>
      <c r="H29209" t="s">
        <v>410</v>
      </c>
      <c r="I29209">
        <v>160185.89845479853</v>
      </c>
    </row>
    <row r="29210" spans="1:9" x14ac:dyDescent="0.2">
      <c r="A29210" t="s">
        <v>30162</v>
      </c>
      <c r="B29210" t="s">
        <v>30163</v>
      </c>
      <c r="C29210" t="s">
        <v>30164</v>
      </c>
      <c r="D29210" t="s">
        <v>607</v>
      </c>
      <c r="E29210" t="s">
        <v>2407</v>
      </c>
      <c r="F29210">
        <v>40.042000000000002</v>
      </c>
      <c r="G29210">
        <v>-76.301199999999994</v>
      </c>
      <c r="H29210" t="s">
        <v>412</v>
      </c>
      <c r="I29210">
        <v>160736.69313748964</v>
      </c>
    </row>
    <row r="29211" spans="1:9" x14ac:dyDescent="0.2">
      <c r="A29211" t="s">
        <v>30162</v>
      </c>
      <c r="B29211" t="s">
        <v>30163</v>
      </c>
      <c r="C29211" t="s">
        <v>30164</v>
      </c>
      <c r="D29211" t="s">
        <v>607</v>
      </c>
      <c r="E29211" t="s">
        <v>2407</v>
      </c>
      <c r="F29211">
        <v>40.042000000000002</v>
      </c>
      <c r="G29211">
        <v>-76.301199999999994</v>
      </c>
      <c r="H29211" t="s">
        <v>414</v>
      </c>
      <c r="I29211">
        <v>161258.16342176832</v>
      </c>
    </row>
    <row r="29212" spans="1:9" x14ac:dyDescent="0.2">
      <c r="A29212" t="s">
        <v>30162</v>
      </c>
      <c r="B29212" t="s">
        <v>30163</v>
      </c>
      <c r="C29212" t="s">
        <v>30164</v>
      </c>
      <c r="D29212" t="s">
        <v>607</v>
      </c>
      <c r="E29212" t="s">
        <v>2407</v>
      </c>
      <c r="F29212">
        <v>40.042000000000002</v>
      </c>
      <c r="G29212">
        <v>-76.301199999999994</v>
      </c>
      <c r="H29212" t="s">
        <v>416</v>
      </c>
      <c r="I29212">
        <v>161781.28305665962</v>
      </c>
    </row>
    <row r="29213" spans="1:9" x14ac:dyDescent="0.2">
      <c r="A29213" t="s">
        <v>30162</v>
      </c>
      <c r="B29213" t="s">
        <v>30163</v>
      </c>
      <c r="C29213" t="s">
        <v>30164</v>
      </c>
      <c r="D29213" t="s">
        <v>607</v>
      </c>
      <c r="E29213" t="s">
        <v>2407</v>
      </c>
      <c r="F29213">
        <v>40.042000000000002</v>
      </c>
      <c r="G29213">
        <v>-76.301199999999994</v>
      </c>
      <c r="H29213" t="s">
        <v>418</v>
      </c>
      <c r="I29213">
        <v>162373.28755364302</v>
      </c>
    </row>
    <row r="29214" spans="1:9" x14ac:dyDescent="0.2">
      <c r="A29214" t="s">
        <v>30162</v>
      </c>
      <c r="B29214" t="s">
        <v>30163</v>
      </c>
      <c r="C29214" t="s">
        <v>30164</v>
      </c>
      <c r="D29214" t="s">
        <v>607</v>
      </c>
      <c r="E29214" t="s">
        <v>2407</v>
      </c>
      <c r="F29214">
        <v>40.042000000000002</v>
      </c>
      <c r="G29214">
        <v>-76.301199999999994</v>
      </c>
      <c r="H29214" t="s">
        <v>420</v>
      </c>
      <c r="I29214">
        <v>162849.48961227661</v>
      </c>
    </row>
    <row r="29215" spans="1:9" x14ac:dyDescent="0.2">
      <c r="A29215" t="s">
        <v>30162</v>
      </c>
      <c r="B29215" t="s">
        <v>30163</v>
      </c>
      <c r="C29215" t="s">
        <v>30164</v>
      </c>
      <c r="D29215" t="s">
        <v>607</v>
      </c>
      <c r="E29215" t="s">
        <v>2407</v>
      </c>
      <c r="F29215">
        <v>40.042000000000002</v>
      </c>
      <c r="G29215">
        <v>-76.301199999999994</v>
      </c>
      <c r="H29215" t="s">
        <v>422</v>
      </c>
      <c r="I29215">
        <v>163047.1887202342</v>
      </c>
    </row>
    <row r="29216" spans="1:9" x14ac:dyDescent="0.2">
      <c r="A29216" t="s">
        <v>30162</v>
      </c>
      <c r="B29216" t="s">
        <v>30163</v>
      </c>
      <c r="C29216" t="s">
        <v>30164</v>
      </c>
      <c r="D29216" t="s">
        <v>607</v>
      </c>
      <c r="E29216" t="s">
        <v>2407</v>
      </c>
      <c r="F29216">
        <v>40.042000000000002</v>
      </c>
      <c r="G29216">
        <v>-76.301199999999994</v>
      </c>
      <c r="H29216" t="s">
        <v>424</v>
      </c>
      <c r="I29216">
        <v>163207.60449754621</v>
      </c>
    </row>
    <row r="29217" spans="1:9" x14ac:dyDescent="0.2">
      <c r="A29217" t="s">
        <v>30162</v>
      </c>
      <c r="B29217" t="s">
        <v>30163</v>
      </c>
      <c r="C29217" t="s">
        <v>30164</v>
      </c>
      <c r="D29217" t="s">
        <v>607</v>
      </c>
      <c r="E29217" t="s">
        <v>2407</v>
      </c>
      <c r="F29217">
        <v>40.042000000000002</v>
      </c>
      <c r="G29217">
        <v>-76.301199999999994</v>
      </c>
      <c r="H29217" t="s">
        <v>426</v>
      </c>
      <c r="I29217">
        <v>163409.52089650891</v>
      </c>
    </row>
    <row r="29218" spans="1:9" x14ac:dyDescent="0.2">
      <c r="A29218" t="s">
        <v>30162</v>
      </c>
      <c r="B29218" t="s">
        <v>30163</v>
      </c>
      <c r="C29218" t="s">
        <v>30164</v>
      </c>
      <c r="D29218" t="s">
        <v>607</v>
      </c>
      <c r="E29218" t="s">
        <v>2407</v>
      </c>
      <c r="F29218">
        <v>40.042000000000002</v>
      </c>
      <c r="G29218">
        <v>-76.301199999999994</v>
      </c>
      <c r="H29218" t="s">
        <v>428</v>
      </c>
      <c r="I29218">
        <v>163838.36893861243</v>
      </c>
    </row>
    <row r="29219" spans="1:9" x14ac:dyDescent="0.2">
      <c r="A29219" t="s">
        <v>30162</v>
      </c>
      <c r="B29219" t="s">
        <v>30163</v>
      </c>
      <c r="C29219" t="s">
        <v>30164</v>
      </c>
      <c r="D29219" t="s">
        <v>607</v>
      </c>
      <c r="E29219" t="s">
        <v>2407</v>
      </c>
      <c r="F29219">
        <v>40.042000000000002</v>
      </c>
      <c r="G29219">
        <v>-76.301199999999994</v>
      </c>
      <c r="H29219" t="s">
        <v>430</v>
      </c>
      <c r="I29219">
        <v>164498.96398516509</v>
      </c>
    </row>
    <row r="29220" spans="1:9" x14ac:dyDescent="0.2">
      <c r="A29220" t="s">
        <v>30162</v>
      </c>
      <c r="B29220" t="s">
        <v>30163</v>
      </c>
      <c r="C29220" t="s">
        <v>30164</v>
      </c>
      <c r="D29220" t="s">
        <v>607</v>
      </c>
      <c r="E29220" t="s">
        <v>2407</v>
      </c>
      <c r="F29220">
        <v>40.042000000000002</v>
      </c>
      <c r="G29220">
        <v>-76.301199999999994</v>
      </c>
      <c r="H29220" t="s">
        <v>432</v>
      </c>
      <c r="I29220">
        <v>165366.03399958016</v>
      </c>
    </row>
    <row r="29221" spans="1:9" x14ac:dyDescent="0.2">
      <c r="A29221" t="s">
        <v>30162</v>
      </c>
      <c r="B29221" t="s">
        <v>30163</v>
      </c>
      <c r="C29221" t="s">
        <v>30164</v>
      </c>
      <c r="D29221" t="s">
        <v>607</v>
      </c>
      <c r="E29221" t="s">
        <v>2407</v>
      </c>
      <c r="F29221">
        <v>40.042000000000002</v>
      </c>
      <c r="G29221">
        <v>-76.301199999999994</v>
      </c>
      <c r="H29221" t="s">
        <v>434</v>
      </c>
      <c r="I29221">
        <v>166152.62308889566</v>
      </c>
    </row>
    <row r="29222" spans="1:9" x14ac:dyDescent="0.2">
      <c r="A29222" t="s">
        <v>30162</v>
      </c>
      <c r="B29222" t="s">
        <v>30163</v>
      </c>
      <c r="C29222" t="s">
        <v>30164</v>
      </c>
      <c r="D29222" t="s">
        <v>607</v>
      </c>
      <c r="E29222" t="s">
        <v>2407</v>
      </c>
      <c r="F29222">
        <v>40.042000000000002</v>
      </c>
      <c r="G29222">
        <v>-76.301199999999994</v>
      </c>
      <c r="H29222" t="s">
        <v>436</v>
      </c>
      <c r="I29222">
        <v>166679.60846981511</v>
      </c>
    </row>
    <row r="29223" spans="1:9" x14ac:dyDescent="0.2">
      <c r="A29223" t="s">
        <v>30162</v>
      </c>
      <c r="B29223" t="s">
        <v>30163</v>
      </c>
      <c r="C29223" t="s">
        <v>30164</v>
      </c>
      <c r="D29223" t="s">
        <v>607</v>
      </c>
      <c r="E29223" t="s">
        <v>2407</v>
      </c>
      <c r="F29223">
        <v>40.042000000000002</v>
      </c>
      <c r="G29223">
        <v>-76.301199999999994</v>
      </c>
      <c r="H29223" t="s">
        <v>438</v>
      </c>
      <c r="I29223">
        <v>167246.6973483827</v>
      </c>
    </row>
    <row r="29224" spans="1:9" x14ac:dyDescent="0.2">
      <c r="A29224" t="s">
        <v>30162</v>
      </c>
      <c r="B29224" t="s">
        <v>30163</v>
      </c>
      <c r="C29224" t="s">
        <v>30164</v>
      </c>
      <c r="D29224" t="s">
        <v>607</v>
      </c>
      <c r="E29224" t="s">
        <v>2407</v>
      </c>
      <c r="F29224">
        <v>40.042000000000002</v>
      </c>
      <c r="G29224">
        <v>-76.301199999999994</v>
      </c>
      <c r="H29224" t="s">
        <v>440</v>
      </c>
      <c r="I29224">
        <v>168092.71694846411</v>
      </c>
    </row>
    <row r="29225" spans="1:9" x14ac:dyDescent="0.2">
      <c r="A29225" t="s">
        <v>30162</v>
      </c>
      <c r="B29225" t="s">
        <v>30163</v>
      </c>
      <c r="C29225" t="s">
        <v>30164</v>
      </c>
      <c r="D29225" t="s">
        <v>607</v>
      </c>
      <c r="E29225" t="s">
        <v>2407</v>
      </c>
      <c r="F29225">
        <v>40.042000000000002</v>
      </c>
      <c r="G29225">
        <v>-76.301199999999994</v>
      </c>
      <c r="H29225" t="s">
        <v>442</v>
      </c>
      <c r="I29225">
        <v>169030.30068337856</v>
      </c>
    </row>
    <row r="29226" spans="1:9" x14ac:dyDescent="0.2">
      <c r="A29226" t="s">
        <v>30162</v>
      </c>
      <c r="B29226" t="s">
        <v>30163</v>
      </c>
      <c r="C29226" t="s">
        <v>30164</v>
      </c>
      <c r="D29226" t="s">
        <v>607</v>
      </c>
      <c r="E29226" t="s">
        <v>2407</v>
      </c>
      <c r="F29226">
        <v>40.042000000000002</v>
      </c>
      <c r="G29226">
        <v>-76.301199999999994</v>
      </c>
      <c r="H29226" t="s">
        <v>444</v>
      </c>
      <c r="I29226">
        <v>169768.74947602066</v>
      </c>
    </row>
    <row r="29227" spans="1:9" x14ac:dyDescent="0.2">
      <c r="A29227" t="s">
        <v>30162</v>
      </c>
      <c r="B29227" t="s">
        <v>30163</v>
      </c>
      <c r="C29227" t="s">
        <v>30164</v>
      </c>
      <c r="D29227" t="s">
        <v>607</v>
      </c>
      <c r="E29227" t="s">
        <v>2407</v>
      </c>
      <c r="F29227">
        <v>40.042000000000002</v>
      </c>
      <c r="G29227">
        <v>-76.301199999999994</v>
      </c>
      <c r="H29227" t="s">
        <v>446</v>
      </c>
      <c r="I29227">
        <v>170283.96027066576</v>
      </c>
    </row>
    <row r="29228" spans="1:9" x14ac:dyDescent="0.2">
      <c r="A29228" t="s">
        <v>30162</v>
      </c>
      <c r="B29228" t="s">
        <v>30163</v>
      </c>
      <c r="C29228" t="s">
        <v>30164</v>
      </c>
      <c r="D29228" t="s">
        <v>607</v>
      </c>
      <c r="E29228" t="s">
        <v>2407</v>
      </c>
      <c r="F29228">
        <v>40.042000000000002</v>
      </c>
      <c r="G29228">
        <v>-76.301199999999994</v>
      </c>
      <c r="H29228" t="s">
        <v>448</v>
      </c>
      <c r="I29228">
        <v>171589.1656147679</v>
      </c>
    </row>
    <row r="29229" spans="1:9" x14ac:dyDescent="0.2">
      <c r="A29229" t="s">
        <v>30162</v>
      </c>
      <c r="B29229" t="s">
        <v>30163</v>
      </c>
      <c r="C29229" t="s">
        <v>30164</v>
      </c>
      <c r="D29229" t="s">
        <v>607</v>
      </c>
      <c r="E29229" t="s">
        <v>2407</v>
      </c>
      <c r="F29229">
        <v>40.042000000000002</v>
      </c>
      <c r="G29229">
        <v>-76.301199999999994</v>
      </c>
      <c r="H29229" t="s">
        <v>450</v>
      </c>
      <c r="I29229">
        <v>173126.34464997673</v>
      </c>
    </row>
    <row r="29230" spans="1:9" x14ac:dyDescent="0.2">
      <c r="A29230" t="s">
        <v>30162</v>
      </c>
      <c r="B29230" t="s">
        <v>30163</v>
      </c>
      <c r="C29230" t="s">
        <v>30164</v>
      </c>
      <c r="D29230" t="s">
        <v>607</v>
      </c>
      <c r="E29230" t="s">
        <v>2407</v>
      </c>
      <c r="F29230">
        <v>40.042000000000002</v>
      </c>
      <c r="G29230">
        <v>-76.301199999999994</v>
      </c>
      <c r="H29230" t="s">
        <v>452</v>
      </c>
      <c r="I29230">
        <v>174669.33662184654</v>
      </c>
    </row>
    <row r="29231" spans="1:9" x14ac:dyDescent="0.2">
      <c r="A29231" t="s">
        <v>30162</v>
      </c>
      <c r="B29231" t="s">
        <v>30163</v>
      </c>
      <c r="C29231" t="s">
        <v>30164</v>
      </c>
      <c r="D29231" t="s">
        <v>607</v>
      </c>
      <c r="E29231" t="s">
        <v>2407</v>
      </c>
      <c r="F29231">
        <v>40.042000000000002</v>
      </c>
      <c r="G29231">
        <v>-76.301199999999994</v>
      </c>
      <c r="H29231" t="s">
        <v>454</v>
      </c>
      <c r="I29231">
        <v>175241.19271864384</v>
      </c>
    </row>
    <row r="29232" spans="1:9" x14ac:dyDescent="0.2">
      <c r="A29232" t="s">
        <v>30162</v>
      </c>
      <c r="B29232" t="s">
        <v>30163</v>
      </c>
      <c r="C29232" t="s">
        <v>30164</v>
      </c>
      <c r="D29232" t="s">
        <v>607</v>
      </c>
      <c r="E29232" t="s">
        <v>2407</v>
      </c>
      <c r="F29232">
        <v>40.042000000000002</v>
      </c>
      <c r="G29232">
        <v>-76.301199999999994</v>
      </c>
      <c r="H29232" t="s">
        <v>456</v>
      </c>
      <c r="I29232">
        <v>175691.16600037154</v>
      </c>
    </row>
    <row r="29233" spans="1:9" x14ac:dyDescent="0.2">
      <c r="A29233" t="s">
        <v>30162</v>
      </c>
      <c r="B29233" t="s">
        <v>30163</v>
      </c>
      <c r="C29233" t="s">
        <v>30164</v>
      </c>
      <c r="D29233" t="s">
        <v>607</v>
      </c>
      <c r="E29233" t="s">
        <v>2407</v>
      </c>
      <c r="F29233">
        <v>40.042000000000002</v>
      </c>
      <c r="G29233">
        <v>-76.301199999999994</v>
      </c>
      <c r="H29233" t="s">
        <v>458</v>
      </c>
      <c r="I29233">
        <v>176002.27090833985</v>
      </c>
    </row>
    <row r="29234" spans="1:9" x14ac:dyDescent="0.2">
      <c r="A29234" t="s">
        <v>30162</v>
      </c>
      <c r="B29234" t="s">
        <v>30163</v>
      </c>
      <c r="C29234" t="s">
        <v>30164</v>
      </c>
      <c r="D29234" t="s">
        <v>607</v>
      </c>
      <c r="E29234" t="s">
        <v>2407</v>
      </c>
      <c r="F29234">
        <v>40.042000000000002</v>
      </c>
      <c r="G29234">
        <v>-76.301199999999994</v>
      </c>
      <c r="H29234" t="s">
        <v>460</v>
      </c>
      <c r="I29234">
        <v>176343.95898536182</v>
      </c>
    </row>
    <row r="29235" spans="1:9" x14ac:dyDescent="0.2">
      <c r="A29235" t="s">
        <v>30162</v>
      </c>
      <c r="B29235" t="s">
        <v>30163</v>
      </c>
      <c r="C29235" t="s">
        <v>30164</v>
      </c>
      <c r="D29235" t="s">
        <v>607</v>
      </c>
      <c r="E29235" t="s">
        <v>2407</v>
      </c>
      <c r="F29235">
        <v>40.042000000000002</v>
      </c>
      <c r="G29235">
        <v>-76.301199999999994</v>
      </c>
      <c r="H29235" t="s">
        <v>462</v>
      </c>
      <c r="I29235">
        <v>176616.9201690999</v>
      </c>
    </row>
    <row r="29236" spans="1:9" x14ac:dyDescent="0.2">
      <c r="A29236" t="s">
        <v>30162</v>
      </c>
      <c r="B29236" t="s">
        <v>30163</v>
      </c>
      <c r="C29236" t="s">
        <v>30164</v>
      </c>
      <c r="D29236" t="s">
        <v>607</v>
      </c>
      <c r="E29236" t="s">
        <v>2407</v>
      </c>
      <c r="F29236">
        <v>40.042000000000002</v>
      </c>
      <c r="G29236">
        <v>-76.301199999999994</v>
      </c>
      <c r="H29236" t="s">
        <v>464</v>
      </c>
      <c r="I29236">
        <v>176994.7800698533</v>
      </c>
    </row>
    <row r="29237" spans="1:9" x14ac:dyDescent="0.2">
      <c r="A29237" t="s">
        <v>30162</v>
      </c>
      <c r="B29237" t="s">
        <v>30163</v>
      </c>
      <c r="C29237" t="s">
        <v>30164</v>
      </c>
      <c r="D29237" t="s">
        <v>607</v>
      </c>
      <c r="E29237" t="s">
        <v>2407</v>
      </c>
      <c r="F29237">
        <v>40.042000000000002</v>
      </c>
      <c r="G29237">
        <v>-76.301199999999994</v>
      </c>
      <c r="H29237" t="s">
        <v>466</v>
      </c>
      <c r="I29237">
        <v>177445.59810097341</v>
      </c>
    </row>
    <row r="29238" spans="1:9" x14ac:dyDescent="0.2">
      <c r="A29238" t="s">
        <v>30162</v>
      </c>
      <c r="B29238" t="s">
        <v>30163</v>
      </c>
      <c r="C29238" t="s">
        <v>30164</v>
      </c>
      <c r="D29238" t="s">
        <v>607</v>
      </c>
      <c r="E29238" t="s">
        <v>2407</v>
      </c>
      <c r="F29238">
        <v>40.042000000000002</v>
      </c>
      <c r="G29238">
        <v>-76.301199999999994</v>
      </c>
      <c r="H29238" t="s">
        <v>468</v>
      </c>
      <c r="I29238">
        <v>177835.14302973551</v>
      </c>
    </row>
    <row r="29239" spans="1:9" x14ac:dyDescent="0.2">
      <c r="A29239" t="s">
        <v>30162</v>
      </c>
      <c r="B29239" t="s">
        <v>30163</v>
      </c>
      <c r="C29239" t="s">
        <v>30164</v>
      </c>
      <c r="D29239" t="s">
        <v>607</v>
      </c>
      <c r="E29239" t="s">
        <v>2407</v>
      </c>
      <c r="F29239">
        <v>40.042000000000002</v>
      </c>
      <c r="G29239">
        <v>-76.301199999999994</v>
      </c>
      <c r="H29239" t="s">
        <v>470</v>
      </c>
      <c r="I29239">
        <v>178228.25481039018</v>
      </c>
    </row>
    <row r="29240" spans="1:9" x14ac:dyDescent="0.2">
      <c r="A29240" t="s">
        <v>30162</v>
      </c>
      <c r="B29240" t="s">
        <v>30163</v>
      </c>
      <c r="C29240" t="s">
        <v>30164</v>
      </c>
      <c r="D29240" t="s">
        <v>607</v>
      </c>
      <c r="E29240" t="s">
        <v>2407</v>
      </c>
      <c r="F29240">
        <v>40.042000000000002</v>
      </c>
      <c r="G29240">
        <v>-76.301199999999994</v>
      </c>
      <c r="H29240" t="s">
        <v>472</v>
      </c>
      <c r="I29240">
        <v>178472.9752789058</v>
      </c>
    </row>
    <row r="29241" spans="1:9" x14ac:dyDescent="0.2">
      <c r="A29241" t="s">
        <v>30162</v>
      </c>
      <c r="B29241" t="s">
        <v>30163</v>
      </c>
      <c r="C29241" t="s">
        <v>30164</v>
      </c>
      <c r="D29241" t="s">
        <v>607</v>
      </c>
      <c r="E29241" t="s">
        <v>2407</v>
      </c>
      <c r="F29241">
        <v>40.042000000000002</v>
      </c>
      <c r="G29241">
        <v>-76.301199999999994</v>
      </c>
      <c r="H29241" t="s">
        <v>474</v>
      </c>
      <c r="I29241">
        <v>178640.98947120388</v>
      </c>
    </row>
    <row r="29242" spans="1:9" x14ac:dyDescent="0.2">
      <c r="A29242" t="s">
        <v>30162</v>
      </c>
      <c r="B29242" t="s">
        <v>30163</v>
      </c>
      <c r="C29242" t="s">
        <v>30164</v>
      </c>
      <c r="D29242" t="s">
        <v>607</v>
      </c>
      <c r="E29242" t="s">
        <v>2407</v>
      </c>
      <c r="F29242">
        <v>40.042000000000002</v>
      </c>
      <c r="G29242">
        <v>-76.301199999999994</v>
      </c>
      <c r="H29242" t="s">
        <v>476</v>
      </c>
      <c r="I29242">
        <v>178820.53989978027</v>
      </c>
    </row>
    <row r="29243" spans="1:9" x14ac:dyDescent="0.2">
      <c r="A29243" t="s">
        <v>30162</v>
      </c>
      <c r="B29243" t="s">
        <v>30163</v>
      </c>
      <c r="C29243" t="s">
        <v>30164</v>
      </c>
      <c r="D29243" t="s">
        <v>607</v>
      </c>
      <c r="E29243" t="s">
        <v>2407</v>
      </c>
      <c r="F29243">
        <v>40.042000000000002</v>
      </c>
      <c r="G29243">
        <v>-76.301199999999994</v>
      </c>
      <c r="H29243" t="s">
        <v>478</v>
      </c>
      <c r="I29243">
        <v>179173.91305054343</v>
      </c>
    </row>
    <row r="29244" spans="1:9" x14ac:dyDescent="0.2">
      <c r="A29244" t="s">
        <v>30162</v>
      </c>
      <c r="B29244" t="s">
        <v>30163</v>
      </c>
      <c r="C29244" t="s">
        <v>30164</v>
      </c>
      <c r="D29244" t="s">
        <v>607</v>
      </c>
      <c r="E29244" t="s">
        <v>2407</v>
      </c>
      <c r="F29244">
        <v>40.042000000000002</v>
      </c>
      <c r="G29244">
        <v>-76.301199999999994</v>
      </c>
      <c r="H29244" t="s">
        <v>480</v>
      </c>
      <c r="I29244">
        <v>179519.41251160437</v>
      </c>
    </row>
    <row r="29245" spans="1:9" x14ac:dyDescent="0.2">
      <c r="A29245" t="s">
        <v>30162</v>
      </c>
      <c r="B29245" t="s">
        <v>30163</v>
      </c>
      <c r="C29245" t="s">
        <v>30164</v>
      </c>
      <c r="D29245" t="s">
        <v>607</v>
      </c>
      <c r="E29245" t="s">
        <v>2407</v>
      </c>
      <c r="F29245">
        <v>40.042000000000002</v>
      </c>
      <c r="G29245">
        <v>-76.301199999999994</v>
      </c>
      <c r="H29245" t="s">
        <v>482</v>
      </c>
      <c r="I29245">
        <v>179892.7747551646</v>
      </c>
    </row>
    <row r="29246" spans="1:9" x14ac:dyDescent="0.2">
      <c r="A29246" t="s">
        <v>30162</v>
      </c>
      <c r="B29246" t="s">
        <v>30163</v>
      </c>
      <c r="C29246" t="s">
        <v>30164</v>
      </c>
      <c r="D29246" t="s">
        <v>607</v>
      </c>
      <c r="E29246" t="s">
        <v>2407</v>
      </c>
      <c r="F29246">
        <v>40.042000000000002</v>
      </c>
      <c r="G29246">
        <v>-76.301199999999994</v>
      </c>
      <c r="H29246" t="s">
        <v>484</v>
      </c>
      <c r="I29246">
        <v>180320.1032401057</v>
      </c>
    </row>
    <row r="29247" spans="1:9" x14ac:dyDescent="0.2">
      <c r="A29247" t="s">
        <v>30162</v>
      </c>
      <c r="B29247" t="s">
        <v>30163</v>
      </c>
      <c r="C29247" t="s">
        <v>30164</v>
      </c>
      <c r="D29247" t="s">
        <v>607</v>
      </c>
      <c r="E29247" t="s">
        <v>2407</v>
      </c>
      <c r="F29247">
        <v>40.042000000000002</v>
      </c>
      <c r="G29247">
        <v>-76.301199999999994</v>
      </c>
      <c r="H29247" t="s">
        <v>486</v>
      </c>
      <c r="I29247">
        <v>180951.62586095548</v>
      </c>
    </row>
    <row r="29248" spans="1:9" x14ac:dyDescent="0.2">
      <c r="A29248" t="s">
        <v>30162</v>
      </c>
      <c r="B29248" t="s">
        <v>30163</v>
      </c>
      <c r="C29248" t="s">
        <v>30164</v>
      </c>
      <c r="D29248" t="s">
        <v>607</v>
      </c>
      <c r="E29248" t="s">
        <v>2407</v>
      </c>
      <c r="F29248">
        <v>40.042000000000002</v>
      </c>
      <c r="G29248">
        <v>-76.301199999999994</v>
      </c>
      <c r="H29248" t="s">
        <v>488</v>
      </c>
      <c r="I29248">
        <v>181675.40475752953</v>
      </c>
    </row>
    <row r="29249" spans="1:9" x14ac:dyDescent="0.2">
      <c r="A29249" t="s">
        <v>30162</v>
      </c>
      <c r="B29249" t="s">
        <v>30163</v>
      </c>
      <c r="C29249" t="s">
        <v>30164</v>
      </c>
      <c r="D29249" t="s">
        <v>607</v>
      </c>
      <c r="E29249" t="s">
        <v>2407</v>
      </c>
      <c r="F29249">
        <v>40.042000000000002</v>
      </c>
      <c r="G29249">
        <v>-76.301199999999994</v>
      </c>
      <c r="H29249" t="s">
        <v>490</v>
      </c>
      <c r="I29249">
        <v>182332.85364289526</v>
      </c>
    </row>
    <row r="29250" spans="1:9" x14ac:dyDescent="0.2">
      <c r="A29250" t="s">
        <v>30162</v>
      </c>
      <c r="B29250" t="s">
        <v>30163</v>
      </c>
      <c r="C29250" t="s">
        <v>30164</v>
      </c>
      <c r="D29250" t="s">
        <v>607</v>
      </c>
      <c r="E29250" t="s">
        <v>2407</v>
      </c>
      <c r="F29250">
        <v>40.042000000000002</v>
      </c>
      <c r="G29250">
        <v>-76.301199999999994</v>
      </c>
      <c r="H29250" t="s">
        <v>492</v>
      </c>
      <c r="I29250">
        <v>184038.35336941024</v>
      </c>
    </row>
    <row r="29251" spans="1:9" x14ac:dyDescent="0.2">
      <c r="A29251" t="s">
        <v>30162</v>
      </c>
      <c r="B29251" t="s">
        <v>30163</v>
      </c>
      <c r="C29251" t="s">
        <v>30164</v>
      </c>
      <c r="D29251" t="s">
        <v>607</v>
      </c>
      <c r="E29251" t="s">
        <v>2407</v>
      </c>
      <c r="F29251">
        <v>40.042000000000002</v>
      </c>
      <c r="G29251">
        <v>-76.301199999999994</v>
      </c>
      <c r="H29251" t="s">
        <v>494</v>
      </c>
      <c r="I29251">
        <v>185781.85096742524</v>
      </c>
    </row>
    <row r="29252" spans="1:9" x14ac:dyDescent="0.2">
      <c r="A29252" t="s">
        <v>30162</v>
      </c>
      <c r="B29252" t="s">
        <v>30163</v>
      </c>
      <c r="C29252" t="s">
        <v>30164</v>
      </c>
      <c r="D29252" t="s">
        <v>607</v>
      </c>
      <c r="E29252" t="s">
        <v>2407</v>
      </c>
      <c r="F29252">
        <v>40.042000000000002</v>
      </c>
      <c r="G29252">
        <v>-76.301199999999994</v>
      </c>
      <c r="H29252" t="s">
        <v>496</v>
      </c>
      <c r="I29252">
        <v>187403.3849168568</v>
      </c>
    </row>
    <row r="29253" spans="1:9" x14ac:dyDescent="0.2">
      <c r="A29253" t="s">
        <v>30162</v>
      </c>
      <c r="B29253" t="s">
        <v>30163</v>
      </c>
      <c r="C29253" t="s">
        <v>30164</v>
      </c>
      <c r="D29253" t="s">
        <v>607</v>
      </c>
      <c r="E29253" t="s">
        <v>2407</v>
      </c>
      <c r="F29253">
        <v>40.042000000000002</v>
      </c>
      <c r="G29253">
        <v>-76.301199999999994</v>
      </c>
      <c r="H29253" t="s">
        <v>498</v>
      </c>
      <c r="I29253">
        <v>187978.89619422564</v>
      </c>
    </row>
    <row r="29254" spans="1:9" x14ac:dyDescent="0.2">
      <c r="A29254" t="s">
        <v>30162</v>
      </c>
      <c r="B29254" t="s">
        <v>30163</v>
      </c>
      <c r="C29254" t="s">
        <v>30164</v>
      </c>
      <c r="D29254" t="s">
        <v>607</v>
      </c>
      <c r="E29254" t="s">
        <v>2407</v>
      </c>
      <c r="F29254">
        <v>40.042000000000002</v>
      </c>
      <c r="G29254">
        <v>-76.301199999999994</v>
      </c>
      <c r="H29254" t="s">
        <v>500</v>
      </c>
      <c r="I29254">
        <v>188116.81482764854</v>
      </c>
    </row>
    <row r="29255" spans="1:9" x14ac:dyDescent="0.2">
      <c r="A29255" t="s">
        <v>30162</v>
      </c>
      <c r="B29255" t="s">
        <v>30163</v>
      </c>
      <c r="C29255" t="s">
        <v>30164</v>
      </c>
      <c r="D29255" t="s">
        <v>607</v>
      </c>
      <c r="E29255" t="s">
        <v>2407</v>
      </c>
      <c r="F29255">
        <v>40.042000000000002</v>
      </c>
      <c r="G29255">
        <v>-76.301199999999994</v>
      </c>
      <c r="H29255" t="s">
        <v>502</v>
      </c>
      <c r="I29255">
        <v>188235.23179145937</v>
      </c>
    </row>
    <row r="29256" spans="1:9" x14ac:dyDescent="0.2">
      <c r="A29256" t="s">
        <v>30162</v>
      </c>
      <c r="B29256" t="s">
        <v>30163</v>
      </c>
      <c r="C29256" t="s">
        <v>30164</v>
      </c>
      <c r="D29256" t="s">
        <v>607</v>
      </c>
      <c r="E29256" t="s">
        <v>2407</v>
      </c>
      <c r="F29256">
        <v>40.042000000000002</v>
      </c>
      <c r="G29256">
        <v>-76.301199999999994</v>
      </c>
      <c r="H29256" t="s">
        <v>504</v>
      </c>
      <c r="I29256">
        <v>188342.37886924311</v>
      </c>
    </row>
    <row r="29257" spans="1:9" x14ac:dyDescent="0.2">
      <c r="A29257" t="s">
        <v>30162</v>
      </c>
      <c r="B29257" t="s">
        <v>30163</v>
      </c>
      <c r="C29257" t="s">
        <v>30164</v>
      </c>
      <c r="D29257" t="s">
        <v>607</v>
      </c>
      <c r="E29257" t="s">
        <v>2407</v>
      </c>
      <c r="F29257">
        <v>40.042000000000002</v>
      </c>
      <c r="G29257">
        <v>-76.301199999999994</v>
      </c>
      <c r="H29257" t="s">
        <v>506</v>
      </c>
      <c r="I29257">
        <v>188899.39480837947</v>
      </c>
    </row>
    <row r="29258" spans="1:9" x14ac:dyDescent="0.2">
      <c r="A29258" t="s">
        <v>30162</v>
      </c>
      <c r="B29258" t="s">
        <v>30163</v>
      </c>
      <c r="C29258" t="s">
        <v>30164</v>
      </c>
      <c r="D29258" t="s">
        <v>607</v>
      </c>
      <c r="E29258" t="s">
        <v>2407</v>
      </c>
      <c r="F29258">
        <v>40.042000000000002</v>
      </c>
      <c r="G29258">
        <v>-76.301199999999994</v>
      </c>
      <c r="H29258" t="s">
        <v>508</v>
      </c>
      <c r="I29258">
        <v>190053.83678791727</v>
      </c>
    </row>
    <row r="29259" spans="1:9" x14ac:dyDescent="0.2">
      <c r="A29259" t="s">
        <v>30162</v>
      </c>
      <c r="B29259" t="s">
        <v>30163</v>
      </c>
      <c r="C29259" t="s">
        <v>30164</v>
      </c>
      <c r="D29259" t="s">
        <v>607</v>
      </c>
      <c r="E29259" t="s">
        <v>2407</v>
      </c>
      <c r="F29259">
        <v>40.042000000000002</v>
      </c>
      <c r="G29259">
        <v>-76.301199999999994</v>
      </c>
      <c r="H29259" t="s">
        <v>510</v>
      </c>
      <c r="I29259">
        <v>191632.10061625089</v>
      </c>
    </row>
    <row r="29260" spans="1:9" x14ac:dyDescent="0.2">
      <c r="A29260" t="s">
        <v>30162</v>
      </c>
      <c r="B29260" t="s">
        <v>30163</v>
      </c>
      <c r="C29260" t="s">
        <v>30164</v>
      </c>
      <c r="D29260" t="s">
        <v>607</v>
      </c>
      <c r="E29260" t="s">
        <v>2407</v>
      </c>
      <c r="F29260">
        <v>40.042000000000002</v>
      </c>
      <c r="G29260">
        <v>-76.301199999999994</v>
      </c>
      <c r="H29260" t="s">
        <v>512</v>
      </c>
      <c r="I29260">
        <v>193769.05158007439</v>
      </c>
    </row>
    <row r="29261" spans="1:9" x14ac:dyDescent="0.2">
      <c r="A29261" t="s">
        <v>30162</v>
      </c>
      <c r="B29261" t="s">
        <v>30163</v>
      </c>
      <c r="C29261" t="s">
        <v>30164</v>
      </c>
      <c r="D29261" t="s">
        <v>607</v>
      </c>
      <c r="E29261" t="s">
        <v>2407</v>
      </c>
      <c r="F29261">
        <v>40.042000000000002</v>
      </c>
      <c r="G29261">
        <v>-76.301199999999994</v>
      </c>
      <c r="H29261" t="s">
        <v>514</v>
      </c>
      <c r="I29261">
        <v>195940.06577264727</v>
      </c>
    </row>
    <row r="29262" spans="1:9" x14ac:dyDescent="0.2">
      <c r="A29262" t="s">
        <v>30162</v>
      </c>
      <c r="B29262" t="s">
        <v>30163</v>
      </c>
      <c r="C29262" t="s">
        <v>30164</v>
      </c>
      <c r="D29262" t="s">
        <v>607</v>
      </c>
      <c r="E29262" t="s">
        <v>2407</v>
      </c>
      <c r="F29262">
        <v>40.042000000000002</v>
      </c>
      <c r="G29262">
        <v>-76.301199999999994</v>
      </c>
      <c r="H29262" t="s">
        <v>516</v>
      </c>
      <c r="I29262">
        <v>197952.15640092874</v>
      </c>
    </row>
    <row r="29263" spans="1:9" x14ac:dyDescent="0.2">
      <c r="A29263" t="s">
        <v>30162</v>
      </c>
      <c r="B29263" t="s">
        <v>30163</v>
      </c>
      <c r="C29263" t="s">
        <v>30164</v>
      </c>
      <c r="D29263" t="s">
        <v>607</v>
      </c>
      <c r="E29263" t="s">
        <v>2407</v>
      </c>
      <c r="F29263">
        <v>40.042000000000002</v>
      </c>
      <c r="G29263">
        <v>-76.301199999999994</v>
      </c>
      <c r="H29263" t="s">
        <v>518</v>
      </c>
      <c r="I29263">
        <v>199859.24492389211</v>
      </c>
    </row>
    <row r="29264" spans="1:9" x14ac:dyDescent="0.2">
      <c r="A29264" t="s">
        <v>30162</v>
      </c>
      <c r="B29264" t="s">
        <v>30163</v>
      </c>
      <c r="C29264" t="s">
        <v>30164</v>
      </c>
      <c r="D29264" t="s">
        <v>607</v>
      </c>
      <c r="E29264" t="s">
        <v>2407</v>
      </c>
      <c r="F29264">
        <v>40.042000000000002</v>
      </c>
      <c r="G29264">
        <v>-76.301199999999994</v>
      </c>
      <c r="H29264" t="s">
        <v>520</v>
      </c>
      <c r="I29264">
        <v>202094.5165592219</v>
      </c>
    </row>
    <row r="29265" spans="1:9" x14ac:dyDescent="0.2">
      <c r="A29265" t="s">
        <v>30162</v>
      </c>
      <c r="B29265" t="s">
        <v>30163</v>
      </c>
      <c r="C29265" t="s">
        <v>30164</v>
      </c>
      <c r="D29265" t="s">
        <v>607</v>
      </c>
      <c r="E29265" t="s">
        <v>2407</v>
      </c>
      <c r="F29265">
        <v>40.042000000000002</v>
      </c>
      <c r="G29265">
        <v>-76.301199999999994</v>
      </c>
      <c r="H29265" t="s">
        <v>522</v>
      </c>
      <c r="I29265">
        <v>204739.17790297981</v>
      </c>
    </row>
    <row r="29266" spans="1:9" x14ac:dyDescent="0.2">
      <c r="A29266" t="s">
        <v>30162</v>
      </c>
      <c r="B29266" t="s">
        <v>30163</v>
      </c>
      <c r="C29266" t="s">
        <v>30164</v>
      </c>
      <c r="D29266" t="s">
        <v>607</v>
      </c>
      <c r="E29266" t="s">
        <v>2407</v>
      </c>
      <c r="F29266">
        <v>40.042000000000002</v>
      </c>
      <c r="G29266">
        <v>-76.301199999999994</v>
      </c>
      <c r="H29266" t="s">
        <v>524</v>
      </c>
      <c r="I29266">
        <v>208106.54300148273</v>
      </c>
    </row>
    <row r="29267" spans="1:9" x14ac:dyDescent="0.2">
      <c r="A29267" t="s">
        <v>30162</v>
      </c>
      <c r="B29267" t="s">
        <v>30163</v>
      </c>
      <c r="C29267" t="s">
        <v>30164</v>
      </c>
      <c r="D29267" t="s">
        <v>607</v>
      </c>
      <c r="E29267" t="s">
        <v>2407</v>
      </c>
      <c r="F29267">
        <v>40.042000000000002</v>
      </c>
      <c r="G29267">
        <v>-76.301199999999994</v>
      </c>
      <c r="H29267" t="s">
        <v>526</v>
      </c>
      <c r="I29267">
        <v>211692.90242324755</v>
      </c>
    </row>
    <row r="29268" spans="1:9" x14ac:dyDescent="0.2">
      <c r="A29268" t="s">
        <v>30162</v>
      </c>
      <c r="B29268" t="s">
        <v>30163</v>
      </c>
      <c r="C29268" t="s">
        <v>30164</v>
      </c>
      <c r="D29268" t="s">
        <v>607</v>
      </c>
      <c r="E29268" t="s">
        <v>2407</v>
      </c>
      <c r="F29268">
        <v>40.042000000000002</v>
      </c>
      <c r="G29268">
        <v>-76.301199999999994</v>
      </c>
      <c r="H29268" t="s">
        <v>528</v>
      </c>
      <c r="I29268">
        <v>215153.9677260092</v>
      </c>
    </row>
    <row r="29269" spans="1:9" x14ac:dyDescent="0.2">
      <c r="A29269" t="s">
        <v>30162</v>
      </c>
      <c r="B29269" t="s">
        <v>30163</v>
      </c>
      <c r="C29269" t="s">
        <v>30164</v>
      </c>
      <c r="D29269" t="s">
        <v>607</v>
      </c>
      <c r="E29269" t="s">
        <v>2407</v>
      </c>
      <c r="F29269">
        <v>40.042000000000002</v>
      </c>
      <c r="G29269">
        <v>-76.301199999999994</v>
      </c>
      <c r="H29269" t="s">
        <v>530</v>
      </c>
      <c r="I29269">
        <v>217718.42338697202</v>
      </c>
    </row>
    <row r="29270" spans="1:9" x14ac:dyDescent="0.2">
      <c r="A29270" t="s">
        <v>30162</v>
      </c>
      <c r="B29270" t="s">
        <v>30163</v>
      </c>
      <c r="C29270" t="s">
        <v>30164</v>
      </c>
      <c r="D29270" t="s">
        <v>607</v>
      </c>
      <c r="E29270" t="s">
        <v>2407</v>
      </c>
      <c r="F29270">
        <v>40.042000000000002</v>
      </c>
      <c r="G29270">
        <v>-76.301199999999994</v>
      </c>
      <c r="H29270" t="s">
        <v>532</v>
      </c>
      <c r="I29270">
        <v>219531.5756861699</v>
      </c>
    </row>
    <row r="29271" spans="1:9" x14ac:dyDescent="0.2">
      <c r="A29271" t="s">
        <v>30162</v>
      </c>
      <c r="B29271" t="s">
        <v>30163</v>
      </c>
      <c r="C29271" t="s">
        <v>30164</v>
      </c>
      <c r="D29271" t="s">
        <v>607</v>
      </c>
      <c r="E29271" t="s">
        <v>2407</v>
      </c>
      <c r="F29271">
        <v>40.042000000000002</v>
      </c>
      <c r="G29271">
        <v>-76.301199999999994</v>
      </c>
      <c r="H29271" t="s">
        <v>534</v>
      </c>
      <c r="I29271">
        <v>221109.94781154991</v>
      </c>
    </row>
    <row r="29272" spans="1:9" x14ac:dyDescent="0.2">
      <c r="A29272" t="s">
        <v>30162</v>
      </c>
      <c r="B29272" t="s">
        <v>30163</v>
      </c>
      <c r="C29272" t="s">
        <v>30164</v>
      </c>
      <c r="D29272" t="s">
        <v>607</v>
      </c>
      <c r="E29272" t="s">
        <v>2407</v>
      </c>
      <c r="F29272">
        <v>40.042000000000002</v>
      </c>
      <c r="G29272">
        <v>-76.301199999999994</v>
      </c>
      <c r="H29272" t="s">
        <v>536</v>
      </c>
      <c r="I29272">
        <v>222895.46516749632</v>
      </c>
    </row>
    <row r="29273" spans="1:9" x14ac:dyDescent="0.2">
      <c r="A29273" t="s">
        <v>30162</v>
      </c>
      <c r="B29273" t="s">
        <v>30163</v>
      </c>
      <c r="C29273" t="s">
        <v>30164</v>
      </c>
      <c r="D29273" t="s">
        <v>607</v>
      </c>
      <c r="E29273" t="s">
        <v>2407</v>
      </c>
      <c r="F29273">
        <v>40.042000000000002</v>
      </c>
      <c r="G29273">
        <v>-76.301199999999994</v>
      </c>
      <c r="H29273" t="s">
        <v>538</v>
      </c>
      <c r="I29273">
        <v>225238.91221396837</v>
      </c>
    </row>
    <row r="29274" spans="1:9" x14ac:dyDescent="0.2">
      <c r="A29274" t="s">
        <v>30162</v>
      </c>
      <c r="B29274" t="s">
        <v>30163</v>
      </c>
      <c r="C29274" t="s">
        <v>30164</v>
      </c>
      <c r="D29274" t="s">
        <v>607</v>
      </c>
      <c r="E29274" t="s">
        <v>2407</v>
      </c>
      <c r="F29274">
        <v>40.042000000000002</v>
      </c>
      <c r="G29274">
        <v>-76.301199999999994</v>
      </c>
      <c r="H29274" t="s">
        <v>540</v>
      </c>
      <c r="I29274">
        <v>228010.21780184514</v>
      </c>
    </row>
    <row r="29275" spans="1:9" x14ac:dyDescent="0.2">
      <c r="A29275" t="s">
        <v>30162</v>
      </c>
      <c r="B29275" t="s">
        <v>30163</v>
      </c>
      <c r="C29275" t="s">
        <v>30164</v>
      </c>
      <c r="D29275" t="s">
        <v>607</v>
      </c>
      <c r="E29275" t="s">
        <v>2407</v>
      </c>
      <c r="F29275">
        <v>40.042000000000002</v>
      </c>
      <c r="G29275">
        <v>-76.301199999999994</v>
      </c>
      <c r="H29275" t="s">
        <v>542</v>
      </c>
      <c r="I29275">
        <v>231246.79432432586</v>
      </c>
    </row>
    <row r="29276" spans="1:9" x14ac:dyDescent="0.2">
      <c r="A29276" t="s">
        <v>30162</v>
      </c>
      <c r="B29276" t="s">
        <v>30163</v>
      </c>
      <c r="C29276" t="s">
        <v>30164</v>
      </c>
      <c r="D29276" t="s">
        <v>607</v>
      </c>
      <c r="E29276" t="s">
        <v>2407</v>
      </c>
      <c r="F29276">
        <v>40.042000000000002</v>
      </c>
      <c r="G29276">
        <v>-76.301199999999994</v>
      </c>
      <c r="H29276" t="s">
        <v>544</v>
      </c>
      <c r="I29276">
        <v>234495.60479278988</v>
      </c>
    </row>
    <row r="29277" spans="1:9" x14ac:dyDescent="0.2">
      <c r="A29277" t="s">
        <v>30162</v>
      </c>
      <c r="B29277" t="s">
        <v>30163</v>
      </c>
      <c r="C29277" t="s">
        <v>30164</v>
      </c>
      <c r="D29277" t="s">
        <v>607</v>
      </c>
      <c r="E29277" t="s">
        <v>2407</v>
      </c>
      <c r="F29277">
        <v>40.042000000000002</v>
      </c>
      <c r="G29277">
        <v>-76.301199999999994</v>
      </c>
      <c r="H29277" t="s">
        <v>546</v>
      </c>
      <c r="I29277">
        <v>237730.47590694329</v>
      </c>
    </row>
    <row r="29278" spans="1:9" x14ac:dyDescent="0.2">
      <c r="A29278" t="s">
        <v>30162</v>
      </c>
      <c r="B29278" t="s">
        <v>30163</v>
      </c>
      <c r="C29278" t="s">
        <v>30164</v>
      </c>
      <c r="D29278" t="s">
        <v>607</v>
      </c>
      <c r="E29278" t="s">
        <v>2407</v>
      </c>
      <c r="F29278">
        <v>40.042000000000002</v>
      </c>
      <c r="G29278">
        <v>-76.301199999999994</v>
      </c>
      <c r="H29278" t="s">
        <v>548</v>
      </c>
      <c r="I29278">
        <v>240496.46228675768</v>
      </c>
    </row>
    <row r="29279" spans="1:9" x14ac:dyDescent="0.2">
      <c r="A29279" t="s">
        <v>30162</v>
      </c>
      <c r="B29279" t="s">
        <v>30163</v>
      </c>
      <c r="C29279" t="s">
        <v>30164</v>
      </c>
      <c r="D29279" t="s">
        <v>607</v>
      </c>
      <c r="E29279" t="s">
        <v>2407</v>
      </c>
      <c r="F29279">
        <v>40.042000000000002</v>
      </c>
      <c r="G29279">
        <v>-76.301199999999994</v>
      </c>
      <c r="H29279" t="s">
        <v>550</v>
      </c>
      <c r="I29279">
        <v>242987.32644447649</v>
      </c>
    </row>
    <row r="29280" spans="1:9" x14ac:dyDescent="0.2">
      <c r="A29280" t="s">
        <v>30162</v>
      </c>
      <c r="B29280" t="s">
        <v>30163</v>
      </c>
      <c r="C29280" t="s">
        <v>30164</v>
      </c>
      <c r="D29280" t="s">
        <v>607</v>
      </c>
      <c r="E29280" t="s">
        <v>2407</v>
      </c>
      <c r="F29280">
        <v>40.042000000000002</v>
      </c>
      <c r="G29280">
        <v>-76.301199999999994</v>
      </c>
      <c r="H29280" t="s">
        <v>552</v>
      </c>
      <c r="I29280">
        <v>244680.66679387132</v>
      </c>
    </row>
    <row r="29281" spans="1:9" x14ac:dyDescent="0.2">
      <c r="A29281" t="s">
        <v>30162</v>
      </c>
      <c r="B29281" t="s">
        <v>30163</v>
      </c>
      <c r="C29281" t="s">
        <v>30164</v>
      </c>
      <c r="D29281" t="s">
        <v>607</v>
      </c>
      <c r="E29281" t="s">
        <v>2407</v>
      </c>
      <c r="F29281">
        <v>40.042000000000002</v>
      </c>
      <c r="G29281">
        <v>-76.301199999999994</v>
      </c>
      <c r="H29281" t="s">
        <v>554</v>
      </c>
      <c r="I29281">
        <v>245741.28616184881</v>
      </c>
    </row>
    <row r="29282" spans="1:9" x14ac:dyDescent="0.2">
      <c r="A29282" t="s">
        <v>30162</v>
      </c>
      <c r="B29282" t="s">
        <v>30163</v>
      </c>
      <c r="C29282" t="s">
        <v>30164</v>
      </c>
      <c r="D29282" t="s">
        <v>607</v>
      </c>
      <c r="E29282" t="s">
        <v>2407</v>
      </c>
      <c r="F29282">
        <v>40.042000000000002</v>
      </c>
      <c r="G29282">
        <v>-76.301199999999994</v>
      </c>
      <c r="H29282" t="s">
        <v>556</v>
      </c>
      <c r="I29282">
        <v>246302.94878685623</v>
      </c>
    </row>
    <row r="29283" spans="1:9" x14ac:dyDescent="0.2">
      <c r="A29283" t="s">
        <v>30162</v>
      </c>
      <c r="B29283" t="s">
        <v>30163</v>
      </c>
      <c r="C29283" t="s">
        <v>30164</v>
      </c>
      <c r="D29283" t="s">
        <v>607</v>
      </c>
      <c r="E29283" t="s">
        <v>2407</v>
      </c>
      <c r="F29283">
        <v>40.042000000000002</v>
      </c>
      <c r="G29283">
        <v>-76.301199999999994</v>
      </c>
      <c r="H29283" t="s">
        <v>558</v>
      </c>
      <c r="I29283">
        <v>247637.8141016867</v>
      </c>
    </row>
    <row r="29284" spans="1:9" x14ac:dyDescent="0.2">
      <c r="A29284" t="s">
        <v>30162</v>
      </c>
      <c r="B29284" t="s">
        <v>30163</v>
      </c>
      <c r="C29284" t="s">
        <v>30164</v>
      </c>
      <c r="D29284" t="s">
        <v>607</v>
      </c>
      <c r="E29284" t="s">
        <v>2407</v>
      </c>
      <c r="F29284">
        <v>40.042000000000002</v>
      </c>
      <c r="G29284">
        <v>-76.301199999999994</v>
      </c>
      <c r="H29284" t="s">
        <v>560</v>
      </c>
      <c r="I29284">
        <v>249250.09280052272</v>
      </c>
    </row>
    <row r="29285" spans="1:9" x14ac:dyDescent="0.2">
      <c r="A29285" t="s">
        <v>30162</v>
      </c>
      <c r="B29285" t="s">
        <v>30163</v>
      </c>
      <c r="C29285" t="s">
        <v>30164</v>
      </c>
      <c r="D29285" t="s">
        <v>607</v>
      </c>
      <c r="E29285" t="s">
        <v>2407</v>
      </c>
      <c r="F29285">
        <v>40.042000000000002</v>
      </c>
      <c r="G29285">
        <v>-76.301199999999994</v>
      </c>
      <c r="H29285" t="s">
        <v>562</v>
      </c>
      <c r="I29285">
        <v>251199.07683862213</v>
      </c>
    </row>
    <row r="29286" spans="1:9" x14ac:dyDescent="0.2">
      <c r="A29286" t="s">
        <v>30162</v>
      </c>
      <c r="B29286" t="s">
        <v>30163</v>
      </c>
      <c r="C29286" t="s">
        <v>30164</v>
      </c>
      <c r="D29286" t="s">
        <v>607</v>
      </c>
      <c r="E29286" t="s">
        <v>2407</v>
      </c>
      <c r="F29286">
        <v>40.042000000000002</v>
      </c>
      <c r="G29286">
        <v>-76.301199999999994</v>
      </c>
      <c r="H29286" t="s">
        <v>564</v>
      </c>
      <c r="I29286">
        <v>252726.29338660999</v>
      </c>
    </row>
    <row r="29287" spans="1:9" x14ac:dyDescent="0.2">
      <c r="A29287" t="s">
        <v>30162</v>
      </c>
      <c r="B29287" t="s">
        <v>30163</v>
      </c>
      <c r="C29287" t="s">
        <v>30164</v>
      </c>
      <c r="D29287" t="s">
        <v>607</v>
      </c>
      <c r="E29287" t="s">
        <v>2407</v>
      </c>
      <c r="F29287">
        <v>40.042000000000002</v>
      </c>
      <c r="G29287">
        <v>-76.301199999999994</v>
      </c>
      <c r="H29287" t="s">
        <v>566</v>
      </c>
      <c r="I29287">
        <v>254304.63558166605</v>
      </c>
    </row>
    <row r="29288" spans="1:9" x14ac:dyDescent="0.2">
      <c r="A29288" t="s">
        <v>30162</v>
      </c>
      <c r="B29288" t="s">
        <v>30163</v>
      </c>
      <c r="C29288" t="s">
        <v>30164</v>
      </c>
      <c r="D29288" t="s">
        <v>607</v>
      </c>
      <c r="E29288" t="s">
        <v>2407</v>
      </c>
      <c r="F29288">
        <v>40.042000000000002</v>
      </c>
      <c r="G29288">
        <v>-76.301199999999994</v>
      </c>
      <c r="H29288" t="s">
        <v>568</v>
      </c>
      <c r="I29288">
        <v>255777.01093074886</v>
      </c>
    </row>
    <row r="29289" spans="1:9" x14ac:dyDescent="0.2">
      <c r="A29289" t="s">
        <v>30162</v>
      </c>
      <c r="B29289" t="s">
        <v>30163</v>
      </c>
      <c r="C29289" t="s">
        <v>30164</v>
      </c>
      <c r="D29289" t="s">
        <v>607</v>
      </c>
      <c r="E29289" t="s">
        <v>2407</v>
      </c>
      <c r="F29289">
        <v>40.042000000000002</v>
      </c>
      <c r="G29289">
        <v>-76.301199999999994</v>
      </c>
      <c r="H29289" t="s">
        <v>570</v>
      </c>
      <c r="I29289">
        <v>257358.29403931243</v>
      </c>
    </row>
    <row r="29290" spans="1:9" x14ac:dyDescent="0.2">
      <c r="A29290" t="s">
        <v>30162</v>
      </c>
      <c r="B29290" t="s">
        <v>30163</v>
      </c>
      <c r="C29290" t="s">
        <v>30164</v>
      </c>
      <c r="D29290" t="s">
        <v>607</v>
      </c>
      <c r="E29290" t="s">
        <v>2407</v>
      </c>
      <c r="F29290">
        <v>40.042000000000002</v>
      </c>
      <c r="G29290">
        <v>-76.301199999999994</v>
      </c>
      <c r="H29290" t="s">
        <v>572</v>
      </c>
      <c r="I29290">
        <v>259165.90774052427</v>
      </c>
    </row>
    <row r="29291" spans="1:9" x14ac:dyDescent="0.2">
      <c r="A29291" t="s">
        <v>30162</v>
      </c>
      <c r="B29291" t="s">
        <v>30163</v>
      </c>
      <c r="C29291" t="s">
        <v>30164</v>
      </c>
      <c r="D29291" t="s">
        <v>607</v>
      </c>
      <c r="E29291" t="s">
        <v>2407</v>
      </c>
      <c r="F29291">
        <v>40.042000000000002</v>
      </c>
      <c r="G29291">
        <v>-76.301199999999994</v>
      </c>
      <c r="H29291" t="s">
        <v>574</v>
      </c>
      <c r="I29291">
        <v>261437.78140587802</v>
      </c>
    </row>
    <row r="29292" spans="1:9" x14ac:dyDescent="0.2">
      <c r="A29292" t="s">
        <v>30162</v>
      </c>
      <c r="B29292" t="s">
        <v>30163</v>
      </c>
      <c r="C29292" t="s">
        <v>30164</v>
      </c>
      <c r="D29292" t="s">
        <v>607</v>
      </c>
      <c r="E29292" t="s">
        <v>2407</v>
      </c>
      <c r="F29292">
        <v>40.042000000000002</v>
      </c>
      <c r="G29292">
        <v>-76.301199999999994</v>
      </c>
      <c r="H29292" t="s">
        <v>576</v>
      </c>
      <c r="I29292">
        <v>263806.6935929844</v>
      </c>
    </row>
    <row r="29293" spans="1:9" x14ac:dyDescent="0.2">
      <c r="A29293" t="s">
        <v>30162</v>
      </c>
      <c r="B29293" t="s">
        <v>30163</v>
      </c>
      <c r="C29293" t="s">
        <v>30164</v>
      </c>
      <c r="D29293" t="s">
        <v>607</v>
      </c>
      <c r="E29293" t="s">
        <v>2407</v>
      </c>
      <c r="F29293">
        <v>40.042000000000002</v>
      </c>
      <c r="G29293">
        <v>-76.301199999999994</v>
      </c>
      <c r="H29293" t="s">
        <v>578</v>
      </c>
      <c r="I29293">
        <v>266221.24062119587</v>
      </c>
    </row>
    <row r="29294" spans="1:9" x14ac:dyDescent="0.2">
      <c r="A29294" t="s">
        <v>30162</v>
      </c>
      <c r="B29294" t="s">
        <v>30163</v>
      </c>
      <c r="C29294" t="s">
        <v>30164</v>
      </c>
      <c r="D29294" t="s">
        <v>607</v>
      </c>
      <c r="E29294" t="s">
        <v>2407</v>
      </c>
      <c r="F29294">
        <v>40.042000000000002</v>
      </c>
      <c r="G29294">
        <v>-76.301199999999994</v>
      </c>
      <c r="H29294" t="s">
        <v>580</v>
      </c>
      <c r="I29294">
        <v>268531.78666673898</v>
      </c>
    </row>
    <row r="29295" spans="1:9" x14ac:dyDescent="0.2">
      <c r="A29295" t="s">
        <v>30162</v>
      </c>
      <c r="B29295" t="s">
        <v>30163</v>
      </c>
      <c r="C29295" t="s">
        <v>30164</v>
      </c>
      <c r="D29295" t="s">
        <v>607</v>
      </c>
      <c r="E29295" t="s">
        <v>2407</v>
      </c>
      <c r="F29295">
        <v>40.042000000000002</v>
      </c>
      <c r="G29295">
        <v>-76.301199999999994</v>
      </c>
      <c r="H29295" t="s">
        <v>582</v>
      </c>
      <c r="I29295">
        <v>270543.62133578415</v>
      </c>
    </row>
    <row r="29296" spans="1:9" x14ac:dyDescent="0.2">
      <c r="A29296" t="s">
        <v>30162</v>
      </c>
      <c r="B29296" t="s">
        <v>30163</v>
      </c>
      <c r="C29296" t="s">
        <v>30164</v>
      </c>
      <c r="D29296" t="s">
        <v>607</v>
      </c>
      <c r="E29296" t="s">
        <v>2407</v>
      </c>
      <c r="F29296">
        <v>40.042000000000002</v>
      </c>
      <c r="G29296">
        <v>-76.301199999999994</v>
      </c>
      <c r="H29296" t="s">
        <v>584</v>
      </c>
      <c r="I29296">
        <v>272103.23195183557</v>
      </c>
    </row>
    <row r="29297" spans="1:9" x14ac:dyDescent="0.2">
      <c r="A29297" t="s">
        <v>30162</v>
      </c>
      <c r="B29297" t="s">
        <v>30163</v>
      </c>
      <c r="C29297" t="s">
        <v>30164</v>
      </c>
      <c r="D29297" t="s">
        <v>607</v>
      </c>
      <c r="E29297" t="s">
        <v>2407</v>
      </c>
      <c r="F29297">
        <v>40.042000000000002</v>
      </c>
      <c r="G29297">
        <v>-76.301199999999994</v>
      </c>
      <c r="H29297" t="s">
        <v>586</v>
      </c>
      <c r="I29297">
        <v>272634.77269696648</v>
      </c>
    </row>
    <row r="29298" spans="1:9" x14ac:dyDescent="0.2">
      <c r="A29298" t="s">
        <v>30162</v>
      </c>
      <c r="B29298" t="s">
        <v>30163</v>
      </c>
      <c r="C29298" t="s">
        <v>30164</v>
      </c>
      <c r="D29298" t="s">
        <v>607</v>
      </c>
      <c r="E29298" t="s">
        <v>2407</v>
      </c>
      <c r="F29298">
        <v>40.042000000000002</v>
      </c>
      <c r="G29298">
        <v>-76.301199999999994</v>
      </c>
      <c r="H29298" t="s">
        <v>588</v>
      </c>
      <c r="I29298">
        <v>273021.05398712092</v>
      </c>
    </row>
    <row r="29299" spans="1:9" x14ac:dyDescent="0.2">
      <c r="A29299" t="s">
        <v>30162</v>
      </c>
      <c r="B29299" t="s">
        <v>30163</v>
      </c>
      <c r="C29299" t="s">
        <v>30164</v>
      </c>
      <c r="D29299" t="s">
        <v>607</v>
      </c>
      <c r="E29299" t="s">
        <v>2407</v>
      </c>
      <c r="F29299">
        <v>40.042000000000002</v>
      </c>
      <c r="G29299">
        <v>-76.301199999999994</v>
      </c>
      <c r="H29299" t="s">
        <v>590</v>
      </c>
      <c r="I29299">
        <v>273629.12433274632</v>
      </c>
    </row>
    <row r="29300" spans="1:9" x14ac:dyDescent="0.2">
      <c r="A29300" t="s">
        <v>30162</v>
      </c>
      <c r="B29300" t="s">
        <v>30163</v>
      </c>
      <c r="C29300" t="s">
        <v>30164</v>
      </c>
      <c r="D29300" t="s">
        <v>607</v>
      </c>
      <c r="E29300" t="s">
        <v>2407</v>
      </c>
      <c r="F29300">
        <v>40.042000000000002</v>
      </c>
      <c r="G29300">
        <v>-76.301199999999994</v>
      </c>
      <c r="H29300" t="s">
        <v>592</v>
      </c>
      <c r="I29300">
        <v>274824.1988140429</v>
      </c>
    </row>
    <row r="29301" spans="1:9" x14ac:dyDescent="0.2">
      <c r="A29301" t="s">
        <v>30162</v>
      </c>
      <c r="B29301" t="s">
        <v>30163</v>
      </c>
      <c r="C29301" t="s">
        <v>30164</v>
      </c>
      <c r="D29301" t="s">
        <v>607</v>
      </c>
      <c r="E29301" t="s">
        <v>2407</v>
      </c>
      <c r="F29301">
        <v>40.042000000000002</v>
      </c>
      <c r="G29301">
        <v>-76.301199999999994</v>
      </c>
      <c r="H29301" t="s">
        <v>594</v>
      </c>
      <c r="I29301">
        <v>276008.33610129735</v>
      </c>
    </row>
    <row r="29302" spans="1:9" x14ac:dyDescent="0.2">
      <c r="A29302" t="s">
        <v>30162</v>
      </c>
      <c r="B29302" t="s">
        <v>30163</v>
      </c>
      <c r="C29302" t="s">
        <v>30164</v>
      </c>
      <c r="D29302" t="s">
        <v>607</v>
      </c>
      <c r="E29302" t="s">
        <v>2407</v>
      </c>
      <c r="F29302">
        <v>40.042000000000002</v>
      </c>
      <c r="G29302">
        <v>-76.301199999999994</v>
      </c>
      <c r="H29302" t="s">
        <v>596</v>
      </c>
      <c r="I29302">
        <v>276807.72804135113</v>
      </c>
    </row>
    <row r="29303" spans="1:9" x14ac:dyDescent="0.2">
      <c r="A29303" t="s">
        <v>30162</v>
      </c>
      <c r="B29303" t="s">
        <v>30163</v>
      </c>
      <c r="C29303" t="s">
        <v>30164</v>
      </c>
      <c r="D29303" t="s">
        <v>607</v>
      </c>
      <c r="E29303" t="s">
        <v>2407</v>
      </c>
      <c r="F29303">
        <v>40.042000000000002</v>
      </c>
      <c r="G29303">
        <v>-76.301199999999994</v>
      </c>
      <c r="H29303" t="s">
        <v>598</v>
      </c>
      <c r="I29303">
        <v>277240.71281091083</v>
      </c>
    </row>
    <row r="29304" spans="1:9" x14ac:dyDescent="0.2">
      <c r="A29304" t="s">
        <v>30162</v>
      </c>
      <c r="B29304" t="s">
        <v>30163</v>
      </c>
      <c r="C29304" t="s">
        <v>30164</v>
      </c>
      <c r="D29304" t="s">
        <v>607</v>
      </c>
      <c r="E29304" t="s">
        <v>2407</v>
      </c>
      <c r="F29304">
        <v>40.042000000000002</v>
      </c>
      <c r="G29304">
        <v>-76.301199999999994</v>
      </c>
      <c r="H29304" t="s">
        <v>600</v>
      </c>
      <c r="I29304">
        <v>277502.13642339205</v>
      </c>
    </row>
    <row r="29305" spans="1:9" x14ac:dyDescent="0.2">
      <c r="A29305" t="s">
        <v>30162</v>
      </c>
      <c r="B29305" t="s">
        <v>30163</v>
      </c>
      <c r="C29305" t="s">
        <v>30164</v>
      </c>
      <c r="D29305" t="s">
        <v>607</v>
      </c>
      <c r="E29305" t="s">
        <v>2407</v>
      </c>
      <c r="F29305">
        <v>40.042000000000002</v>
      </c>
      <c r="G29305">
        <v>-76.301199999999994</v>
      </c>
      <c r="H29305" t="s">
        <v>602</v>
      </c>
      <c r="I29305">
        <v>278220.29694416159</v>
      </c>
    </row>
    <row r="29306" spans="1:9" x14ac:dyDescent="0.2">
      <c r="A29306" t="s">
        <v>30430</v>
      </c>
      <c r="B29306" t="s">
        <v>30431</v>
      </c>
      <c r="C29306" t="s">
        <v>7798</v>
      </c>
      <c r="D29306" t="s">
        <v>607</v>
      </c>
      <c r="E29306" t="s">
        <v>30432</v>
      </c>
      <c r="F29306">
        <v>43.677300000000002</v>
      </c>
      <c r="G29306">
        <v>-70.271500000000003</v>
      </c>
      <c r="H29306" t="s">
        <v>12</v>
      </c>
      <c r="I29306">
        <v>116169.70310553753</v>
      </c>
    </row>
    <row r="29307" spans="1:9" x14ac:dyDescent="0.2">
      <c r="A29307" t="s">
        <v>30430</v>
      </c>
      <c r="B29307" t="s">
        <v>30431</v>
      </c>
      <c r="C29307" t="s">
        <v>7798</v>
      </c>
      <c r="D29307" t="s">
        <v>607</v>
      </c>
      <c r="E29307" t="s">
        <v>30432</v>
      </c>
      <c r="F29307">
        <v>43.677300000000002</v>
      </c>
      <c r="G29307">
        <v>-70.271500000000003</v>
      </c>
      <c r="H29307" t="s">
        <v>14</v>
      </c>
      <c r="I29307">
        <v>116616.14887468015</v>
      </c>
    </row>
    <row r="29308" spans="1:9" x14ac:dyDescent="0.2">
      <c r="A29308" t="s">
        <v>30430</v>
      </c>
      <c r="B29308" t="s">
        <v>30431</v>
      </c>
      <c r="C29308" t="s">
        <v>7798</v>
      </c>
      <c r="D29308" t="s">
        <v>607</v>
      </c>
      <c r="E29308" t="s">
        <v>30432</v>
      </c>
      <c r="F29308">
        <v>43.677300000000002</v>
      </c>
      <c r="G29308">
        <v>-70.271500000000003</v>
      </c>
      <c r="H29308" t="s">
        <v>16</v>
      </c>
      <c r="I29308">
        <v>116939.6933565201</v>
      </c>
    </row>
    <row r="29309" spans="1:9" x14ac:dyDescent="0.2">
      <c r="A29309" t="s">
        <v>30430</v>
      </c>
      <c r="B29309" t="s">
        <v>30431</v>
      </c>
      <c r="C29309" t="s">
        <v>7798</v>
      </c>
      <c r="D29309" t="s">
        <v>607</v>
      </c>
      <c r="E29309" t="s">
        <v>30432</v>
      </c>
      <c r="F29309">
        <v>43.677300000000002</v>
      </c>
      <c r="G29309">
        <v>-70.271500000000003</v>
      </c>
      <c r="H29309" t="s">
        <v>18</v>
      </c>
      <c r="I29309">
        <v>117809.21329739814</v>
      </c>
    </row>
    <row r="29310" spans="1:9" x14ac:dyDescent="0.2">
      <c r="A29310" t="s">
        <v>30430</v>
      </c>
      <c r="B29310" t="s">
        <v>30431</v>
      </c>
      <c r="C29310" t="s">
        <v>7798</v>
      </c>
      <c r="D29310" t="s">
        <v>607</v>
      </c>
      <c r="E29310" t="s">
        <v>30432</v>
      </c>
      <c r="F29310">
        <v>43.677300000000002</v>
      </c>
      <c r="G29310">
        <v>-70.271500000000003</v>
      </c>
      <c r="H29310" t="s">
        <v>20</v>
      </c>
      <c r="I29310">
        <v>118543.94256525168</v>
      </c>
    </row>
    <row r="29311" spans="1:9" x14ac:dyDescent="0.2">
      <c r="A29311" t="s">
        <v>30430</v>
      </c>
      <c r="B29311" t="s">
        <v>30431</v>
      </c>
      <c r="C29311" t="s">
        <v>7798</v>
      </c>
      <c r="D29311" t="s">
        <v>607</v>
      </c>
      <c r="E29311" t="s">
        <v>30432</v>
      </c>
      <c r="F29311">
        <v>43.677300000000002</v>
      </c>
      <c r="G29311">
        <v>-70.271500000000003</v>
      </c>
      <c r="H29311" t="s">
        <v>22</v>
      </c>
      <c r="I29311">
        <v>119497.5301856631</v>
      </c>
    </row>
    <row r="29312" spans="1:9" x14ac:dyDescent="0.2">
      <c r="A29312" t="s">
        <v>30430</v>
      </c>
      <c r="B29312" t="s">
        <v>30431</v>
      </c>
      <c r="C29312" t="s">
        <v>7798</v>
      </c>
      <c r="D29312" t="s">
        <v>607</v>
      </c>
      <c r="E29312" t="s">
        <v>30432</v>
      </c>
      <c r="F29312">
        <v>43.677300000000002</v>
      </c>
      <c r="G29312">
        <v>-70.271500000000003</v>
      </c>
      <c r="H29312" t="s">
        <v>24</v>
      </c>
      <c r="I29312">
        <v>120344.10585181024</v>
      </c>
    </row>
    <row r="29313" spans="1:9" x14ac:dyDescent="0.2">
      <c r="A29313" t="s">
        <v>30430</v>
      </c>
      <c r="B29313" t="s">
        <v>30431</v>
      </c>
      <c r="C29313" t="s">
        <v>7798</v>
      </c>
      <c r="D29313" t="s">
        <v>607</v>
      </c>
      <c r="E29313" t="s">
        <v>30432</v>
      </c>
      <c r="F29313">
        <v>43.677300000000002</v>
      </c>
      <c r="G29313">
        <v>-70.271500000000003</v>
      </c>
      <c r="H29313" t="s">
        <v>26</v>
      </c>
      <c r="I29313">
        <v>121311.18294627359</v>
      </c>
    </row>
    <row r="29314" spans="1:9" x14ac:dyDescent="0.2">
      <c r="A29314" t="s">
        <v>30430</v>
      </c>
      <c r="B29314" t="s">
        <v>30431</v>
      </c>
      <c r="C29314" t="s">
        <v>7798</v>
      </c>
      <c r="D29314" t="s">
        <v>607</v>
      </c>
      <c r="E29314" t="s">
        <v>30432</v>
      </c>
      <c r="F29314">
        <v>43.677300000000002</v>
      </c>
      <c r="G29314">
        <v>-70.271500000000003</v>
      </c>
      <c r="H29314" t="s">
        <v>28</v>
      </c>
      <c r="I29314">
        <v>122309.81861781394</v>
      </c>
    </row>
    <row r="29315" spans="1:9" x14ac:dyDescent="0.2">
      <c r="A29315" t="s">
        <v>30430</v>
      </c>
      <c r="B29315" t="s">
        <v>30431</v>
      </c>
      <c r="C29315" t="s">
        <v>7798</v>
      </c>
      <c r="D29315" t="s">
        <v>607</v>
      </c>
      <c r="E29315" t="s">
        <v>30432</v>
      </c>
      <c r="F29315">
        <v>43.677300000000002</v>
      </c>
      <c r="G29315">
        <v>-70.271500000000003</v>
      </c>
      <c r="H29315" t="s">
        <v>30</v>
      </c>
      <c r="I29315">
        <v>123604.49930925993</v>
      </c>
    </row>
    <row r="29316" spans="1:9" x14ac:dyDescent="0.2">
      <c r="A29316" t="s">
        <v>30430</v>
      </c>
      <c r="B29316" t="s">
        <v>30431</v>
      </c>
      <c r="C29316" t="s">
        <v>7798</v>
      </c>
      <c r="D29316" t="s">
        <v>607</v>
      </c>
      <c r="E29316" t="s">
        <v>30432</v>
      </c>
      <c r="F29316">
        <v>43.677300000000002</v>
      </c>
      <c r="G29316">
        <v>-70.271500000000003</v>
      </c>
      <c r="H29316" t="s">
        <v>32</v>
      </c>
      <c r="I29316">
        <v>125104.56572928373</v>
      </c>
    </row>
    <row r="29317" spans="1:9" x14ac:dyDescent="0.2">
      <c r="A29317" t="s">
        <v>30430</v>
      </c>
      <c r="B29317" t="s">
        <v>30431</v>
      </c>
      <c r="C29317" t="s">
        <v>7798</v>
      </c>
      <c r="D29317" t="s">
        <v>607</v>
      </c>
      <c r="E29317" t="s">
        <v>30432</v>
      </c>
      <c r="F29317">
        <v>43.677300000000002</v>
      </c>
      <c r="G29317">
        <v>-70.271500000000003</v>
      </c>
      <c r="H29317" t="s">
        <v>34</v>
      </c>
      <c r="I29317">
        <v>126674.069223003</v>
      </c>
    </row>
    <row r="29318" spans="1:9" x14ac:dyDescent="0.2">
      <c r="A29318" t="s">
        <v>30430</v>
      </c>
      <c r="B29318" t="s">
        <v>30431</v>
      </c>
      <c r="C29318" t="s">
        <v>7798</v>
      </c>
      <c r="D29318" t="s">
        <v>607</v>
      </c>
      <c r="E29318" t="s">
        <v>30432</v>
      </c>
      <c r="F29318">
        <v>43.677300000000002</v>
      </c>
      <c r="G29318">
        <v>-70.271500000000003</v>
      </c>
      <c r="H29318" t="s">
        <v>36</v>
      </c>
      <c r="I29318">
        <v>128331.62299515637</v>
      </c>
    </row>
    <row r="29319" spans="1:9" x14ac:dyDescent="0.2">
      <c r="A29319" t="s">
        <v>30430</v>
      </c>
      <c r="B29319" t="s">
        <v>30431</v>
      </c>
      <c r="C29319" t="s">
        <v>7798</v>
      </c>
      <c r="D29319" t="s">
        <v>607</v>
      </c>
      <c r="E29319" t="s">
        <v>30432</v>
      </c>
      <c r="F29319">
        <v>43.677300000000002</v>
      </c>
      <c r="G29319">
        <v>-70.271500000000003</v>
      </c>
      <c r="H29319" t="s">
        <v>38</v>
      </c>
      <c r="I29319">
        <v>129907.56494283448</v>
      </c>
    </row>
    <row r="29320" spans="1:9" x14ac:dyDescent="0.2">
      <c r="A29320" t="s">
        <v>30430</v>
      </c>
      <c r="B29320" t="s">
        <v>30431</v>
      </c>
      <c r="C29320" t="s">
        <v>7798</v>
      </c>
      <c r="D29320" t="s">
        <v>607</v>
      </c>
      <c r="E29320" t="s">
        <v>30432</v>
      </c>
      <c r="F29320">
        <v>43.677300000000002</v>
      </c>
      <c r="G29320">
        <v>-70.271500000000003</v>
      </c>
      <c r="H29320" t="s">
        <v>40</v>
      </c>
      <c r="I29320">
        <v>131406.88086860054</v>
      </c>
    </row>
    <row r="29321" spans="1:9" x14ac:dyDescent="0.2">
      <c r="A29321" t="s">
        <v>30430</v>
      </c>
      <c r="B29321" t="s">
        <v>30431</v>
      </c>
      <c r="C29321" t="s">
        <v>7798</v>
      </c>
      <c r="D29321" t="s">
        <v>607</v>
      </c>
      <c r="E29321" t="s">
        <v>30432</v>
      </c>
      <c r="F29321">
        <v>43.677300000000002</v>
      </c>
      <c r="G29321">
        <v>-70.271500000000003</v>
      </c>
      <c r="H29321" t="s">
        <v>42</v>
      </c>
      <c r="I29321">
        <v>132723.32230234492</v>
      </c>
    </row>
    <row r="29322" spans="1:9" x14ac:dyDescent="0.2">
      <c r="A29322" t="s">
        <v>30430</v>
      </c>
      <c r="B29322" t="s">
        <v>30431</v>
      </c>
      <c r="C29322" t="s">
        <v>7798</v>
      </c>
      <c r="D29322" t="s">
        <v>607</v>
      </c>
      <c r="E29322" t="s">
        <v>30432</v>
      </c>
      <c r="F29322">
        <v>43.677300000000002</v>
      </c>
      <c r="G29322">
        <v>-70.271500000000003</v>
      </c>
      <c r="H29322" t="s">
        <v>44</v>
      </c>
      <c r="I29322">
        <v>134514.25241970914</v>
      </c>
    </row>
    <row r="29323" spans="1:9" x14ac:dyDescent="0.2">
      <c r="A29323" t="s">
        <v>30430</v>
      </c>
      <c r="B29323" t="s">
        <v>30431</v>
      </c>
      <c r="C29323" t="s">
        <v>7798</v>
      </c>
      <c r="D29323" t="s">
        <v>607</v>
      </c>
      <c r="E29323" t="s">
        <v>30432</v>
      </c>
      <c r="F29323">
        <v>43.677300000000002</v>
      </c>
      <c r="G29323">
        <v>-70.271500000000003</v>
      </c>
      <c r="H29323" t="s">
        <v>46</v>
      </c>
      <c r="I29323">
        <v>136782.18358282608</v>
      </c>
    </row>
    <row r="29324" spans="1:9" x14ac:dyDescent="0.2">
      <c r="A29324" t="s">
        <v>30430</v>
      </c>
      <c r="B29324" t="s">
        <v>30431</v>
      </c>
      <c r="C29324" t="s">
        <v>7798</v>
      </c>
      <c r="D29324" t="s">
        <v>607</v>
      </c>
      <c r="E29324" t="s">
        <v>30432</v>
      </c>
      <c r="F29324">
        <v>43.677300000000002</v>
      </c>
      <c r="G29324">
        <v>-70.271500000000003</v>
      </c>
      <c r="H29324" t="s">
        <v>48</v>
      </c>
      <c r="I29324">
        <v>139289.48562105678</v>
      </c>
    </row>
    <row r="29325" spans="1:9" x14ac:dyDescent="0.2">
      <c r="A29325" t="s">
        <v>30430</v>
      </c>
      <c r="B29325" t="s">
        <v>30431</v>
      </c>
      <c r="C29325" t="s">
        <v>7798</v>
      </c>
      <c r="D29325" t="s">
        <v>607</v>
      </c>
      <c r="E29325" t="s">
        <v>30432</v>
      </c>
      <c r="F29325">
        <v>43.677300000000002</v>
      </c>
      <c r="G29325">
        <v>-70.271500000000003</v>
      </c>
      <c r="H29325" t="s">
        <v>50</v>
      </c>
      <c r="I29325">
        <v>141473.29093884423</v>
      </c>
    </row>
    <row r="29326" spans="1:9" x14ac:dyDescent="0.2">
      <c r="A29326" t="s">
        <v>30430</v>
      </c>
      <c r="B29326" t="s">
        <v>30431</v>
      </c>
      <c r="C29326" t="s">
        <v>7798</v>
      </c>
      <c r="D29326" t="s">
        <v>607</v>
      </c>
      <c r="E29326" t="s">
        <v>30432</v>
      </c>
      <c r="F29326">
        <v>43.677300000000002</v>
      </c>
      <c r="G29326">
        <v>-70.271500000000003</v>
      </c>
      <c r="H29326" t="s">
        <v>52</v>
      </c>
      <c r="I29326">
        <v>143296.60246258127</v>
      </c>
    </row>
    <row r="29327" spans="1:9" x14ac:dyDescent="0.2">
      <c r="A29327" t="s">
        <v>30430</v>
      </c>
      <c r="B29327" t="s">
        <v>30431</v>
      </c>
      <c r="C29327" t="s">
        <v>7798</v>
      </c>
      <c r="D29327" t="s">
        <v>607</v>
      </c>
      <c r="E29327" t="s">
        <v>30432</v>
      </c>
      <c r="F29327">
        <v>43.677300000000002</v>
      </c>
      <c r="G29327">
        <v>-70.271500000000003</v>
      </c>
      <c r="H29327" t="s">
        <v>54</v>
      </c>
      <c r="I29327">
        <v>144950.04067811221</v>
      </c>
    </row>
    <row r="29328" spans="1:9" x14ac:dyDescent="0.2">
      <c r="A29328" t="s">
        <v>30430</v>
      </c>
      <c r="B29328" t="s">
        <v>30431</v>
      </c>
      <c r="C29328" t="s">
        <v>7798</v>
      </c>
      <c r="D29328" t="s">
        <v>607</v>
      </c>
      <c r="E29328" t="s">
        <v>30432</v>
      </c>
      <c r="F29328">
        <v>43.677300000000002</v>
      </c>
      <c r="G29328">
        <v>-70.271500000000003</v>
      </c>
      <c r="H29328" t="s">
        <v>56</v>
      </c>
      <c r="I29328">
        <v>146887.62513924952</v>
      </c>
    </row>
    <row r="29329" spans="1:9" x14ac:dyDescent="0.2">
      <c r="A29329" t="s">
        <v>30430</v>
      </c>
      <c r="B29329" t="s">
        <v>30431</v>
      </c>
      <c r="C29329" t="s">
        <v>7798</v>
      </c>
      <c r="D29329" t="s">
        <v>607</v>
      </c>
      <c r="E29329" t="s">
        <v>30432</v>
      </c>
      <c r="F29329">
        <v>43.677300000000002</v>
      </c>
      <c r="G29329">
        <v>-70.271500000000003</v>
      </c>
      <c r="H29329" t="s">
        <v>58</v>
      </c>
      <c r="I29329">
        <v>148749.07195765423</v>
      </c>
    </row>
    <row r="29330" spans="1:9" x14ac:dyDescent="0.2">
      <c r="A29330" t="s">
        <v>30430</v>
      </c>
      <c r="B29330" t="s">
        <v>30431</v>
      </c>
      <c r="C29330" t="s">
        <v>7798</v>
      </c>
      <c r="D29330" t="s">
        <v>607</v>
      </c>
      <c r="E29330" t="s">
        <v>30432</v>
      </c>
      <c r="F29330">
        <v>43.677300000000002</v>
      </c>
      <c r="G29330">
        <v>-70.271500000000003</v>
      </c>
      <c r="H29330" t="s">
        <v>60</v>
      </c>
      <c r="I29330">
        <v>150649.42640855355</v>
      </c>
    </row>
    <row r="29331" spans="1:9" x14ac:dyDescent="0.2">
      <c r="A29331" t="s">
        <v>30430</v>
      </c>
      <c r="B29331" t="s">
        <v>30431</v>
      </c>
      <c r="C29331" t="s">
        <v>7798</v>
      </c>
      <c r="D29331" t="s">
        <v>607</v>
      </c>
      <c r="E29331" t="s">
        <v>30432</v>
      </c>
      <c r="F29331">
        <v>43.677300000000002</v>
      </c>
      <c r="G29331">
        <v>-70.271500000000003</v>
      </c>
      <c r="H29331" t="s">
        <v>62</v>
      </c>
      <c r="I29331">
        <v>152260.25308507631</v>
      </c>
    </row>
    <row r="29332" spans="1:9" x14ac:dyDescent="0.2">
      <c r="A29332" t="s">
        <v>30430</v>
      </c>
      <c r="B29332" t="s">
        <v>30431</v>
      </c>
      <c r="C29332" t="s">
        <v>7798</v>
      </c>
      <c r="D29332" t="s">
        <v>607</v>
      </c>
      <c r="E29332" t="s">
        <v>30432</v>
      </c>
      <c r="F29332">
        <v>43.677300000000002</v>
      </c>
      <c r="G29332">
        <v>-70.271500000000003</v>
      </c>
      <c r="H29332" t="s">
        <v>64</v>
      </c>
      <c r="I29332">
        <v>153981.89072763451</v>
      </c>
    </row>
    <row r="29333" spans="1:9" x14ac:dyDescent="0.2">
      <c r="A29333" t="s">
        <v>30430</v>
      </c>
      <c r="B29333" t="s">
        <v>30431</v>
      </c>
      <c r="C29333" t="s">
        <v>7798</v>
      </c>
      <c r="D29333" t="s">
        <v>607</v>
      </c>
      <c r="E29333" t="s">
        <v>30432</v>
      </c>
      <c r="F29333">
        <v>43.677300000000002</v>
      </c>
      <c r="G29333">
        <v>-70.271500000000003</v>
      </c>
      <c r="H29333" t="s">
        <v>66</v>
      </c>
      <c r="I29333">
        <v>155783.10803896768</v>
      </c>
    </row>
    <row r="29334" spans="1:9" x14ac:dyDescent="0.2">
      <c r="A29334" t="s">
        <v>30430</v>
      </c>
      <c r="B29334" t="s">
        <v>30431</v>
      </c>
      <c r="C29334" t="s">
        <v>7798</v>
      </c>
      <c r="D29334" t="s">
        <v>607</v>
      </c>
      <c r="E29334" t="s">
        <v>30432</v>
      </c>
      <c r="F29334">
        <v>43.677300000000002</v>
      </c>
      <c r="G29334">
        <v>-70.271500000000003</v>
      </c>
      <c r="H29334" t="s">
        <v>68</v>
      </c>
      <c r="I29334">
        <v>157495.91806503708</v>
      </c>
    </row>
    <row r="29335" spans="1:9" x14ac:dyDescent="0.2">
      <c r="A29335" t="s">
        <v>30430</v>
      </c>
      <c r="B29335" t="s">
        <v>30431</v>
      </c>
      <c r="C29335" t="s">
        <v>7798</v>
      </c>
      <c r="D29335" t="s">
        <v>607</v>
      </c>
      <c r="E29335" t="s">
        <v>30432</v>
      </c>
      <c r="F29335">
        <v>43.677300000000002</v>
      </c>
      <c r="G29335">
        <v>-70.271500000000003</v>
      </c>
      <c r="H29335" t="s">
        <v>70</v>
      </c>
      <c r="I29335">
        <v>159358.24804944004</v>
      </c>
    </row>
    <row r="29336" spans="1:9" x14ac:dyDescent="0.2">
      <c r="A29336" t="s">
        <v>30430</v>
      </c>
      <c r="B29336" t="s">
        <v>30431</v>
      </c>
      <c r="C29336" t="s">
        <v>7798</v>
      </c>
      <c r="D29336" t="s">
        <v>607</v>
      </c>
      <c r="E29336" t="s">
        <v>30432</v>
      </c>
      <c r="F29336">
        <v>43.677300000000002</v>
      </c>
      <c r="G29336">
        <v>-70.271500000000003</v>
      </c>
      <c r="H29336" t="s">
        <v>72</v>
      </c>
      <c r="I29336">
        <v>161257.08643008699</v>
      </c>
    </row>
    <row r="29337" spans="1:9" x14ac:dyDescent="0.2">
      <c r="A29337" t="s">
        <v>30430</v>
      </c>
      <c r="B29337" t="s">
        <v>30431</v>
      </c>
      <c r="C29337" t="s">
        <v>7798</v>
      </c>
      <c r="D29337" t="s">
        <v>607</v>
      </c>
      <c r="E29337" t="s">
        <v>30432</v>
      </c>
      <c r="F29337">
        <v>43.677300000000002</v>
      </c>
      <c r="G29337">
        <v>-70.271500000000003</v>
      </c>
      <c r="H29337" t="s">
        <v>74</v>
      </c>
      <c r="I29337">
        <v>163131.63640730985</v>
      </c>
    </row>
    <row r="29338" spans="1:9" x14ac:dyDescent="0.2">
      <c r="A29338" t="s">
        <v>30430</v>
      </c>
      <c r="B29338" t="s">
        <v>30431</v>
      </c>
      <c r="C29338" t="s">
        <v>7798</v>
      </c>
      <c r="D29338" t="s">
        <v>607</v>
      </c>
      <c r="E29338" t="s">
        <v>30432</v>
      </c>
      <c r="F29338">
        <v>43.677300000000002</v>
      </c>
      <c r="G29338">
        <v>-70.271500000000003</v>
      </c>
      <c r="H29338" t="s">
        <v>76</v>
      </c>
      <c r="I29338">
        <v>164943.85804680802</v>
      </c>
    </row>
    <row r="29339" spans="1:9" x14ac:dyDescent="0.2">
      <c r="A29339" t="s">
        <v>30430</v>
      </c>
      <c r="B29339" t="s">
        <v>30431</v>
      </c>
      <c r="C29339" t="s">
        <v>7798</v>
      </c>
      <c r="D29339" t="s">
        <v>607</v>
      </c>
      <c r="E29339" t="s">
        <v>30432</v>
      </c>
      <c r="F29339">
        <v>43.677300000000002</v>
      </c>
      <c r="G29339">
        <v>-70.271500000000003</v>
      </c>
      <c r="H29339" t="s">
        <v>78</v>
      </c>
      <c r="I29339">
        <v>166490.68895512234</v>
      </c>
    </row>
    <row r="29340" spans="1:9" x14ac:dyDescent="0.2">
      <c r="A29340" t="s">
        <v>30430</v>
      </c>
      <c r="B29340" t="s">
        <v>30431</v>
      </c>
      <c r="C29340" t="s">
        <v>7798</v>
      </c>
      <c r="D29340" t="s">
        <v>607</v>
      </c>
      <c r="E29340" t="s">
        <v>30432</v>
      </c>
      <c r="F29340">
        <v>43.677300000000002</v>
      </c>
      <c r="G29340">
        <v>-70.271500000000003</v>
      </c>
      <c r="H29340" t="s">
        <v>80</v>
      </c>
      <c r="I29340">
        <v>168167.81342277056</v>
      </c>
    </row>
    <row r="29341" spans="1:9" x14ac:dyDescent="0.2">
      <c r="A29341" t="s">
        <v>30430</v>
      </c>
      <c r="B29341" t="s">
        <v>30431</v>
      </c>
      <c r="C29341" t="s">
        <v>7798</v>
      </c>
      <c r="D29341" t="s">
        <v>607</v>
      </c>
      <c r="E29341" t="s">
        <v>30432</v>
      </c>
      <c r="F29341">
        <v>43.677300000000002</v>
      </c>
      <c r="G29341">
        <v>-70.271500000000003</v>
      </c>
      <c r="H29341" t="s">
        <v>82</v>
      </c>
      <c r="I29341">
        <v>169856.66638084434</v>
      </c>
    </row>
    <row r="29342" spans="1:9" x14ac:dyDescent="0.2">
      <c r="A29342" t="s">
        <v>30430</v>
      </c>
      <c r="B29342" t="s">
        <v>30431</v>
      </c>
      <c r="C29342" t="s">
        <v>7798</v>
      </c>
      <c r="D29342" t="s">
        <v>607</v>
      </c>
      <c r="E29342" t="s">
        <v>30432</v>
      </c>
      <c r="F29342">
        <v>43.677300000000002</v>
      </c>
      <c r="G29342">
        <v>-70.271500000000003</v>
      </c>
      <c r="H29342" t="s">
        <v>84</v>
      </c>
      <c r="I29342">
        <v>171885.1085205065</v>
      </c>
    </row>
    <row r="29343" spans="1:9" x14ac:dyDescent="0.2">
      <c r="A29343" t="s">
        <v>30430</v>
      </c>
      <c r="B29343" t="s">
        <v>30431</v>
      </c>
      <c r="C29343" t="s">
        <v>7798</v>
      </c>
      <c r="D29343" t="s">
        <v>607</v>
      </c>
      <c r="E29343" t="s">
        <v>30432</v>
      </c>
      <c r="F29343">
        <v>43.677300000000002</v>
      </c>
      <c r="G29343">
        <v>-70.271500000000003</v>
      </c>
      <c r="H29343" t="s">
        <v>86</v>
      </c>
      <c r="I29343">
        <v>173863.1459232599</v>
      </c>
    </row>
    <row r="29344" spans="1:9" x14ac:dyDescent="0.2">
      <c r="A29344" t="s">
        <v>30430</v>
      </c>
      <c r="B29344" t="s">
        <v>30431</v>
      </c>
      <c r="C29344" t="s">
        <v>7798</v>
      </c>
      <c r="D29344" t="s">
        <v>607</v>
      </c>
      <c r="E29344" t="s">
        <v>30432</v>
      </c>
      <c r="F29344">
        <v>43.677300000000002</v>
      </c>
      <c r="G29344">
        <v>-70.271500000000003</v>
      </c>
      <c r="H29344" t="s">
        <v>88</v>
      </c>
      <c r="I29344">
        <v>175604.95043022311</v>
      </c>
    </row>
    <row r="29345" spans="1:9" x14ac:dyDescent="0.2">
      <c r="A29345" t="s">
        <v>30430</v>
      </c>
      <c r="B29345" t="s">
        <v>30431</v>
      </c>
      <c r="C29345" t="s">
        <v>7798</v>
      </c>
      <c r="D29345" t="s">
        <v>607</v>
      </c>
      <c r="E29345" t="s">
        <v>30432</v>
      </c>
      <c r="F29345">
        <v>43.677300000000002</v>
      </c>
      <c r="G29345">
        <v>-70.271500000000003</v>
      </c>
      <c r="H29345" t="s">
        <v>90</v>
      </c>
      <c r="I29345">
        <v>176818.91751856779</v>
      </c>
    </row>
    <row r="29346" spans="1:9" x14ac:dyDescent="0.2">
      <c r="A29346" t="s">
        <v>30430</v>
      </c>
      <c r="B29346" t="s">
        <v>30431</v>
      </c>
      <c r="C29346" t="s">
        <v>7798</v>
      </c>
      <c r="D29346" t="s">
        <v>607</v>
      </c>
      <c r="E29346" t="s">
        <v>30432</v>
      </c>
      <c r="F29346">
        <v>43.677300000000002</v>
      </c>
      <c r="G29346">
        <v>-70.271500000000003</v>
      </c>
      <c r="H29346" t="s">
        <v>92</v>
      </c>
      <c r="I29346">
        <v>178489.29621041601</v>
      </c>
    </row>
    <row r="29347" spans="1:9" x14ac:dyDescent="0.2">
      <c r="A29347" t="s">
        <v>30430</v>
      </c>
      <c r="B29347" t="s">
        <v>30431</v>
      </c>
      <c r="C29347" t="s">
        <v>7798</v>
      </c>
      <c r="D29347" t="s">
        <v>607</v>
      </c>
      <c r="E29347" t="s">
        <v>30432</v>
      </c>
      <c r="F29347">
        <v>43.677300000000002</v>
      </c>
      <c r="G29347">
        <v>-70.271500000000003</v>
      </c>
      <c r="H29347" t="s">
        <v>94</v>
      </c>
      <c r="I29347">
        <v>180428.16800241391</v>
      </c>
    </row>
    <row r="29348" spans="1:9" x14ac:dyDescent="0.2">
      <c r="A29348" t="s">
        <v>30430</v>
      </c>
      <c r="B29348" t="s">
        <v>30431</v>
      </c>
      <c r="C29348" t="s">
        <v>7798</v>
      </c>
      <c r="D29348" t="s">
        <v>607</v>
      </c>
      <c r="E29348" t="s">
        <v>30432</v>
      </c>
      <c r="F29348">
        <v>43.677300000000002</v>
      </c>
      <c r="G29348">
        <v>-70.271500000000003</v>
      </c>
      <c r="H29348" t="s">
        <v>96</v>
      </c>
      <c r="I29348">
        <v>182807.78674996889</v>
      </c>
    </row>
    <row r="29349" spans="1:9" x14ac:dyDescent="0.2">
      <c r="A29349" t="s">
        <v>30430</v>
      </c>
      <c r="B29349" t="s">
        <v>30431</v>
      </c>
      <c r="C29349" t="s">
        <v>7798</v>
      </c>
      <c r="D29349" t="s">
        <v>607</v>
      </c>
      <c r="E29349" t="s">
        <v>30432</v>
      </c>
      <c r="F29349">
        <v>43.677300000000002</v>
      </c>
      <c r="G29349">
        <v>-70.271500000000003</v>
      </c>
      <c r="H29349" t="s">
        <v>98</v>
      </c>
      <c r="I29349">
        <v>185204.49364976154</v>
      </c>
    </row>
    <row r="29350" spans="1:9" x14ac:dyDescent="0.2">
      <c r="A29350" t="s">
        <v>30430</v>
      </c>
      <c r="B29350" t="s">
        <v>30431</v>
      </c>
      <c r="C29350" t="s">
        <v>7798</v>
      </c>
      <c r="D29350" t="s">
        <v>607</v>
      </c>
      <c r="E29350" t="s">
        <v>30432</v>
      </c>
      <c r="F29350">
        <v>43.677300000000002</v>
      </c>
      <c r="G29350">
        <v>-70.271500000000003</v>
      </c>
      <c r="H29350" t="s">
        <v>100</v>
      </c>
      <c r="I29350">
        <v>187621.04695775351</v>
      </c>
    </row>
    <row r="29351" spans="1:9" x14ac:dyDescent="0.2">
      <c r="A29351" t="s">
        <v>30430</v>
      </c>
      <c r="B29351" t="s">
        <v>30431</v>
      </c>
      <c r="C29351" t="s">
        <v>7798</v>
      </c>
      <c r="D29351" t="s">
        <v>607</v>
      </c>
      <c r="E29351" t="s">
        <v>30432</v>
      </c>
      <c r="F29351">
        <v>43.677300000000002</v>
      </c>
      <c r="G29351">
        <v>-70.271500000000003</v>
      </c>
      <c r="H29351" t="s">
        <v>102</v>
      </c>
      <c r="I29351">
        <v>190153.39016906731</v>
      </c>
    </row>
    <row r="29352" spans="1:9" x14ac:dyDescent="0.2">
      <c r="A29352" t="s">
        <v>30430</v>
      </c>
      <c r="B29352" t="s">
        <v>30431</v>
      </c>
      <c r="C29352" t="s">
        <v>7798</v>
      </c>
      <c r="D29352" t="s">
        <v>607</v>
      </c>
      <c r="E29352" t="s">
        <v>30432</v>
      </c>
      <c r="F29352">
        <v>43.677300000000002</v>
      </c>
      <c r="G29352">
        <v>-70.271500000000003</v>
      </c>
      <c r="H29352" t="s">
        <v>104</v>
      </c>
      <c r="I29352">
        <v>192018.15973967535</v>
      </c>
    </row>
    <row r="29353" spans="1:9" x14ac:dyDescent="0.2">
      <c r="A29353" t="s">
        <v>30430</v>
      </c>
      <c r="B29353" t="s">
        <v>30431</v>
      </c>
      <c r="C29353" t="s">
        <v>7798</v>
      </c>
      <c r="D29353" t="s">
        <v>607</v>
      </c>
      <c r="E29353" t="s">
        <v>30432</v>
      </c>
      <c r="F29353">
        <v>43.677300000000002</v>
      </c>
      <c r="G29353">
        <v>-70.271500000000003</v>
      </c>
      <c r="H29353" t="s">
        <v>106</v>
      </c>
      <c r="I29353">
        <v>193746.25961603897</v>
      </c>
    </row>
    <row r="29354" spans="1:9" x14ac:dyDescent="0.2">
      <c r="A29354" t="s">
        <v>30430</v>
      </c>
      <c r="B29354" t="s">
        <v>30431</v>
      </c>
      <c r="C29354" t="s">
        <v>7798</v>
      </c>
      <c r="D29354" t="s">
        <v>607</v>
      </c>
      <c r="E29354" t="s">
        <v>30432</v>
      </c>
      <c r="F29354">
        <v>43.677300000000002</v>
      </c>
      <c r="G29354">
        <v>-70.271500000000003</v>
      </c>
      <c r="H29354" t="s">
        <v>108</v>
      </c>
      <c r="I29354">
        <v>195337.16160330657</v>
      </c>
    </row>
    <row r="29355" spans="1:9" x14ac:dyDescent="0.2">
      <c r="A29355" t="s">
        <v>30430</v>
      </c>
      <c r="B29355" t="s">
        <v>30431</v>
      </c>
      <c r="C29355" t="s">
        <v>7798</v>
      </c>
      <c r="D29355" t="s">
        <v>607</v>
      </c>
      <c r="E29355" t="s">
        <v>30432</v>
      </c>
      <c r="F29355">
        <v>43.677300000000002</v>
      </c>
      <c r="G29355">
        <v>-70.271500000000003</v>
      </c>
      <c r="H29355" t="s">
        <v>110</v>
      </c>
      <c r="I29355">
        <v>197228.34158423962</v>
      </c>
    </row>
    <row r="29356" spans="1:9" x14ac:dyDescent="0.2">
      <c r="A29356" t="s">
        <v>30430</v>
      </c>
      <c r="B29356" t="s">
        <v>30431</v>
      </c>
      <c r="C29356" t="s">
        <v>7798</v>
      </c>
      <c r="D29356" t="s">
        <v>607</v>
      </c>
      <c r="E29356" t="s">
        <v>30432</v>
      </c>
      <c r="F29356">
        <v>43.677300000000002</v>
      </c>
      <c r="G29356">
        <v>-70.271500000000003</v>
      </c>
      <c r="H29356" t="s">
        <v>112</v>
      </c>
      <c r="I29356">
        <v>199138.90446943199</v>
      </c>
    </row>
    <row r="29357" spans="1:9" x14ac:dyDescent="0.2">
      <c r="A29357" t="s">
        <v>30430</v>
      </c>
      <c r="B29357" t="s">
        <v>30431</v>
      </c>
      <c r="C29357" t="s">
        <v>7798</v>
      </c>
      <c r="D29357" t="s">
        <v>607</v>
      </c>
      <c r="E29357" t="s">
        <v>30432</v>
      </c>
      <c r="F29357">
        <v>43.677300000000002</v>
      </c>
      <c r="G29357">
        <v>-70.271500000000003</v>
      </c>
      <c r="H29357" t="s">
        <v>114</v>
      </c>
      <c r="I29357">
        <v>201071.85611911156</v>
      </c>
    </row>
    <row r="29358" spans="1:9" x14ac:dyDescent="0.2">
      <c r="A29358" t="s">
        <v>30430</v>
      </c>
      <c r="B29358" t="s">
        <v>30431</v>
      </c>
      <c r="C29358" t="s">
        <v>7798</v>
      </c>
      <c r="D29358" t="s">
        <v>607</v>
      </c>
      <c r="E29358" t="s">
        <v>30432</v>
      </c>
      <c r="F29358">
        <v>43.677300000000002</v>
      </c>
      <c r="G29358">
        <v>-70.271500000000003</v>
      </c>
      <c r="H29358" t="s">
        <v>116</v>
      </c>
      <c r="I29358">
        <v>203448.7803986932</v>
      </c>
    </row>
    <row r="29359" spans="1:9" x14ac:dyDescent="0.2">
      <c r="A29359" t="s">
        <v>30430</v>
      </c>
      <c r="B29359" t="s">
        <v>30431</v>
      </c>
      <c r="C29359" t="s">
        <v>7798</v>
      </c>
      <c r="D29359" t="s">
        <v>607</v>
      </c>
      <c r="E29359" t="s">
        <v>30432</v>
      </c>
      <c r="F29359">
        <v>43.677300000000002</v>
      </c>
      <c r="G29359">
        <v>-70.271500000000003</v>
      </c>
      <c r="H29359" t="s">
        <v>118</v>
      </c>
      <c r="I29359">
        <v>206293.14959025636</v>
      </c>
    </row>
    <row r="29360" spans="1:9" x14ac:dyDescent="0.2">
      <c r="A29360" t="s">
        <v>30430</v>
      </c>
      <c r="B29360" t="s">
        <v>30431</v>
      </c>
      <c r="C29360" t="s">
        <v>7798</v>
      </c>
      <c r="D29360" t="s">
        <v>607</v>
      </c>
      <c r="E29360" t="s">
        <v>30432</v>
      </c>
      <c r="F29360">
        <v>43.677300000000002</v>
      </c>
      <c r="G29360">
        <v>-70.271500000000003</v>
      </c>
      <c r="H29360" t="s">
        <v>120</v>
      </c>
      <c r="I29360">
        <v>209405.80921071151</v>
      </c>
    </row>
    <row r="29361" spans="1:9" x14ac:dyDescent="0.2">
      <c r="A29361" t="s">
        <v>30430</v>
      </c>
      <c r="B29361" t="s">
        <v>30431</v>
      </c>
      <c r="C29361" t="s">
        <v>7798</v>
      </c>
      <c r="D29361" t="s">
        <v>607</v>
      </c>
      <c r="E29361" t="s">
        <v>30432</v>
      </c>
      <c r="F29361">
        <v>43.677300000000002</v>
      </c>
      <c r="G29361">
        <v>-70.271500000000003</v>
      </c>
      <c r="H29361" t="s">
        <v>122</v>
      </c>
      <c r="I29361">
        <v>211528.5675451901</v>
      </c>
    </row>
    <row r="29362" spans="1:9" x14ac:dyDescent="0.2">
      <c r="A29362" t="s">
        <v>30430</v>
      </c>
      <c r="B29362" t="s">
        <v>30431</v>
      </c>
      <c r="C29362" t="s">
        <v>7798</v>
      </c>
      <c r="D29362" t="s">
        <v>607</v>
      </c>
      <c r="E29362" t="s">
        <v>30432</v>
      </c>
      <c r="F29362">
        <v>43.677300000000002</v>
      </c>
      <c r="G29362">
        <v>-70.271500000000003</v>
      </c>
      <c r="H29362" t="s">
        <v>124</v>
      </c>
      <c r="I29362">
        <v>213297.04009437855</v>
      </c>
    </row>
    <row r="29363" spans="1:9" x14ac:dyDescent="0.2">
      <c r="A29363" t="s">
        <v>30430</v>
      </c>
      <c r="B29363" t="s">
        <v>30431</v>
      </c>
      <c r="C29363" t="s">
        <v>7798</v>
      </c>
      <c r="D29363" t="s">
        <v>607</v>
      </c>
      <c r="E29363" t="s">
        <v>30432</v>
      </c>
      <c r="F29363">
        <v>43.677300000000002</v>
      </c>
      <c r="G29363">
        <v>-70.271500000000003</v>
      </c>
      <c r="H29363" t="s">
        <v>126</v>
      </c>
      <c r="I29363">
        <v>214673.2798193651</v>
      </c>
    </row>
    <row r="29364" spans="1:9" x14ac:dyDescent="0.2">
      <c r="A29364" t="s">
        <v>30430</v>
      </c>
      <c r="B29364" t="s">
        <v>30431</v>
      </c>
      <c r="C29364" t="s">
        <v>7798</v>
      </c>
      <c r="D29364" t="s">
        <v>607</v>
      </c>
      <c r="E29364" t="s">
        <v>30432</v>
      </c>
      <c r="F29364">
        <v>43.677300000000002</v>
      </c>
      <c r="G29364">
        <v>-70.271500000000003</v>
      </c>
      <c r="H29364" t="s">
        <v>128</v>
      </c>
      <c r="I29364">
        <v>216994.86090151337</v>
      </c>
    </row>
    <row r="29365" spans="1:9" x14ac:dyDescent="0.2">
      <c r="A29365" t="s">
        <v>30430</v>
      </c>
      <c r="B29365" t="s">
        <v>30431</v>
      </c>
      <c r="C29365" t="s">
        <v>7798</v>
      </c>
      <c r="D29365" t="s">
        <v>607</v>
      </c>
      <c r="E29365" t="s">
        <v>30432</v>
      </c>
      <c r="F29365">
        <v>43.677300000000002</v>
      </c>
      <c r="G29365">
        <v>-70.271500000000003</v>
      </c>
      <c r="H29365" t="s">
        <v>130</v>
      </c>
      <c r="I29365">
        <v>219462.758953223</v>
      </c>
    </row>
    <row r="29366" spans="1:9" x14ac:dyDescent="0.2">
      <c r="A29366" t="s">
        <v>30430</v>
      </c>
      <c r="B29366" t="s">
        <v>30431</v>
      </c>
      <c r="C29366" t="s">
        <v>7798</v>
      </c>
      <c r="D29366" t="s">
        <v>607</v>
      </c>
      <c r="E29366" t="s">
        <v>30432</v>
      </c>
      <c r="F29366">
        <v>43.677300000000002</v>
      </c>
      <c r="G29366">
        <v>-70.271500000000003</v>
      </c>
      <c r="H29366" t="s">
        <v>132</v>
      </c>
      <c r="I29366">
        <v>222463.81171267165</v>
      </c>
    </row>
    <row r="29367" spans="1:9" x14ac:dyDescent="0.2">
      <c r="A29367" t="s">
        <v>30430</v>
      </c>
      <c r="B29367" t="s">
        <v>30431</v>
      </c>
      <c r="C29367" t="s">
        <v>7798</v>
      </c>
      <c r="D29367" t="s">
        <v>607</v>
      </c>
      <c r="E29367" t="s">
        <v>30432</v>
      </c>
      <c r="F29367">
        <v>43.677300000000002</v>
      </c>
      <c r="G29367">
        <v>-70.271500000000003</v>
      </c>
      <c r="H29367" t="s">
        <v>134</v>
      </c>
      <c r="I29367">
        <v>225156.18336869383</v>
      </c>
    </row>
    <row r="29368" spans="1:9" x14ac:dyDescent="0.2">
      <c r="A29368" t="s">
        <v>30430</v>
      </c>
      <c r="B29368" t="s">
        <v>30431</v>
      </c>
      <c r="C29368" t="s">
        <v>7798</v>
      </c>
      <c r="D29368" t="s">
        <v>607</v>
      </c>
      <c r="E29368" t="s">
        <v>30432</v>
      </c>
      <c r="F29368">
        <v>43.677300000000002</v>
      </c>
      <c r="G29368">
        <v>-70.271500000000003</v>
      </c>
      <c r="H29368" t="s">
        <v>136</v>
      </c>
      <c r="I29368">
        <v>227741.85177171088</v>
      </c>
    </row>
    <row r="29369" spans="1:9" x14ac:dyDescent="0.2">
      <c r="A29369" t="s">
        <v>30430</v>
      </c>
      <c r="B29369" t="s">
        <v>30431</v>
      </c>
      <c r="C29369" t="s">
        <v>7798</v>
      </c>
      <c r="D29369" t="s">
        <v>607</v>
      </c>
      <c r="E29369" t="s">
        <v>30432</v>
      </c>
      <c r="F29369">
        <v>43.677300000000002</v>
      </c>
      <c r="G29369">
        <v>-70.271500000000003</v>
      </c>
      <c r="H29369" t="s">
        <v>138</v>
      </c>
      <c r="I29369">
        <v>229785.77875709138</v>
      </c>
    </row>
    <row r="29370" spans="1:9" x14ac:dyDescent="0.2">
      <c r="A29370" t="s">
        <v>30430</v>
      </c>
      <c r="B29370" t="s">
        <v>30431</v>
      </c>
      <c r="C29370" t="s">
        <v>7798</v>
      </c>
      <c r="D29370" t="s">
        <v>607</v>
      </c>
      <c r="E29370" t="s">
        <v>30432</v>
      </c>
      <c r="F29370">
        <v>43.677300000000002</v>
      </c>
      <c r="G29370">
        <v>-70.271500000000003</v>
      </c>
      <c r="H29370" t="s">
        <v>140</v>
      </c>
      <c r="I29370">
        <v>231699.6904201546</v>
      </c>
    </row>
    <row r="29371" spans="1:9" x14ac:dyDescent="0.2">
      <c r="A29371" t="s">
        <v>30430</v>
      </c>
      <c r="B29371" t="s">
        <v>30431</v>
      </c>
      <c r="C29371" t="s">
        <v>7798</v>
      </c>
      <c r="D29371" t="s">
        <v>607</v>
      </c>
      <c r="E29371" t="s">
        <v>30432</v>
      </c>
      <c r="F29371">
        <v>43.677300000000002</v>
      </c>
      <c r="G29371">
        <v>-70.271500000000003</v>
      </c>
      <c r="H29371" t="s">
        <v>142</v>
      </c>
      <c r="I29371">
        <v>233365.34550506287</v>
      </c>
    </row>
    <row r="29372" spans="1:9" x14ac:dyDescent="0.2">
      <c r="A29372" t="s">
        <v>30430</v>
      </c>
      <c r="B29372" t="s">
        <v>30431</v>
      </c>
      <c r="C29372" t="s">
        <v>7798</v>
      </c>
      <c r="D29372" t="s">
        <v>607</v>
      </c>
      <c r="E29372" t="s">
        <v>30432</v>
      </c>
      <c r="F29372">
        <v>43.677300000000002</v>
      </c>
      <c r="G29372">
        <v>-70.271500000000003</v>
      </c>
      <c r="H29372" t="s">
        <v>144</v>
      </c>
      <c r="I29372">
        <v>235132.54983379957</v>
      </c>
    </row>
    <row r="29373" spans="1:9" x14ac:dyDescent="0.2">
      <c r="A29373" t="s">
        <v>30430</v>
      </c>
      <c r="B29373" t="s">
        <v>30431</v>
      </c>
      <c r="C29373" t="s">
        <v>7798</v>
      </c>
      <c r="D29373" t="s">
        <v>607</v>
      </c>
      <c r="E29373" t="s">
        <v>30432</v>
      </c>
      <c r="F29373">
        <v>43.677300000000002</v>
      </c>
      <c r="G29373">
        <v>-70.271500000000003</v>
      </c>
      <c r="H29373" t="s">
        <v>146</v>
      </c>
      <c r="I29373">
        <v>236888.06266009863</v>
      </c>
    </row>
    <row r="29374" spans="1:9" x14ac:dyDescent="0.2">
      <c r="A29374" t="s">
        <v>30430</v>
      </c>
      <c r="B29374" t="s">
        <v>30431</v>
      </c>
      <c r="C29374" t="s">
        <v>7798</v>
      </c>
      <c r="D29374" t="s">
        <v>607</v>
      </c>
      <c r="E29374" t="s">
        <v>30432</v>
      </c>
      <c r="F29374">
        <v>43.677300000000002</v>
      </c>
      <c r="G29374">
        <v>-70.271500000000003</v>
      </c>
      <c r="H29374" t="s">
        <v>148</v>
      </c>
      <c r="I29374">
        <v>238643.06485732121</v>
      </c>
    </row>
    <row r="29375" spans="1:9" x14ac:dyDescent="0.2">
      <c r="A29375" t="s">
        <v>30430</v>
      </c>
      <c r="B29375" t="s">
        <v>30431</v>
      </c>
      <c r="C29375" t="s">
        <v>7798</v>
      </c>
      <c r="D29375" t="s">
        <v>607</v>
      </c>
      <c r="E29375" t="s">
        <v>30432</v>
      </c>
      <c r="F29375">
        <v>43.677300000000002</v>
      </c>
      <c r="G29375">
        <v>-70.271500000000003</v>
      </c>
      <c r="H29375" t="s">
        <v>150</v>
      </c>
      <c r="I29375">
        <v>240083.92098164628</v>
      </c>
    </row>
    <row r="29376" spans="1:9" x14ac:dyDescent="0.2">
      <c r="A29376" t="s">
        <v>30430</v>
      </c>
      <c r="B29376" t="s">
        <v>30431</v>
      </c>
      <c r="C29376" t="s">
        <v>7798</v>
      </c>
      <c r="D29376" t="s">
        <v>607</v>
      </c>
      <c r="E29376" t="s">
        <v>30432</v>
      </c>
      <c r="F29376">
        <v>43.677300000000002</v>
      </c>
      <c r="G29376">
        <v>-70.271500000000003</v>
      </c>
      <c r="H29376" t="s">
        <v>152</v>
      </c>
      <c r="I29376">
        <v>241081.61034964622</v>
      </c>
    </row>
    <row r="29377" spans="1:9" x14ac:dyDescent="0.2">
      <c r="A29377" t="s">
        <v>30430</v>
      </c>
      <c r="B29377" t="s">
        <v>30431</v>
      </c>
      <c r="C29377" t="s">
        <v>7798</v>
      </c>
      <c r="D29377" t="s">
        <v>607</v>
      </c>
      <c r="E29377" t="s">
        <v>30432</v>
      </c>
      <c r="F29377">
        <v>43.677300000000002</v>
      </c>
      <c r="G29377">
        <v>-70.271500000000003</v>
      </c>
      <c r="H29377" t="s">
        <v>154</v>
      </c>
      <c r="I29377">
        <v>241904.99502453659</v>
      </c>
    </row>
    <row r="29378" spans="1:9" x14ac:dyDescent="0.2">
      <c r="A29378" t="s">
        <v>30430</v>
      </c>
      <c r="B29378" t="s">
        <v>30431</v>
      </c>
      <c r="C29378" t="s">
        <v>7798</v>
      </c>
      <c r="D29378" t="s">
        <v>607</v>
      </c>
      <c r="E29378" t="s">
        <v>30432</v>
      </c>
      <c r="F29378">
        <v>43.677300000000002</v>
      </c>
      <c r="G29378">
        <v>-70.271500000000003</v>
      </c>
      <c r="H29378" t="s">
        <v>156</v>
      </c>
      <c r="I29378">
        <v>242829.68191057452</v>
      </c>
    </row>
    <row r="29379" spans="1:9" x14ac:dyDescent="0.2">
      <c r="A29379" t="s">
        <v>30430</v>
      </c>
      <c r="B29379" t="s">
        <v>30431</v>
      </c>
      <c r="C29379" t="s">
        <v>7798</v>
      </c>
      <c r="D29379" t="s">
        <v>607</v>
      </c>
      <c r="E29379" t="s">
        <v>30432</v>
      </c>
      <c r="F29379">
        <v>43.677300000000002</v>
      </c>
      <c r="G29379">
        <v>-70.271500000000003</v>
      </c>
      <c r="H29379" t="s">
        <v>158</v>
      </c>
      <c r="I29379">
        <v>243586.70163296198</v>
      </c>
    </row>
    <row r="29380" spans="1:9" x14ac:dyDescent="0.2">
      <c r="A29380" t="s">
        <v>30430</v>
      </c>
      <c r="B29380" t="s">
        <v>30431</v>
      </c>
      <c r="C29380" t="s">
        <v>7798</v>
      </c>
      <c r="D29380" t="s">
        <v>607</v>
      </c>
      <c r="E29380" t="s">
        <v>30432</v>
      </c>
      <c r="F29380">
        <v>43.677300000000002</v>
      </c>
      <c r="G29380">
        <v>-70.271500000000003</v>
      </c>
      <c r="H29380" t="s">
        <v>160</v>
      </c>
      <c r="I29380">
        <v>244118.7623858476</v>
      </c>
    </row>
    <row r="29381" spans="1:9" x14ac:dyDescent="0.2">
      <c r="A29381" t="s">
        <v>30430</v>
      </c>
      <c r="B29381" t="s">
        <v>30431</v>
      </c>
      <c r="C29381" t="s">
        <v>7798</v>
      </c>
      <c r="D29381" t="s">
        <v>607</v>
      </c>
      <c r="E29381" t="s">
        <v>30432</v>
      </c>
      <c r="F29381">
        <v>43.677300000000002</v>
      </c>
      <c r="G29381">
        <v>-70.271500000000003</v>
      </c>
      <c r="H29381" t="s">
        <v>162</v>
      </c>
      <c r="I29381">
        <v>244068.16696032914</v>
      </c>
    </row>
    <row r="29382" spans="1:9" x14ac:dyDescent="0.2">
      <c r="A29382" t="s">
        <v>30430</v>
      </c>
      <c r="B29382" t="s">
        <v>30431</v>
      </c>
      <c r="C29382" t="s">
        <v>7798</v>
      </c>
      <c r="D29382" t="s">
        <v>607</v>
      </c>
      <c r="E29382" t="s">
        <v>30432</v>
      </c>
      <c r="F29382">
        <v>43.677300000000002</v>
      </c>
      <c r="G29382">
        <v>-70.271500000000003</v>
      </c>
      <c r="H29382" t="s">
        <v>164</v>
      </c>
      <c r="I29382">
        <v>244130.6928770525</v>
      </c>
    </row>
    <row r="29383" spans="1:9" x14ac:dyDescent="0.2">
      <c r="A29383" t="s">
        <v>30430</v>
      </c>
      <c r="B29383" t="s">
        <v>30431</v>
      </c>
      <c r="C29383" t="s">
        <v>7798</v>
      </c>
      <c r="D29383" t="s">
        <v>607</v>
      </c>
      <c r="E29383" t="s">
        <v>30432</v>
      </c>
      <c r="F29383">
        <v>43.677300000000002</v>
      </c>
      <c r="G29383">
        <v>-70.271500000000003</v>
      </c>
      <c r="H29383" t="s">
        <v>166</v>
      </c>
      <c r="I29383">
        <v>243973.2826919021</v>
      </c>
    </row>
    <row r="29384" spans="1:9" x14ac:dyDescent="0.2">
      <c r="A29384" t="s">
        <v>30430</v>
      </c>
      <c r="B29384" t="s">
        <v>30431</v>
      </c>
      <c r="C29384" t="s">
        <v>7798</v>
      </c>
      <c r="D29384" t="s">
        <v>607</v>
      </c>
      <c r="E29384" t="s">
        <v>30432</v>
      </c>
      <c r="F29384">
        <v>43.677300000000002</v>
      </c>
      <c r="G29384">
        <v>-70.271500000000003</v>
      </c>
      <c r="H29384" t="s">
        <v>168</v>
      </c>
      <c r="I29384">
        <v>243715.75025284188</v>
      </c>
    </row>
    <row r="29385" spans="1:9" x14ac:dyDescent="0.2">
      <c r="A29385" t="s">
        <v>30430</v>
      </c>
      <c r="B29385" t="s">
        <v>30431</v>
      </c>
      <c r="C29385" t="s">
        <v>7798</v>
      </c>
      <c r="D29385" t="s">
        <v>607</v>
      </c>
      <c r="E29385" t="s">
        <v>30432</v>
      </c>
      <c r="F29385">
        <v>43.677300000000002</v>
      </c>
      <c r="G29385">
        <v>-70.271500000000003</v>
      </c>
      <c r="H29385" t="s">
        <v>170</v>
      </c>
      <c r="I29385">
        <v>243496.06014760342</v>
      </c>
    </row>
    <row r="29386" spans="1:9" x14ac:dyDescent="0.2">
      <c r="A29386" t="s">
        <v>30430</v>
      </c>
      <c r="B29386" t="s">
        <v>30431</v>
      </c>
      <c r="C29386" t="s">
        <v>7798</v>
      </c>
      <c r="D29386" t="s">
        <v>607</v>
      </c>
      <c r="E29386" t="s">
        <v>30432</v>
      </c>
      <c r="F29386">
        <v>43.677300000000002</v>
      </c>
      <c r="G29386">
        <v>-70.271500000000003</v>
      </c>
      <c r="H29386" t="s">
        <v>172</v>
      </c>
      <c r="I29386">
        <v>243535.05947725484</v>
      </c>
    </row>
    <row r="29387" spans="1:9" x14ac:dyDescent="0.2">
      <c r="A29387" t="s">
        <v>30430</v>
      </c>
      <c r="B29387" t="s">
        <v>30431</v>
      </c>
      <c r="C29387" t="s">
        <v>7798</v>
      </c>
      <c r="D29387" t="s">
        <v>607</v>
      </c>
      <c r="E29387" t="s">
        <v>30432</v>
      </c>
      <c r="F29387">
        <v>43.677300000000002</v>
      </c>
      <c r="G29387">
        <v>-70.271500000000003</v>
      </c>
      <c r="H29387" t="s">
        <v>174</v>
      </c>
      <c r="I29387">
        <v>243836.17581961156</v>
      </c>
    </row>
    <row r="29388" spans="1:9" x14ac:dyDescent="0.2">
      <c r="A29388" t="s">
        <v>30430</v>
      </c>
      <c r="B29388" t="s">
        <v>30431</v>
      </c>
      <c r="C29388" t="s">
        <v>7798</v>
      </c>
      <c r="D29388" t="s">
        <v>607</v>
      </c>
      <c r="E29388" t="s">
        <v>30432</v>
      </c>
      <c r="F29388">
        <v>43.677300000000002</v>
      </c>
      <c r="G29388">
        <v>-70.271500000000003</v>
      </c>
      <c r="H29388" t="s">
        <v>176</v>
      </c>
      <c r="I29388">
        <v>244146.74949864214</v>
      </c>
    </row>
    <row r="29389" spans="1:9" x14ac:dyDescent="0.2">
      <c r="A29389" t="s">
        <v>30430</v>
      </c>
      <c r="B29389" t="s">
        <v>30431</v>
      </c>
      <c r="C29389" t="s">
        <v>7798</v>
      </c>
      <c r="D29389" t="s">
        <v>607</v>
      </c>
      <c r="E29389" t="s">
        <v>30432</v>
      </c>
      <c r="F29389">
        <v>43.677300000000002</v>
      </c>
      <c r="G29389">
        <v>-70.271500000000003</v>
      </c>
      <c r="H29389" t="s">
        <v>178</v>
      </c>
      <c r="I29389">
        <v>244469.70868959292</v>
      </c>
    </row>
    <row r="29390" spans="1:9" x14ac:dyDescent="0.2">
      <c r="A29390" t="s">
        <v>30430</v>
      </c>
      <c r="B29390" t="s">
        <v>30431</v>
      </c>
      <c r="C29390" t="s">
        <v>7798</v>
      </c>
      <c r="D29390" t="s">
        <v>607</v>
      </c>
      <c r="E29390" t="s">
        <v>30432</v>
      </c>
      <c r="F29390">
        <v>43.677300000000002</v>
      </c>
      <c r="G29390">
        <v>-70.271500000000003</v>
      </c>
      <c r="H29390" t="s">
        <v>180</v>
      </c>
      <c r="I29390">
        <v>245020.97808473161</v>
      </c>
    </row>
    <row r="29391" spans="1:9" x14ac:dyDescent="0.2">
      <c r="A29391" t="s">
        <v>30430</v>
      </c>
      <c r="B29391" t="s">
        <v>30431</v>
      </c>
      <c r="C29391" t="s">
        <v>7798</v>
      </c>
      <c r="D29391" t="s">
        <v>607</v>
      </c>
      <c r="E29391" t="s">
        <v>30432</v>
      </c>
      <c r="F29391">
        <v>43.677300000000002</v>
      </c>
      <c r="G29391">
        <v>-70.271500000000003</v>
      </c>
      <c r="H29391" t="s">
        <v>182</v>
      </c>
      <c r="I29391">
        <v>245420.9213904948</v>
      </c>
    </row>
    <row r="29392" spans="1:9" x14ac:dyDescent="0.2">
      <c r="A29392" t="s">
        <v>30430</v>
      </c>
      <c r="B29392" t="s">
        <v>30431</v>
      </c>
      <c r="C29392" t="s">
        <v>7798</v>
      </c>
      <c r="D29392" t="s">
        <v>607</v>
      </c>
      <c r="E29392" t="s">
        <v>30432</v>
      </c>
      <c r="F29392">
        <v>43.677300000000002</v>
      </c>
      <c r="G29392">
        <v>-70.271500000000003</v>
      </c>
      <c r="H29392" t="s">
        <v>184</v>
      </c>
      <c r="I29392">
        <v>245464.30248637754</v>
      </c>
    </row>
    <row r="29393" spans="1:9" x14ac:dyDescent="0.2">
      <c r="A29393" t="s">
        <v>30430</v>
      </c>
      <c r="B29393" t="s">
        <v>30431</v>
      </c>
      <c r="C29393" t="s">
        <v>7798</v>
      </c>
      <c r="D29393" t="s">
        <v>607</v>
      </c>
      <c r="E29393" t="s">
        <v>30432</v>
      </c>
      <c r="F29393">
        <v>43.677300000000002</v>
      </c>
      <c r="G29393">
        <v>-70.271500000000003</v>
      </c>
      <c r="H29393" t="s">
        <v>186</v>
      </c>
      <c r="I29393">
        <v>245185.92555230026</v>
      </c>
    </row>
    <row r="29394" spans="1:9" x14ac:dyDescent="0.2">
      <c r="A29394" t="s">
        <v>30430</v>
      </c>
      <c r="B29394" t="s">
        <v>30431</v>
      </c>
      <c r="C29394" t="s">
        <v>7798</v>
      </c>
      <c r="D29394" t="s">
        <v>607</v>
      </c>
      <c r="E29394" t="s">
        <v>30432</v>
      </c>
      <c r="F29394">
        <v>43.677300000000002</v>
      </c>
      <c r="G29394">
        <v>-70.271500000000003</v>
      </c>
      <c r="H29394" t="s">
        <v>188</v>
      </c>
      <c r="I29394">
        <v>244495.46425778416</v>
      </c>
    </row>
    <row r="29395" spans="1:9" x14ac:dyDescent="0.2">
      <c r="A29395" t="s">
        <v>30430</v>
      </c>
      <c r="B29395" t="s">
        <v>30431</v>
      </c>
      <c r="C29395" t="s">
        <v>7798</v>
      </c>
      <c r="D29395" t="s">
        <v>607</v>
      </c>
      <c r="E29395" t="s">
        <v>30432</v>
      </c>
      <c r="F29395">
        <v>43.677300000000002</v>
      </c>
      <c r="G29395">
        <v>-70.271500000000003</v>
      </c>
      <c r="H29395" t="s">
        <v>190</v>
      </c>
      <c r="I29395">
        <v>243103.22999186278</v>
      </c>
    </row>
    <row r="29396" spans="1:9" x14ac:dyDescent="0.2">
      <c r="A29396" t="s">
        <v>30430</v>
      </c>
      <c r="B29396" t="s">
        <v>30431</v>
      </c>
      <c r="C29396" t="s">
        <v>7798</v>
      </c>
      <c r="D29396" t="s">
        <v>607</v>
      </c>
      <c r="E29396" t="s">
        <v>30432</v>
      </c>
      <c r="F29396">
        <v>43.677300000000002</v>
      </c>
      <c r="G29396">
        <v>-70.271500000000003</v>
      </c>
      <c r="H29396" t="s">
        <v>192</v>
      </c>
      <c r="I29396">
        <v>241302.19190553392</v>
      </c>
    </row>
    <row r="29397" spans="1:9" x14ac:dyDescent="0.2">
      <c r="A29397" t="s">
        <v>30430</v>
      </c>
      <c r="B29397" t="s">
        <v>30431</v>
      </c>
      <c r="C29397" t="s">
        <v>7798</v>
      </c>
      <c r="D29397" t="s">
        <v>607</v>
      </c>
      <c r="E29397" t="s">
        <v>30432</v>
      </c>
      <c r="F29397">
        <v>43.677300000000002</v>
      </c>
      <c r="G29397">
        <v>-70.271500000000003</v>
      </c>
      <c r="H29397" t="s">
        <v>194</v>
      </c>
      <c r="I29397">
        <v>240542.03526496133</v>
      </c>
    </row>
    <row r="29398" spans="1:9" x14ac:dyDescent="0.2">
      <c r="A29398" t="s">
        <v>30430</v>
      </c>
      <c r="B29398" t="s">
        <v>30431</v>
      </c>
      <c r="C29398" t="s">
        <v>7798</v>
      </c>
      <c r="D29398" t="s">
        <v>607</v>
      </c>
      <c r="E29398" t="s">
        <v>30432</v>
      </c>
      <c r="F29398">
        <v>43.677300000000002</v>
      </c>
      <c r="G29398">
        <v>-70.271500000000003</v>
      </c>
      <c r="H29398" t="s">
        <v>196</v>
      </c>
      <c r="I29398">
        <v>240764.46763667822</v>
      </c>
    </row>
    <row r="29399" spans="1:9" x14ac:dyDescent="0.2">
      <c r="A29399" t="s">
        <v>30430</v>
      </c>
      <c r="B29399" t="s">
        <v>30431</v>
      </c>
      <c r="C29399" t="s">
        <v>7798</v>
      </c>
      <c r="D29399" t="s">
        <v>607</v>
      </c>
      <c r="E29399" t="s">
        <v>30432</v>
      </c>
      <c r="F29399">
        <v>43.677300000000002</v>
      </c>
      <c r="G29399">
        <v>-70.271500000000003</v>
      </c>
      <c r="H29399" t="s">
        <v>198</v>
      </c>
      <c r="I29399">
        <v>241345.07956508515</v>
      </c>
    </row>
    <row r="29400" spans="1:9" x14ac:dyDescent="0.2">
      <c r="A29400" t="s">
        <v>30430</v>
      </c>
      <c r="B29400" t="s">
        <v>30431</v>
      </c>
      <c r="C29400" t="s">
        <v>7798</v>
      </c>
      <c r="D29400" t="s">
        <v>607</v>
      </c>
      <c r="E29400" t="s">
        <v>30432</v>
      </c>
      <c r="F29400">
        <v>43.677300000000002</v>
      </c>
      <c r="G29400">
        <v>-70.271500000000003</v>
      </c>
      <c r="H29400" t="s">
        <v>200</v>
      </c>
      <c r="I29400">
        <v>241251.2852319146</v>
      </c>
    </row>
    <row r="29401" spans="1:9" x14ac:dyDescent="0.2">
      <c r="A29401" t="s">
        <v>30430</v>
      </c>
      <c r="B29401" t="s">
        <v>30431</v>
      </c>
      <c r="C29401" t="s">
        <v>7798</v>
      </c>
      <c r="D29401" t="s">
        <v>607</v>
      </c>
      <c r="E29401" t="s">
        <v>30432</v>
      </c>
      <c r="F29401">
        <v>43.677300000000002</v>
      </c>
      <c r="G29401">
        <v>-70.271500000000003</v>
      </c>
      <c r="H29401" t="s">
        <v>202</v>
      </c>
      <c r="I29401">
        <v>241082.30576849388</v>
      </c>
    </row>
    <row r="29402" spans="1:9" x14ac:dyDescent="0.2">
      <c r="A29402" t="s">
        <v>30430</v>
      </c>
      <c r="B29402" t="s">
        <v>30431</v>
      </c>
      <c r="C29402" t="s">
        <v>7798</v>
      </c>
      <c r="D29402" t="s">
        <v>607</v>
      </c>
      <c r="E29402" t="s">
        <v>30432</v>
      </c>
      <c r="F29402">
        <v>43.677300000000002</v>
      </c>
      <c r="G29402">
        <v>-70.271500000000003</v>
      </c>
      <c r="H29402" t="s">
        <v>204</v>
      </c>
      <c r="I29402">
        <v>241106.25280911941</v>
      </c>
    </row>
    <row r="29403" spans="1:9" x14ac:dyDescent="0.2">
      <c r="A29403" t="s">
        <v>30430</v>
      </c>
      <c r="B29403" t="s">
        <v>30431</v>
      </c>
      <c r="C29403" t="s">
        <v>7798</v>
      </c>
      <c r="D29403" t="s">
        <v>607</v>
      </c>
      <c r="E29403" t="s">
        <v>30432</v>
      </c>
      <c r="F29403">
        <v>43.677300000000002</v>
      </c>
      <c r="G29403">
        <v>-70.271500000000003</v>
      </c>
      <c r="H29403" t="s">
        <v>206</v>
      </c>
      <c r="I29403">
        <v>240990.78388202807</v>
      </c>
    </row>
    <row r="29404" spans="1:9" x14ac:dyDescent="0.2">
      <c r="A29404" t="s">
        <v>30430</v>
      </c>
      <c r="B29404" t="s">
        <v>30431</v>
      </c>
      <c r="C29404" t="s">
        <v>7798</v>
      </c>
      <c r="D29404" t="s">
        <v>607</v>
      </c>
      <c r="E29404" t="s">
        <v>30432</v>
      </c>
      <c r="F29404">
        <v>43.677300000000002</v>
      </c>
      <c r="G29404">
        <v>-70.271500000000003</v>
      </c>
      <c r="H29404" t="s">
        <v>208</v>
      </c>
      <c r="I29404">
        <v>240854.05663349797</v>
      </c>
    </row>
    <row r="29405" spans="1:9" x14ac:dyDescent="0.2">
      <c r="A29405" t="s">
        <v>30430</v>
      </c>
      <c r="B29405" t="s">
        <v>30431</v>
      </c>
      <c r="C29405" t="s">
        <v>7798</v>
      </c>
      <c r="D29405" t="s">
        <v>607</v>
      </c>
      <c r="E29405" t="s">
        <v>30432</v>
      </c>
      <c r="F29405">
        <v>43.677300000000002</v>
      </c>
      <c r="G29405">
        <v>-70.271500000000003</v>
      </c>
      <c r="H29405" t="s">
        <v>210</v>
      </c>
      <c r="I29405">
        <v>239720.02022913331</v>
      </c>
    </row>
    <row r="29406" spans="1:9" x14ac:dyDescent="0.2">
      <c r="A29406" t="s">
        <v>30430</v>
      </c>
      <c r="B29406" t="s">
        <v>30431</v>
      </c>
      <c r="C29406" t="s">
        <v>7798</v>
      </c>
      <c r="D29406" t="s">
        <v>607</v>
      </c>
      <c r="E29406" t="s">
        <v>30432</v>
      </c>
      <c r="F29406">
        <v>43.677300000000002</v>
      </c>
      <c r="G29406">
        <v>-70.271500000000003</v>
      </c>
      <c r="H29406" t="s">
        <v>212</v>
      </c>
      <c r="I29406">
        <v>238197.34963468937</v>
      </c>
    </row>
    <row r="29407" spans="1:9" x14ac:dyDescent="0.2">
      <c r="A29407" t="s">
        <v>30430</v>
      </c>
      <c r="B29407" t="s">
        <v>30431</v>
      </c>
      <c r="C29407" t="s">
        <v>7798</v>
      </c>
      <c r="D29407" t="s">
        <v>607</v>
      </c>
      <c r="E29407" t="s">
        <v>30432</v>
      </c>
      <c r="F29407">
        <v>43.677300000000002</v>
      </c>
      <c r="G29407">
        <v>-70.271500000000003</v>
      </c>
      <c r="H29407" t="s">
        <v>214</v>
      </c>
      <c r="I29407">
        <v>235910.92858875645</v>
      </c>
    </row>
    <row r="29408" spans="1:9" x14ac:dyDescent="0.2">
      <c r="A29408" t="s">
        <v>30430</v>
      </c>
      <c r="B29408" t="s">
        <v>30431</v>
      </c>
      <c r="C29408" t="s">
        <v>7798</v>
      </c>
      <c r="D29408" t="s">
        <v>607</v>
      </c>
      <c r="E29408" t="s">
        <v>30432</v>
      </c>
      <c r="F29408">
        <v>43.677300000000002</v>
      </c>
      <c r="G29408">
        <v>-70.271500000000003</v>
      </c>
      <c r="H29408" t="s">
        <v>216</v>
      </c>
      <c r="I29408">
        <v>233760.86930161944</v>
      </c>
    </row>
    <row r="29409" spans="1:9" x14ac:dyDescent="0.2">
      <c r="A29409" t="s">
        <v>30430</v>
      </c>
      <c r="B29409" t="s">
        <v>30431</v>
      </c>
      <c r="C29409" t="s">
        <v>7798</v>
      </c>
      <c r="D29409" t="s">
        <v>607</v>
      </c>
      <c r="E29409" t="s">
        <v>30432</v>
      </c>
      <c r="F29409">
        <v>43.677300000000002</v>
      </c>
      <c r="G29409">
        <v>-70.271500000000003</v>
      </c>
      <c r="H29409" t="s">
        <v>218</v>
      </c>
      <c r="I29409">
        <v>230936.25952759967</v>
      </c>
    </row>
    <row r="29410" spans="1:9" x14ac:dyDescent="0.2">
      <c r="A29410" t="s">
        <v>30430</v>
      </c>
      <c r="B29410" t="s">
        <v>30431</v>
      </c>
      <c r="C29410" t="s">
        <v>7798</v>
      </c>
      <c r="D29410" t="s">
        <v>607</v>
      </c>
      <c r="E29410" t="s">
        <v>30432</v>
      </c>
      <c r="F29410">
        <v>43.677300000000002</v>
      </c>
      <c r="G29410">
        <v>-70.271500000000003</v>
      </c>
      <c r="H29410" t="s">
        <v>220</v>
      </c>
      <c r="I29410">
        <v>228113.28026931765</v>
      </c>
    </row>
    <row r="29411" spans="1:9" x14ac:dyDescent="0.2">
      <c r="A29411" t="s">
        <v>30430</v>
      </c>
      <c r="B29411" t="s">
        <v>30431</v>
      </c>
      <c r="C29411" t="s">
        <v>7798</v>
      </c>
      <c r="D29411" t="s">
        <v>607</v>
      </c>
      <c r="E29411" t="s">
        <v>30432</v>
      </c>
      <c r="F29411">
        <v>43.677300000000002</v>
      </c>
      <c r="G29411">
        <v>-70.271500000000003</v>
      </c>
      <c r="H29411" t="s">
        <v>222</v>
      </c>
      <c r="I29411">
        <v>225572.77332835892</v>
      </c>
    </row>
    <row r="29412" spans="1:9" x14ac:dyDescent="0.2">
      <c r="A29412" t="s">
        <v>30430</v>
      </c>
      <c r="B29412" t="s">
        <v>30431</v>
      </c>
      <c r="C29412" t="s">
        <v>7798</v>
      </c>
      <c r="D29412" t="s">
        <v>607</v>
      </c>
      <c r="E29412" t="s">
        <v>30432</v>
      </c>
      <c r="F29412">
        <v>43.677300000000002</v>
      </c>
      <c r="G29412">
        <v>-70.271500000000003</v>
      </c>
      <c r="H29412" t="s">
        <v>224</v>
      </c>
      <c r="I29412">
        <v>223782.37855544678</v>
      </c>
    </row>
    <row r="29413" spans="1:9" x14ac:dyDescent="0.2">
      <c r="A29413" t="s">
        <v>30430</v>
      </c>
      <c r="B29413" t="s">
        <v>30431</v>
      </c>
      <c r="C29413" t="s">
        <v>7798</v>
      </c>
      <c r="D29413" t="s">
        <v>607</v>
      </c>
      <c r="E29413" t="s">
        <v>30432</v>
      </c>
      <c r="F29413">
        <v>43.677300000000002</v>
      </c>
      <c r="G29413">
        <v>-70.271500000000003</v>
      </c>
      <c r="H29413" t="s">
        <v>226</v>
      </c>
      <c r="I29413">
        <v>222045.12374848421</v>
      </c>
    </row>
    <row r="29414" spans="1:9" x14ac:dyDescent="0.2">
      <c r="A29414" t="s">
        <v>30430</v>
      </c>
      <c r="B29414" t="s">
        <v>30431</v>
      </c>
      <c r="C29414" t="s">
        <v>7798</v>
      </c>
      <c r="D29414" t="s">
        <v>607</v>
      </c>
      <c r="E29414" t="s">
        <v>30432</v>
      </c>
      <c r="F29414">
        <v>43.677300000000002</v>
      </c>
      <c r="G29414">
        <v>-70.271500000000003</v>
      </c>
      <c r="H29414" t="s">
        <v>228</v>
      </c>
      <c r="I29414">
        <v>220778.09662730061</v>
      </c>
    </row>
    <row r="29415" spans="1:9" x14ac:dyDescent="0.2">
      <c r="A29415" t="s">
        <v>30430</v>
      </c>
      <c r="B29415" t="s">
        <v>30431</v>
      </c>
      <c r="C29415" t="s">
        <v>7798</v>
      </c>
      <c r="D29415" t="s">
        <v>607</v>
      </c>
      <c r="E29415" t="s">
        <v>30432</v>
      </c>
      <c r="F29415">
        <v>43.677300000000002</v>
      </c>
      <c r="G29415">
        <v>-70.271500000000003</v>
      </c>
      <c r="H29415" t="s">
        <v>230</v>
      </c>
      <c r="I29415">
        <v>219813.0502259646</v>
      </c>
    </row>
    <row r="29416" spans="1:9" x14ac:dyDescent="0.2">
      <c r="A29416" t="s">
        <v>30430</v>
      </c>
      <c r="B29416" t="s">
        <v>30431</v>
      </c>
      <c r="C29416" t="s">
        <v>7798</v>
      </c>
      <c r="D29416" t="s">
        <v>607</v>
      </c>
      <c r="E29416" t="s">
        <v>30432</v>
      </c>
      <c r="F29416">
        <v>43.677300000000002</v>
      </c>
      <c r="G29416">
        <v>-70.271500000000003</v>
      </c>
      <c r="H29416" t="s">
        <v>232</v>
      </c>
      <c r="I29416">
        <v>218754.89228199548</v>
      </c>
    </row>
    <row r="29417" spans="1:9" x14ac:dyDescent="0.2">
      <c r="A29417" t="s">
        <v>30430</v>
      </c>
      <c r="B29417" t="s">
        <v>30431</v>
      </c>
      <c r="C29417" t="s">
        <v>7798</v>
      </c>
      <c r="D29417" t="s">
        <v>607</v>
      </c>
      <c r="E29417" t="s">
        <v>30432</v>
      </c>
      <c r="F29417">
        <v>43.677300000000002</v>
      </c>
      <c r="G29417">
        <v>-70.271500000000003</v>
      </c>
      <c r="H29417" t="s">
        <v>234</v>
      </c>
      <c r="I29417">
        <v>217432.35401117671</v>
      </c>
    </row>
    <row r="29418" spans="1:9" x14ac:dyDescent="0.2">
      <c r="A29418" t="s">
        <v>30430</v>
      </c>
      <c r="B29418" t="s">
        <v>30431</v>
      </c>
      <c r="C29418" t="s">
        <v>7798</v>
      </c>
      <c r="D29418" t="s">
        <v>607</v>
      </c>
      <c r="E29418" t="s">
        <v>30432</v>
      </c>
      <c r="F29418">
        <v>43.677300000000002</v>
      </c>
      <c r="G29418">
        <v>-70.271500000000003</v>
      </c>
      <c r="H29418" t="s">
        <v>236</v>
      </c>
      <c r="I29418">
        <v>214217.0261801678</v>
      </c>
    </row>
    <row r="29419" spans="1:9" x14ac:dyDescent="0.2">
      <c r="A29419" t="s">
        <v>30430</v>
      </c>
      <c r="B29419" t="s">
        <v>30431</v>
      </c>
      <c r="C29419" t="s">
        <v>7798</v>
      </c>
      <c r="D29419" t="s">
        <v>607</v>
      </c>
      <c r="E29419" t="s">
        <v>30432</v>
      </c>
      <c r="F29419">
        <v>43.677300000000002</v>
      </c>
      <c r="G29419">
        <v>-70.271500000000003</v>
      </c>
      <c r="H29419" t="s">
        <v>238</v>
      </c>
      <c r="I29419">
        <v>211336.92196931658</v>
      </c>
    </row>
    <row r="29420" spans="1:9" x14ac:dyDescent="0.2">
      <c r="A29420" t="s">
        <v>30430</v>
      </c>
      <c r="B29420" t="s">
        <v>30431</v>
      </c>
      <c r="C29420" t="s">
        <v>7798</v>
      </c>
      <c r="D29420" t="s">
        <v>607</v>
      </c>
      <c r="E29420" t="s">
        <v>30432</v>
      </c>
      <c r="F29420">
        <v>43.677300000000002</v>
      </c>
      <c r="G29420">
        <v>-70.271500000000003</v>
      </c>
      <c r="H29420" t="s">
        <v>240</v>
      </c>
      <c r="I29420">
        <v>207859.42206588329</v>
      </c>
    </row>
    <row r="29421" spans="1:9" x14ac:dyDescent="0.2">
      <c r="A29421" t="s">
        <v>30430</v>
      </c>
      <c r="B29421" t="s">
        <v>30431</v>
      </c>
      <c r="C29421" t="s">
        <v>7798</v>
      </c>
      <c r="D29421" t="s">
        <v>607</v>
      </c>
      <c r="E29421" t="s">
        <v>30432</v>
      </c>
      <c r="F29421">
        <v>43.677300000000002</v>
      </c>
      <c r="G29421">
        <v>-70.271500000000003</v>
      </c>
      <c r="H29421" t="s">
        <v>242</v>
      </c>
      <c r="I29421">
        <v>205857.91225007517</v>
      </c>
    </row>
    <row r="29422" spans="1:9" x14ac:dyDescent="0.2">
      <c r="A29422" t="s">
        <v>30430</v>
      </c>
      <c r="B29422" t="s">
        <v>30431</v>
      </c>
      <c r="C29422" t="s">
        <v>7798</v>
      </c>
      <c r="D29422" t="s">
        <v>607</v>
      </c>
      <c r="E29422" t="s">
        <v>30432</v>
      </c>
      <c r="F29422">
        <v>43.677300000000002</v>
      </c>
      <c r="G29422">
        <v>-70.271500000000003</v>
      </c>
      <c r="H29422" t="s">
        <v>244</v>
      </c>
      <c r="I29422">
        <v>204340.52498569564</v>
      </c>
    </row>
    <row r="29423" spans="1:9" x14ac:dyDescent="0.2">
      <c r="A29423" t="s">
        <v>30430</v>
      </c>
      <c r="B29423" t="s">
        <v>30431</v>
      </c>
      <c r="C29423" t="s">
        <v>7798</v>
      </c>
      <c r="D29423" t="s">
        <v>607</v>
      </c>
      <c r="E29423" t="s">
        <v>30432</v>
      </c>
      <c r="F29423">
        <v>43.677300000000002</v>
      </c>
      <c r="G29423">
        <v>-70.271500000000003</v>
      </c>
      <c r="H29423" t="s">
        <v>246</v>
      </c>
      <c r="I29423">
        <v>203347.61476362092</v>
      </c>
    </row>
    <row r="29424" spans="1:9" x14ac:dyDescent="0.2">
      <c r="A29424" t="s">
        <v>30430</v>
      </c>
      <c r="B29424" t="s">
        <v>30431</v>
      </c>
      <c r="C29424" t="s">
        <v>7798</v>
      </c>
      <c r="D29424" t="s">
        <v>607</v>
      </c>
      <c r="E29424" t="s">
        <v>30432</v>
      </c>
      <c r="F29424">
        <v>43.677300000000002</v>
      </c>
      <c r="G29424">
        <v>-70.271500000000003</v>
      </c>
      <c r="H29424" t="s">
        <v>248</v>
      </c>
      <c r="I29424">
        <v>202338.27637573393</v>
      </c>
    </row>
    <row r="29425" spans="1:9" x14ac:dyDescent="0.2">
      <c r="A29425" t="s">
        <v>30430</v>
      </c>
      <c r="B29425" t="s">
        <v>30431</v>
      </c>
      <c r="C29425" t="s">
        <v>7798</v>
      </c>
      <c r="D29425" t="s">
        <v>607</v>
      </c>
      <c r="E29425" t="s">
        <v>30432</v>
      </c>
      <c r="F29425">
        <v>43.677300000000002</v>
      </c>
      <c r="G29425">
        <v>-70.271500000000003</v>
      </c>
      <c r="H29425" t="s">
        <v>250</v>
      </c>
      <c r="I29425">
        <v>201328.903249439</v>
      </c>
    </row>
    <row r="29426" spans="1:9" x14ac:dyDescent="0.2">
      <c r="A29426" t="s">
        <v>30430</v>
      </c>
      <c r="B29426" t="s">
        <v>30431</v>
      </c>
      <c r="C29426" t="s">
        <v>7798</v>
      </c>
      <c r="D29426" t="s">
        <v>607</v>
      </c>
      <c r="E29426" t="s">
        <v>30432</v>
      </c>
      <c r="F29426">
        <v>43.677300000000002</v>
      </c>
      <c r="G29426">
        <v>-70.271500000000003</v>
      </c>
      <c r="H29426" t="s">
        <v>252</v>
      </c>
      <c r="I29426">
        <v>200571.57255135509</v>
      </c>
    </row>
    <row r="29427" spans="1:9" x14ac:dyDescent="0.2">
      <c r="A29427" t="s">
        <v>30430</v>
      </c>
      <c r="B29427" t="s">
        <v>30431</v>
      </c>
      <c r="C29427" t="s">
        <v>7798</v>
      </c>
      <c r="D29427" t="s">
        <v>607</v>
      </c>
      <c r="E29427" t="s">
        <v>30432</v>
      </c>
      <c r="F29427">
        <v>43.677300000000002</v>
      </c>
      <c r="G29427">
        <v>-70.271500000000003</v>
      </c>
      <c r="H29427" t="s">
        <v>254</v>
      </c>
      <c r="I29427">
        <v>200511.28785643508</v>
      </c>
    </row>
    <row r="29428" spans="1:9" x14ac:dyDescent="0.2">
      <c r="A29428" t="s">
        <v>30430</v>
      </c>
      <c r="B29428" t="s">
        <v>30431</v>
      </c>
      <c r="C29428" t="s">
        <v>7798</v>
      </c>
      <c r="D29428" t="s">
        <v>607</v>
      </c>
      <c r="E29428" t="s">
        <v>30432</v>
      </c>
      <c r="F29428">
        <v>43.677300000000002</v>
      </c>
      <c r="G29428">
        <v>-70.271500000000003</v>
      </c>
      <c r="H29428" t="s">
        <v>256</v>
      </c>
      <c r="I29428">
        <v>201514.90857410055</v>
      </c>
    </row>
    <row r="29429" spans="1:9" x14ac:dyDescent="0.2">
      <c r="A29429" t="s">
        <v>30430</v>
      </c>
      <c r="B29429" t="s">
        <v>30431</v>
      </c>
      <c r="C29429" t="s">
        <v>7798</v>
      </c>
      <c r="D29429" t="s">
        <v>607</v>
      </c>
      <c r="E29429" t="s">
        <v>30432</v>
      </c>
      <c r="F29429">
        <v>43.677300000000002</v>
      </c>
      <c r="G29429">
        <v>-70.271500000000003</v>
      </c>
      <c r="H29429" t="s">
        <v>258</v>
      </c>
      <c r="I29429">
        <v>203110.45085070949</v>
      </c>
    </row>
    <row r="29430" spans="1:9" x14ac:dyDescent="0.2">
      <c r="A29430" t="s">
        <v>30430</v>
      </c>
      <c r="B29430" t="s">
        <v>30431</v>
      </c>
      <c r="C29430" t="s">
        <v>7798</v>
      </c>
      <c r="D29430" t="s">
        <v>607</v>
      </c>
      <c r="E29430" t="s">
        <v>30432</v>
      </c>
      <c r="F29430">
        <v>43.677300000000002</v>
      </c>
      <c r="G29430">
        <v>-70.271500000000003</v>
      </c>
      <c r="H29430" t="s">
        <v>260</v>
      </c>
      <c r="I29430">
        <v>205047.38470477509</v>
      </c>
    </row>
    <row r="29431" spans="1:9" x14ac:dyDescent="0.2">
      <c r="A29431" t="s">
        <v>30430</v>
      </c>
      <c r="B29431" t="s">
        <v>30431</v>
      </c>
      <c r="C29431" t="s">
        <v>7798</v>
      </c>
      <c r="D29431" t="s">
        <v>607</v>
      </c>
      <c r="E29431" t="s">
        <v>30432</v>
      </c>
      <c r="F29431">
        <v>43.677300000000002</v>
      </c>
      <c r="G29431">
        <v>-70.271500000000003</v>
      </c>
      <c r="H29431" t="s">
        <v>262</v>
      </c>
      <c r="I29431">
        <v>205160.75470160969</v>
      </c>
    </row>
    <row r="29432" spans="1:9" x14ac:dyDescent="0.2">
      <c r="A29432" t="s">
        <v>30430</v>
      </c>
      <c r="B29432" t="s">
        <v>30431</v>
      </c>
      <c r="C29432" t="s">
        <v>7798</v>
      </c>
      <c r="D29432" t="s">
        <v>607</v>
      </c>
      <c r="E29432" t="s">
        <v>30432</v>
      </c>
      <c r="F29432">
        <v>43.677300000000002</v>
      </c>
      <c r="G29432">
        <v>-70.271500000000003</v>
      </c>
      <c r="H29432" t="s">
        <v>264</v>
      </c>
      <c r="I29432">
        <v>204044.78494296552</v>
      </c>
    </row>
    <row r="29433" spans="1:9" x14ac:dyDescent="0.2">
      <c r="A29433" t="s">
        <v>30430</v>
      </c>
      <c r="B29433" t="s">
        <v>30431</v>
      </c>
      <c r="C29433" t="s">
        <v>7798</v>
      </c>
      <c r="D29433" t="s">
        <v>607</v>
      </c>
      <c r="E29433" t="s">
        <v>30432</v>
      </c>
      <c r="F29433">
        <v>43.677300000000002</v>
      </c>
      <c r="G29433">
        <v>-70.271500000000003</v>
      </c>
      <c r="H29433" t="s">
        <v>266</v>
      </c>
      <c r="I29433">
        <v>202139.81096522836</v>
      </c>
    </row>
    <row r="29434" spans="1:9" x14ac:dyDescent="0.2">
      <c r="A29434" t="s">
        <v>30430</v>
      </c>
      <c r="B29434" t="s">
        <v>30431</v>
      </c>
      <c r="C29434" t="s">
        <v>7798</v>
      </c>
      <c r="D29434" t="s">
        <v>607</v>
      </c>
      <c r="E29434" t="s">
        <v>30432</v>
      </c>
      <c r="F29434">
        <v>43.677300000000002</v>
      </c>
      <c r="G29434">
        <v>-70.271500000000003</v>
      </c>
      <c r="H29434" t="s">
        <v>268</v>
      </c>
      <c r="I29434">
        <v>200282.16167220034</v>
      </c>
    </row>
    <row r="29435" spans="1:9" x14ac:dyDescent="0.2">
      <c r="A29435" t="s">
        <v>30430</v>
      </c>
      <c r="B29435" t="s">
        <v>30431</v>
      </c>
      <c r="C29435" t="s">
        <v>7798</v>
      </c>
      <c r="D29435" t="s">
        <v>607</v>
      </c>
      <c r="E29435" t="s">
        <v>30432</v>
      </c>
      <c r="F29435">
        <v>43.677300000000002</v>
      </c>
      <c r="G29435">
        <v>-70.271500000000003</v>
      </c>
      <c r="H29435" t="s">
        <v>270</v>
      </c>
      <c r="I29435">
        <v>198358.95992198188</v>
      </c>
    </row>
    <row r="29436" spans="1:9" x14ac:dyDescent="0.2">
      <c r="A29436" t="s">
        <v>30430</v>
      </c>
      <c r="B29436" t="s">
        <v>30431</v>
      </c>
      <c r="C29436" t="s">
        <v>7798</v>
      </c>
      <c r="D29436" t="s">
        <v>607</v>
      </c>
      <c r="E29436" t="s">
        <v>30432</v>
      </c>
      <c r="F29436">
        <v>43.677300000000002</v>
      </c>
      <c r="G29436">
        <v>-70.271500000000003</v>
      </c>
      <c r="H29436" t="s">
        <v>272</v>
      </c>
      <c r="I29436">
        <v>195737.90653706566</v>
      </c>
    </row>
    <row r="29437" spans="1:9" x14ac:dyDescent="0.2">
      <c r="A29437" t="s">
        <v>30430</v>
      </c>
      <c r="B29437" t="s">
        <v>30431</v>
      </c>
      <c r="C29437" t="s">
        <v>7798</v>
      </c>
      <c r="D29437" t="s">
        <v>607</v>
      </c>
      <c r="E29437" t="s">
        <v>30432</v>
      </c>
      <c r="F29437">
        <v>43.677300000000002</v>
      </c>
      <c r="G29437">
        <v>-70.271500000000003</v>
      </c>
      <c r="H29437" t="s">
        <v>274</v>
      </c>
      <c r="I29437">
        <v>192824.61113447172</v>
      </c>
    </row>
    <row r="29438" spans="1:9" x14ac:dyDescent="0.2">
      <c r="A29438" t="s">
        <v>30430</v>
      </c>
      <c r="B29438" t="s">
        <v>30431</v>
      </c>
      <c r="C29438" t="s">
        <v>7798</v>
      </c>
      <c r="D29438" t="s">
        <v>607</v>
      </c>
      <c r="E29438" t="s">
        <v>30432</v>
      </c>
      <c r="F29438">
        <v>43.677300000000002</v>
      </c>
      <c r="G29438">
        <v>-70.271500000000003</v>
      </c>
      <c r="H29438" t="s">
        <v>276</v>
      </c>
      <c r="I29438">
        <v>191931.3223859811</v>
      </c>
    </row>
    <row r="29439" spans="1:9" x14ac:dyDescent="0.2">
      <c r="A29439" t="s">
        <v>30430</v>
      </c>
      <c r="B29439" t="s">
        <v>30431</v>
      </c>
      <c r="C29439" t="s">
        <v>7798</v>
      </c>
      <c r="D29439" t="s">
        <v>607</v>
      </c>
      <c r="E29439" t="s">
        <v>30432</v>
      </c>
      <c r="F29439">
        <v>43.677300000000002</v>
      </c>
      <c r="G29439">
        <v>-70.271500000000003</v>
      </c>
      <c r="H29439" t="s">
        <v>278</v>
      </c>
      <c r="I29439">
        <v>192465.68335990011</v>
      </c>
    </row>
    <row r="29440" spans="1:9" x14ac:dyDescent="0.2">
      <c r="A29440" t="s">
        <v>30430</v>
      </c>
      <c r="B29440" t="s">
        <v>30431</v>
      </c>
      <c r="C29440" t="s">
        <v>7798</v>
      </c>
      <c r="D29440" t="s">
        <v>607</v>
      </c>
      <c r="E29440" t="s">
        <v>30432</v>
      </c>
      <c r="F29440">
        <v>43.677300000000002</v>
      </c>
      <c r="G29440">
        <v>-70.271500000000003</v>
      </c>
      <c r="H29440" t="s">
        <v>280</v>
      </c>
      <c r="I29440">
        <v>193728.47867238452</v>
      </c>
    </row>
    <row r="29441" spans="1:9" x14ac:dyDescent="0.2">
      <c r="A29441" t="s">
        <v>30430</v>
      </c>
      <c r="B29441" t="s">
        <v>30431</v>
      </c>
      <c r="C29441" t="s">
        <v>7798</v>
      </c>
      <c r="D29441" t="s">
        <v>607</v>
      </c>
      <c r="E29441" t="s">
        <v>30432</v>
      </c>
      <c r="F29441">
        <v>43.677300000000002</v>
      </c>
      <c r="G29441">
        <v>-70.271500000000003</v>
      </c>
      <c r="H29441" t="s">
        <v>282</v>
      </c>
      <c r="I29441">
        <v>193567.90149079589</v>
      </c>
    </row>
    <row r="29442" spans="1:9" x14ac:dyDescent="0.2">
      <c r="A29442" t="s">
        <v>30430</v>
      </c>
      <c r="B29442" t="s">
        <v>30431</v>
      </c>
      <c r="C29442" t="s">
        <v>7798</v>
      </c>
      <c r="D29442" t="s">
        <v>607</v>
      </c>
      <c r="E29442" t="s">
        <v>30432</v>
      </c>
      <c r="F29442">
        <v>43.677300000000002</v>
      </c>
      <c r="G29442">
        <v>-70.271500000000003</v>
      </c>
      <c r="H29442" t="s">
        <v>284</v>
      </c>
      <c r="I29442">
        <v>192654.04747169474</v>
      </c>
    </row>
    <row r="29443" spans="1:9" x14ac:dyDescent="0.2">
      <c r="A29443" t="s">
        <v>30430</v>
      </c>
      <c r="B29443" t="s">
        <v>30431</v>
      </c>
      <c r="C29443" t="s">
        <v>7798</v>
      </c>
      <c r="D29443" t="s">
        <v>607</v>
      </c>
      <c r="E29443" t="s">
        <v>30432</v>
      </c>
      <c r="F29443">
        <v>43.677300000000002</v>
      </c>
      <c r="G29443">
        <v>-70.271500000000003</v>
      </c>
      <c r="H29443" t="s">
        <v>286</v>
      </c>
      <c r="I29443">
        <v>191807.96889497581</v>
      </c>
    </row>
    <row r="29444" spans="1:9" x14ac:dyDescent="0.2">
      <c r="A29444" t="s">
        <v>30430</v>
      </c>
      <c r="B29444" t="s">
        <v>30431</v>
      </c>
      <c r="C29444" t="s">
        <v>7798</v>
      </c>
      <c r="D29444" t="s">
        <v>607</v>
      </c>
      <c r="E29444" t="s">
        <v>30432</v>
      </c>
      <c r="F29444">
        <v>43.677300000000002</v>
      </c>
      <c r="G29444">
        <v>-70.271500000000003</v>
      </c>
      <c r="H29444" t="s">
        <v>288</v>
      </c>
      <c r="I29444">
        <v>191030.99711869564</v>
      </c>
    </row>
    <row r="29445" spans="1:9" x14ac:dyDescent="0.2">
      <c r="A29445" t="s">
        <v>30430</v>
      </c>
      <c r="B29445" t="s">
        <v>30431</v>
      </c>
      <c r="C29445" t="s">
        <v>7798</v>
      </c>
      <c r="D29445" t="s">
        <v>607</v>
      </c>
      <c r="E29445" t="s">
        <v>30432</v>
      </c>
      <c r="F29445">
        <v>43.677300000000002</v>
      </c>
      <c r="G29445">
        <v>-70.271500000000003</v>
      </c>
      <c r="H29445" t="s">
        <v>290</v>
      </c>
      <c r="I29445">
        <v>190545.70949903861</v>
      </c>
    </row>
    <row r="29446" spans="1:9" x14ac:dyDescent="0.2">
      <c r="A29446" t="s">
        <v>30430</v>
      </c>
      <c r="B29446" t="s">
        <v>30431</v>
      </c>
      <c r="C29446" t="s">
        <v>7798</v>
      </c>
      <c r="D29446" t="s">
        <v>607</v>
      </c>
      <c r="E29446" t="s">
        <v>30432</v>
      </c>
      <c r="F29446">
        <v>43.677300000000002</v>
      </c>
      <c r="G29446">
        <v>-70.271500000000003</v>
      </c>
      <c r="H29446" t="s">
        <v>292</v>
      </c>
      <c r="I29446">
        <v>189892.06669555101</v>
      </c>
    </row>
    <row r="29447" spans="1:9" x14ac:dyDescent="0.2">
      <c r="A29447" t="s">
        <v>30430</v>
      </c>
      <c r="B29447" t="s">
        <v>30431</v>
      </c>
      <c r="C29447" t="s">
        <v>7798</v>
      </c>
      <c r="D29447" t="s">
        <v>607</v>
      </c>
      <c r="E29447" t="s">
        <v>30432</v>
      </c>
      <c r="F29447">
        <v>43.677300000000002</v>
      </c>
      <c r="G29447">
        <v>-70.271500000000003</v>
      </c>
      <c r="H29447" t="s">
        <v>294</v>
      </c>
      <c r="I29447">
        <v>188907.29399661432</v>
      </c>
    </row>
    <row r="29448" spans="1:9" x14ac:dyDescent="0.2">
      <c r="A29448" t="s">
        <v>30430</v>
      </c>
      <c r="B29448" t="s">
        <v>30431</v>
      </c>
      <c r="C29448" t="s">
        <v>7798</v>
      </c>
      <c r="D29448" t="s">
        <v>607</v>
      </c>
      <c r="E29448" t="s">
        <v>30432</v>
      </c>
      <c r="F29448">
        <v>43.677300000000002</v>
      </c>
      <c r="G29448">
        <v>-70.271500000000003</v>
      </c>
      <c r="H29448" t="s">
        <v>296</v>
      </c>
      <c r="I29448">
        <v>188024.77448587804</v>
      </c>
    </row>
    <row r="29449" spans="1:9" x14ac:dyDescent="0.2">
      <c r="A29449" t="s">
        <v>30430</v>
      </c>
      <c r="B29449" t="s">
        <v>30431</v>
      </c>
      <c r="C29449" t="s">
        <v>7798</v>
      </c>
      <c r="D29449" t="s">
        <v>607</v>
      </c>
      <c r="E29449" t="s">
        <v>30432</v>
      </c>
      <c r="F29449">
        <v>43.677300000000002</v>
      </c>
      <c r="G29449">
        <v>-70.271500000000003</v>
      </c>
      <c r="H29449" t="s">
        <v>298</v>
      </c>
      <c r="I29449">
        <v>187450.9570166328</v>
      </c>
    </row>
    <row r="29450" spans="1:9" x14ac:dyDescent="0.2">
      <c r="A29450" t="s">
        <v>30430</v>
      </c>
      <c r="B29450" t="s">
        <v>30431</v>
      </c>
      <c r="C29450" t="s">
        <v>7798</v>
      </c>
      <c r="D29450" t="s">
        <v>607</v>
      </c>
      <c r="E29450" t="s">
        <v>30432</v>
      </c>
      <c r="F29450">
        <v>43.677300000000002</v>
      </c>
      <c r="G29450">
        <v>-70.271500000000003</v>
      </c>
      <c r="H29450" t="s">
        <v>300</v>
      </c>
      <c r="I29450">
        <v>189428.81730060838</v>
      </c>
    </row>
    <row r="29451" spans="1:9" x14ac:dyDescent="0.2">
      <c r="A29451" t="s">
        <v>30430</v>
      </c>
      <c r="B29451" t="s">
        <v>30431</v>
      </c>
      <c r="C29451" t="s">
        <v>7798</v>
      </c>
      <c r="D29451" t="s">
        <v>607</v>
      </c>
      <c r="E29451" t="s">
        <v>30432</v>
      </c>
      <c r="F29451">
        <v>43.677300000000002</v>
      </c>
      <c r="G29451">
        <v>-70.271500000000003</v>
      </c>
      <c r="H29451" t="s">
        <v>302</v>
      </c>
      <c r="I29451">
        <v>192177.69153622736</v>
      </c>
    </row>
    <row r="29452" spans="1:9" x14ac:dyDescent="0.2">
      <c r="A29452" t="s">
        <v>30430</v>
      </c>
      <c r="B29452" t="s">
        <v>30431</v>
      </c>
      <c r="C29452" t="s">
        <v>7798</v>
      </c>
      <c r="D29452" t="s">
        <v>607</v>
      </c>
      <c r="E29452" t="s">
        <v>30432</v>
      </c>
      <c r="F29452">
        <v>43.677300000000002</v>
      </c>
      <c r="G29452">
        <v>-70.271500000000003</v>
      </c>
      <c r="H29452" t="s">
        <v>304</v>
      </c>
      <c r="I29452">
        <v>195100.87652943013</v>
      </c>
    </row>
    <row r="29453" spans="1:9" x14ac:dyDescent="0.2">
      <c r="A29453" t="s">
        <v>30430</v>
      </c>
      <c r="B29453" t="s">
        <v>30431</v>
      </c>
      <c r="C29453" t="s">
        <v>7798</v>
      </c>
      <c r="D29453" t="s">
        <v>607</v>
      </c>
      <c r="E29453" t="s">
        <v>30432</v>
      </c>
      <c r="F29453">
        <v>43.677300000000002</v>
      </c>
      <c r="G29453">
        <v>-70.271500000000003</v>
      </c>
      <c r="H29453" t="s">
        <v>306</v>
      </c>
      <c r="I29453">
        <v>196236.57762803964</v>
      </c>
    </row>
    <row r="29454" spans="1:9" x14ac:dyDescent="0.2">
      <c r="A29454" t="s">
        <v>30430</v>
      </c>
      <c r="B29454" t="s">
        <v>30431</v>
      </c>
      <c r="C29454" t="s">
        <v>7798</v>
      </c>
      <c r="D29454" t="s">
        <v>607</v>
      </c>
      <c r="E29454" t="s">
        <v>30432</v>
      </c>
      <c r="F29454">
        <v>43.677300000000002</v>
      </c>
      <c r="G29454">
        <v>-70.271500000000003</v>
      </c>
      <c r="H29454" t="s">
        <v>308</v>
      </c>
      <c r="I29454">
        <v>196672.7568617767</v>
      </c>
    </row>
    <row r="29455" spans="1:9" x14ac:dyDescent="0.2">
      <c r="A29455" t="s">
        <v>30430</v>
      </c>
      <c r="B29455" t="s">
        <v>30431</v>
      </c>
      <c r="C29455" t="s">
        <v>7798</v>
      </c>
      <c r="D29455" t="s">
        <v>607</v>
      </c>
      <c r="E29455" t="s">
        <v>30432</v>
      </c>
      <c r="F29455">
        <v>43.677300000000002</v>
      </c>
      <c r="G29455">
        <v>-70.271500000000003</v>
      </c>
      <c r="H29455" t="s">
        <v>310</v>
      </c>
      <c r="I29455">
        <v>197339.42174658974</v>
      </c>
    </row>
    <row r="29456" spans="1:9" x14ac:dyDescent="0.2">
      <c r="A29456" t="s">
        <v>30430</v>
      </c>
      <c r="B29456" t="s">
        <v>30431</v>
      </c>
      <c r="C29456" t="s">
        <v>7798</v>
      </c>
      <c r="D29456" t="s">
        <v>607</v>
      </c>
      <c r="E29456" t="s">
        <v>30432</v>
      </c>
      <c r="F29456">
        <v>43.677300000000002</v>
      </c>
      <c r="G29456">
        <v>-70.271500000000003</v>
      </c>
      <c r="H29456" t="s">
        <v>312</v>
      </c>
      <c r="I29456">
        <v>198108.90536812172</v>
      </c>
    </row>
    <row r="29457" spans="1:9" x14ac:dyDescent="0.2">
      <c r="A29457" t="s">
        <v>30430</v>
      </c>
      <c r="B29457" t="s">
        <v>30431</v>
      </c>
      <c r="C29457" t="s">
        <v>7798</v>
      </c>
      <c r="D29457" t="s">
        <v>607</v>
      </c>
      <c r="E29457" t="s">
        <v>30432</v>
      </c>
      <c r="F29457">
        <v>43.677300000000002</v>
      </c>
      <c r="G29457">
        <v>-70.271500000000003</v>
      </c>
      <c r="H29457" t="s">
        <v>314</v>
      </c>
      <c r="I29457">
        <v>198639.71775885799</v>
      </c>
    </row>
    <row r="29458" spans="1:9" x14ac:dyDescent="0.2">
      <c r="A29458" t="s">
        <v>30430</v>
      </c>
      <c r="B29458" t="s">
        <v>30431</v>
      </c>
      <c r="C29458" t="s">
        <v>7798</v>
      </c>
      <c r="D29458" t="s">
        <v>607</v>
      </c>
      <c r="E29458" t="s">
        <v>30432</v>
      </c>
      <c r="F29458">
        <v>43.677300000000002</v>
      </c>
      <c r="G29458">
        <v>-70.271500000000003</v>
      </c>
      <c r="H29458" t="s">
        <v>316</v>
      </c>
      <c r="I29458">
        <v>199211.63985387539</v>
      </c>
    </row>
    <row r="29459" spans="1:9" x14ac:dyDescent="0.2">
      <c r="A29459" t="s">
        <v>30430</v>
      </c>
      <c r="B29459" t="s">
        <v>30431</v>
      </c>
      <c r="C29459" t="s">
        <v>7798</v>
      </c>
      <c r="D29459" t="s">
        <v>607</v>
      </c>
      <c r="E29459" t="s">
        <v>30432</v>
      </c>
      <c r="F29459">
        <v>43.677300000000002</v>
      </c>
      <c r="G29459">
        <v>-70.271500000000003</v>
      </c>
      <c r="H29459" t="s">
        <v>318</v>
      </c>
      <c r="I29459">
        <v>199551.94189214605</v>
      </c>
    </row>
    <row r="29460" spans="1:9" x14ac:dyDescent="0.2">
      <c r="A29460" t="s">
        <v>30430</v>
      </c>
      <c r="B29460" t="s">
        <v>30431</v>
      </c>
      <c r="C29460" t="s">
        <v>7798</v>
      </c>
      <c r="D29460" t="s">
        <v>607</v>
      </c>
      <c r="E29460" t="s">
        <v>30432</v>
      </c>
      <c r="F29460">
        <v>43.677300000000002</v>
      </c>
      <c r="G29460">
        <v>-70.271500000000003</v>
      </c>
      <c r="H29460" t="s">
        <v>320</v>
      </c>
      <c r="I29460">
        <v>200210.31402159377</v>
      </c>
    </row>
    <row r="29461" spans="1:9" x14ac:dyDescent="0.2">
      <c r="A29461" t="s">
        <v>30430</v>
      </c>
      <c r="B29461" t="s">
        <v>30431</v>
      </c>
      <c r="C29461" t="s">
        <v>7798</v>
      </c>
      <c r="D29461" t="s">
        <v>607</v>
      </c>
      <c r="E29461" t="s">
        <v>30432</v>
      </c>
      <c r="F29461">
        <v>43.677300000000002</v>
      </c>
      <c r="G29461">
        <v>-70.271500000000003</v>
      </c>
      <c r="H29461" t="s">
        <v>322</v>
      </c>
      <c r="I29461">
        <v>200692.84552608524</v>
      </c>
    </row>
    <row r="29462" spans="1:9" x14ac:dyDescent="0.2">
      <c r="A29462" t="s">
        <v>30430</v>
      </c>
      <c r="B29462" t="s">
        <v>30431</v>
      </c>
      <c r="C29462" t="s">
        <v>7798</v>
      </c>
      <c r="D29462" t="s">
        <v>607</v>
      </c>
      <c r="E29462" t="s">
        <v>30432</v>
      </c>
      <c r="F29462">
        <v>43.677300000000002</v>
      </c>
      <c r="G29462">
        <v>-70.271500000000003</v>
      </c>
      <c r="H29462" t="s">
        <v>324</v>
      </c>
      <c r="I29462">
        <v>200684.07666340284</v>
      </c>
    </row>
    <row r="29463" spans="1:9" x14ac:dyDescent="0.2">
      <c r="A29463" t="s">
        <v>30430</v>
      </c>
      <c r="B29463" t="s">
        <v>30431</v>
      </c>
      <c r="C29463" t="s">
        <v>7798</v>
      </c>
      <c r="D29463" t="s">
        <v>607</v>
      </c>
      <c r="E29463" t="s">
        <v>30432</v>
      </c>
      <c r="F29463">
        <v>43.677300000000002</v>
      </c>
      <c r="G29463">
        <v>-70.271500000000003</v>
      </c>
      <c r="H29463" t="s">
        <v>326</v>
      </c>
      <c r="I29463">
        <v>200674.75329167512</v>
      </c>
    </row>
    <row r="29464" spans="1:9" x14ac:dyDescent="0.2">
      <c r="A29464" t="s">
        <v>30430</v>
      </c>
      <c r="B29464" t="s">
        <v>30431</v>
      </c>
      <c r="C29464" t="s">
        <v>7798</v>
      </c>
      <c r="D29464" t="s">
        <v>607</v>
      </c>
      <c r="E29464" t="s">
        <v>30432</v>
      </c>
      <c r="F29464">
        <v>43.677300000000002</v>
      </c>
      <c r="G29464">
        <v>-70.271500000000003</v>
      </c>
      <c r="H29464" t="s">
        <v>328</v>
      </c>
      <c r="I29464">
        <v>200392.44817938225</v>
      </c>
    </row>
    <row r="29465" spans="1:9" x14ac:dyDescent="0.2">
      <c r="A29465" t="s">
        <v>30430</v>
      </c>
      <c r="B29465" t="s">
        <v>30431</v>
      </c>
      <c r="C29465" t="s">
        <v>7798</v>
      </c>
      <c r="D29465" t="s">
        <v>607</v>
      </c>
      <c r="E29465" t="s">
        <v>30432</v>
      </c>
      <c r="F29465">
        <v>43.677300000000002</v>
      </c>
      <c r="G29465">
        <v>-70.271500000000003</v>
      </c>
      <c r="H29465" t="s">
        <v>330</v>
      </c>
      <c r="I29465">
        <v>200939.43222136956</v>
      </c>
    </row>
    <row r="29466" spans="1:9" x14ac:dyDescent="0.2">
      <c r="A29466" t="s">
        <v>30430</v>
      </c>
      <c r="B29466" t="s">
        <v>30431</v>
      </c>
      <c r="C29466" t="s">
        <v>7798</v>
      </c>
      <c r="D29466" t="s">
        <v>607</v>
      </c>
      <c r="E29466" t="s">
        <v>30432</v>
      </c>
      <c r="F29466">
        <v>43.677300000000002</v>
      </c>
      <c r="G29466">
        <v>-70.271500000000003</v>
      </c>
      <c r="H29466" t="s">
        <v>332</v>
      </c>
      <c r="I29466">
        <v>201859.30237941685</v>
      </c>
    </row>
    <row r="29467" spans="1:9" x14ac:dyDescent="0.2">
      <c r="A29467" t="s">
        <v>30430</v>
      </c>
      <c r="B29467" t="s">
        <v>30431</v>
      </c>
      <c r="C29467" t="s">
        <v>7798</v>
      </c>
      <c r="D29467" t="s">
        <v>607</v>
      </c>
      <c r="E29467" t="s">
        <v>30432</v>
      </c>
      <c r="F29467">
        <v>43.677300000000002</v>
      </c>
      <c r="G29467">
        <v>-70.271500000000003</v>
      </c>
      <c r="H29467" t="s">
        <v>334</v>
      </c>
      <c r="I29467">
        <v>203150.77917888368</v>
      </c>
    </row>
    <row r="29468" spans="1:9" x14ac:dyDescent="0.2">
      <c r="A29468" t="s">
        <v>30430</v>
      </c>
      <c r="B29468" t="s">
        <v>30431</v>
      </c>
      <c r="C29468" t="s">
        <v>7798</v>
      </c>
      <c r="D29468" t="s">
        <v>607</v>
      </c>
      <c r="E29468" t="s">
        <v>30432</v>
      </c>
      <c r="F29468">
        <v>43.677300000000002</v>
      </c>
      <c r="G29468">
        <v>-70.271500000000003</v>
      </c>
      <c r="H29468" t="s">
        <v>336</v>
      </c>
      <c r="I29468">
        <v>204288.82733254088</v>
      </c>
    </row>
    <row r="29469" spans="1:9" x14ac:dyDescent="0.2">
      <c r="A29469" t="s">
        <v>30430</v>
      </c>
      <c r="B29469" t="s">
        <v>30431</v>
      </c>
      <c r="C29469" t="s">
        <v>7798</v>
      </c>
      <c r="D29469" t="s">
        <v>607</v>
      </c>
      <c r="E29469" t="s">
        <v>30432</v>
      </c>
      <c r="F29469">
        <v>43.677300000000002</v>
      </c>
      <c r="G29469">
        <v>-70.271500000000003</v>
      </c>
      <c r="H29469" t="s">
        <v>338</v>
      </c>
      <c r="I29469">
        <v>205185.90001589371</v>
      </c>
    </row>
    <row r="29470" spans="1:9" x14ac:dyDescent="0.2">
      <c r="A29470" t="s">
        <v>30430</v>
      </c>
      <c r="B29470" t="s">
        <v>30431</v>
      </c>
      <c r="C29470" t="s">
        <v>7798</v>
      </c>
      <c r="D29470" t="s">
        <v>607</v>
      </c>
      <c r="E29470" t="s">
        <v>30432</v>
      </c>
      <c r="F29470">
        <v>43.677300000000002</v>
      </c>
      <c r="G29470">
        <v>-70.271500000000003</v>
      </c>
      <c r="H29470" t="s">
        <v>340</v>
      </c>
      <c r="I29470">
        <v>206502.41209482518</v>
      </c>
    </row>
    <row r="29471" spans="1:9" x14ac:dyDescent="0.2">
      <c r="A29471" t="s">
        <v>30430</v>
      </c>
      <c r="B29471" t="s">
        <v>30431</v>
      </c>
      <c r="C29471" t="s">
        <v>7798</v>
      </c>
      <c r="D29471" t="s">
        <v>607</v>
      </c>
      <c r="E29471" t="s">
        <v>30432</v>
      </c>
      <c r="F29471">
        <v>43.677300000000002</v>
      </c>
      <c r="G29471">
        <v>-70.271500000000003</v>
      </c>
      <c r="H29471" t="s">
        <v>342</v>
      </c>
      <c r="I29471">
        <v>207716.53088798156</v>
      </c>
    </row>
    <row r="29472" spans="1:9" x14ac:dyDescent="0.2">
      <c r="A29472" t="s">
        <v>30430</v>
      </c>
      <c r="B29472" t="s">
        <v>30431</v>
      </c>
      <c r="C29472" t="s">
        <v>7798</v>
      </c>
      <c r="D29472" t="s">
        <v>607</v>
      </c>
      <c r="E29472" t="s">
        <v>30432</v>
      </c>
      <c r="F29472">
        <v>43.677300000000002</v>
      </c>
      <c r="G29472">
        <v>-70.271500000000003</v>
      </c>
      <c r="H29472" t="s">
        <v>344</v>
      </c>
      <c r="I29472">
        <v>208995.42750737551</v>
      </c>
    </row>
    <row r="29473" spans="1:9" x14ac:dyDescent="0.2">
      <c r="A29473" t="s">
        <v>30430</v>
      </c>
      <c r="B29473" t="s">
        <v>30431</v>
      </c>
      <c r="C29473" t="s">
        <v>7798</v>
      </c>
      <c r="D29473" t="s">
        <v>607</v>
      </c>
      <c r="E29473" t="s">
        <v>30432</v>
      </c>
      <c r="F29473">
        <v>43.677300000000002</v>
      </c>
      <c r="G29473">
        <v>-70.271500000000003</v>
      </c>
      <c r="H29473" t="s">
        <v>346</v>
      </c>
      <c r="I29473">
        <v>209615.26792230818</v>
      </c>
    </row>
    <row r="29474" spans="1:9" x14ac:dyDescent="0.2">
      <c r="A29474" t="s">
        <v>30430</v>
      </c>
      <c r="B29474" t="s">
        <v>30431</v>
      </c>
      <c r="C29474" t="s">
        <v>7798</v>
      </c>
      <c r="D29474" t="s">
        <v>607</v>
      </c>
      <c r="E29474" t="s">
        <v>30432</v>
      </c>
      <c r="F29474">
        <v>43.677300000000002</v>
      </c>
      <c r="G29474">
        <v>-70.271500000000003</v>
      </c>
      <c r="H29474" t="s">
        <v>348</v>
      </c>
      <c r="I29474">
        <v>209504.90068024056</v>
      </c>
    </row>
    <row r="29475" spans="1:9" x14ac:dyDescent="0.2">
      <c r="A29475" t="s">
        <v>30430</v>
      </c>
      <c r="B29475" t="s">
        <v>30431</v>
      </c>
      <c r="C29475" t="s">
        <v>7798</v>
      </c>
      <c r="D29475" t="s">
        <v>607</v>
      </c>
      <c r="E29475" t="s">
        <v>30432</v>
      </c>
      <c r="F29475">
        <v>43.677300000000002</v>
      </c>
      <c r="G29475">
        <v>-70.271500000000003</v>
      </c>
      <c r="H29475" t="s">
        <v>350</v>
      </c>
      <c r="I29475">
        <v>209237.3953125159</v>
      </c>
    </row>
    <row r="29476" spans="1:9" x14ac:dyDescent="0.2">
      <c r="A29476" t="s">
        <v>30430</v>
      </c>
      <c r="B29476" t="s">
        <v>30431</v>
      </c>
      <c r="C29476" t="s">
        <v>7798</v>
      </c>
      <c r="D29476" t="s">
        <v>607</v>
      </c>
      <c r="E29476" t="s">
        <v>30432</v>
      </c>
      <c r="F29476">
        <v>43.677300000000002</v>
      </c>
      <c r="G29476">
        <v>-70.271500000000003</v>
      </c>
      <c r="H29476" t="s">
        <v>352</v>
      </c>
      <c r="I29476">
        <v>209135.9094174206</v>
      </c>
    </row>
    <row r="29477" spans="1:9" x14ac:dyDescent="0.2">
      <c r="A29477" t="s">
        <v>30430</v>
      </c>
      <c r="B29477" t="s">
        <v>30431</v>
      </c>
      <c r="C29477" t="s">
        <v>7798</v>
      </c>
      <c r="D29477" t="s">
        <v>607</v>
      </c>
      <c r="E29477" t="s">
        <v>30432</v>
      </c>
      <c r="F29477">
        <v>43.677300000000002</v>
      </c>
      <c r="G29477">
        <v>-70.271500000000003</v>
      </c>
      <c r="H29477" t="s">
        <v>354</v>
      </c>
      <c r="I29477">
        <v>209798.39203092377</v>
      </c>
    </row>
    <row r="29478" spans="1:9" x14ac:dyDescent="0.2">
      <c r="A29478" t="s">
        <v>30430</v>
      </c>
      <c r="B29478" t="s">
        <v>30431</v>
      </c>
      <c r="C29478" t="s">
        <v>7798</v>
      </c>
      <c r="D29478" t="s">
        <v>607</v>
      </c>
      <c r="E29478" t="s">
        <v>30432</v>
      </c>
      <c r="F29478">
        <v>43.677300000000002</v>
      </c>
      <c r="G29478">
        <v>-70.271500000000003</v>
      </c>
      <c r="H29478" t="s">
        <v>356</v>
      </c>
      <c r="I29478">
        <v>211100.14365902785</v>
      </c>
    </row>
    <row r="29479" spans="1:9" x14ac:dyDescent="0.2">
      <c r="A29479" t="s">
        <v>30430</v>
      </c>
      <c r="B29479" t="s">
        <v>30431</v>
      </c>
      <c r="C29479" t="s">
        <v>7798</v>
      </c>
      <c r="D29479" t="s">
        <v>607</v>
      </c>
      <c r="E29479" t="s">
        <v>30432</v>
      </c>
      <c r="F29479">
        <v>43.677300000000002</v>
      </c>
      <c r="G29479">
        <v>-70.271500000000003</v>
      </c>
      <c r="H29479" t="s">
        <v>358</v>
      </c>
      <c r="I29479">
        <v>212548.75386938083</v>
      </c>
    </row>
    <row r="29480" spans="1:9" x14ac:dyDescent="0.2">
      <c r="A29480" t="s">
        <v>30430</v>
      </c>
      <c r="B29480" t="s">
        <v>30431</v>
      </c>
      <c r="C29480" t="s">
        <v>7798</v>
      </c>
      <c r="D29480" t="s">
        <v>607</v>
      </c>
      <c r="E29480" t="s">
        <v>30432</v>
      </c>
      <c r="F29480">
        <v>43.677300000000002</v>
      </c>
      <c r="G29480">
        <v>-70.271500000000003</v>
      </c>
      <c r="H29480" t="s">
        <v>360</v>
      </c>
      <c r="I29480">
        <v>214335.0627877973</v>
      </c>
    </row>
    <row r="29481" spans="1:9" x14ac:dyDescent="0.2">
      <c r="A29481" t="s">
        <v>30430</v>
      </c>
      <c r="B29481" t="s">
        <v>30431</v>
      </c>
      <c r="C29481" t="s">
        <v>7798</v>
      </c>
      <c r="D29481" t="s">
        <v>607</v>
      </c>
      <c r="E29481" t="s">
        <v>30432</v>
      </c>
      <c r="F29481">
        <v>43.677300000000002</v>
      </c>
      <c r="G29481">
        <v>-70.271500000000003</v>
      </c>
      <c r="H29481" t="s">
        <v>362</v>
      </c>
      <c r="I29481">
        <v>215692.50966011066</v>
      </c>
    </row>
    <row r="29482" spans="1:9" x14ac:dyDescent="0.2">
      <c r="A29482" t="s">
        <v>30430</v>
      </c>
      <c r="B29482" t="s">
        <v>30431</v>
      </c>
      <c r="C29482" t="s">
        <v>7798</v>
      </c>
      <c r="D29482" t="s">
        <v>607</v>
      </c>
      <c r="E29482" t="s">
        <v>30432</v>
      </c>
      <c r="F29482">
        <v>43.677300000000002</v>
      </c>
      <c r="G29482">
        <v>-70.271500000000003</v>
      </c>
      <c r="H29482" t="s">
        <v>364</v>
      </c>
      <c r="I29482">
        <v>216919.33224354734</v>
      </c>
    </row>
    <row r="29483" spans="1:9" x14ac:dyDescent="0.2">
      <c r="A29483" t="s">
        <v>30430</v>
      </c>
      <c r="B29483" t="s">
        <v>30431</v>
      </c>
      <c r="C29483" t="s">
        <v>7798</v>
      </c>
      <c r="D29483" t="s">
        <v>607</v>
      </c>
      <c r="E29483" t="s">
        <v>30432</v>
      </c>
      <c r="F29483">
        <v>43.677300000000002</v>
      </c>
      <c r="G29483">
        <v>-70.271500000000003</v>
      </c>
      <c r="H29483" t="s">
        <v>366</v>
      </c>
      <c r="I29483">
        <v>217437.2619294232</v>
      </c>
    </row>
    <row r="29484" spans="1:9" x14ac:dyDescent="0.2">
      <c r="A29484" t="s">
        <v>30430</v>
      </c>
      <c r="B29484" t="s">
        <v>30431</v>
      </c>
      <c r="C29484" t="s">
        <v>7798</v>
      </c>
      <c r="D29484" t="s">
        <v>607</v>
      </c>
      <c r="E29484" t="s">
        <v>30432</v>
      </c>
      <c r="F29484">
        <v>43.677300000000002</v>
      </c>
      <c r="G29484">
        <v>-70.271500000000003</v>
      </c>
      <c r="H29484" t="s">
        <v>368</v>
      </c>
      <c r="I29484">
        <v>217661.01047458834</v>
      </c>
    </row>
    <row r="29485" spans="1:9" x14ac:dyDescent="0.2">
      <c r="A29485" t="s">
        <v>30430</v>
      </c>
      <c r="B29485" t="s">
        <v>30431</v>
      </c>
      <c r="C29485" t="s">
        <v>7798</v>
      </c>
      <c r="D29485" t="s">
        <v>607</v>
      </c>
      <c r="E29485" t="s">
        <v>30432</v>
      </c>
      <c r="F29485">
        <v>43.677300000000002</v>
      </c>
      <c r="G29485">
        <v>-70.271500000000003</v>
      </c>
      <c r="H29485" t="s">
        <v>370</v>
      </c>
      <c r="I29485">
        <v>217893.950486797</v>
      </c>
    </row>
    <row r="29486" spans="1:9" x14ac:dyDescent="0.2">
      <c r="A29486" t="s">
        <v>30430</v>
      </c>
      <c r="B29486" t="s">
        <v>30431</v>
      </c>
      <c r="C29486" t="s">
        <v>7798</v>
      </c>
      <c r="D29486" t="s">
        <v>607</v>
      </c>
      <c r="E29486" t="s">
        <v>30432</v>
      </c>
      <c r="F29486">
        <v>43.677300000000002</v>
      </c>
      <c r="G29486">
        <v>-70.271500000000003</v>
      </c>
      <c r="H29486" t="s">
        <v>372</v>
      </c>
      <c r="I29486">
        <v>217694.80257420917</v>
      </c>
    </row>
    <row r="29487" spans="1:9" x14ac:dyDescent="0.2">
      <c r="A29487" t="s">
        <v>30430</v>
      </c>
      <c r="B29487" t="s">
        <v>30431</v>
      </c>
      <c r="C29487" t="s">
        <v>7798</v>
      </c>
      <c r="D29487" t="s">
        <v>607</v>
      </c>
      <c r="E29487" t="s">
        <v>30432</v>
      </c>
      <c r="F29487">
        <v>43.677300000000002</v>
      </c>
      <c r="G29487">
        <v>-70.271500000000003</v>
      </c>
      <c r="H29487" t="s">
        <v>374</v>
      </c>
      <c r="I29487">
        <v>217609.8938009532</v>
      </c>
    </row>
    <row r="29488" spans="1:9" x14ac:dyDescent="0.2">
      <c r="A29488" t="s">
        <v>30430</v>
      </c>
      <c r="B29488" t="s">
        <v>30431</v>
      </c>
      <c r="C29488" t="s">
        <v>7798</v>
      </c>
      <c r="D29488" t="s">
        <v>607</v>
      </c>
      <c r="E29488" t="s">
        <v>30432</v>
      </c>
      <c r="F29488">
        <v>43.677300000000002</v>
      </c>
      <c r="G29488">
        <v>-70.271500000000003</v>
      </c>
      <c r="H29488" t="s">
        <v>376</v>
      </c>
      <c r="I29488">
        <v>217224.72087024467</v>
      </c>
    </row>
    <row r="29489" spans="1:9" x14ac:dyDescent="0.2">
      <c r="A29489" t="s">
        <v>30430</v>
      </c>
      <c r="B29489" t="s">
        <v>30431</v>
      </c>
      <c r="C29489" t="s">
        <v>7798</v>
      </c>
      <c r="D29489" t="s">
        <v>607</v>
      </c>
      <c r="E29489" t="s">
        <v>30432</v>
      </c>
      <c r="F29489">
        <v>43.677300000000002</v>
      </c>
      <c r="G29489">
        <v>-70.271500000000003</v>
      </c>
      <c r="H29489" t="s">
        <v>378</v>
      </c>
      <c r="I29489">
        <v>217677.60802810386</v>
      </c>
    </row>
    <row r="29490" spans="1:9" x14ac:dyDescent="0.2">
      <c r="A29490" t="s">
        <v>30430</v>
      </c>
      <c r="B29490" t="s">
        <v>30431</v>
      </c>
      <c r="C29490" t="s">
        <v>7798</v>
      </c>
      <c r="D29490" t="s">
        <v>607</v>
      </c>
      <c r="E29490" t="s">
        <v>30432</v>
      </c>
      <c r="F29490">
        <v>43.677300000000002</v>
      </c>
      <c r="G29490">
        <v>-70.271500000000003</v>
      </c>
      <c r="H29490" t="s">
        <v>380</v>
      </c>
      <c r="I29490">
        <v>218424.60902503555</v>
      </c>
    </row>
    <row r="29491" spans="1:9" x14ac:dyDescent="0.2">
      <c r="A29491" t="s">
        <v>30430</v>
      </c>
      <c r="B29491" t="s">
        <v>30431</v>
      </c>
      <c r="C29491" t="s">
        <v>7798</v>
      </c>
      <c r="D29491" t="s">
        <v>607</v>
      </c>
      <c r="E29491" t="s">
        <v>30432</v>
      </c>
      <c r="F29491">
        <v>43.677300000000002</v>
      </c>
      <c r="G29491">
        <v>-70.271500000000003</v>
      </c>
      <c r="H29491" t="s">
        <v>382</v>
      </c>
      <c r="I29491">
        <v>219749.82408375654</v>
      </c>
    </row>
    <row r="29492" spans="1:9" x14ac:dyDescent="0.2">
      <c r="A29492" t="s">
        <v>30430</v>
      </c>
      <c r="B29492" t="s">
        <v>30431</v>
      </c>
      <c r="C29492" t="s">
        <v>7798</v>
      </c>
      <c r="D29492" t="s">
        <v>607</v>
      </c>
      <c r="E29492" t="s">
        <v>30432</v>
      </c>
      <c r="F29492">
        <v>43.677300000000002</v>
      </c>
      <c r="G29492">
        <v>-70.271500000000003</v>
      </c>
      <c r="H29492" t="s">
        <v>384</v>
      </c>
      <c r="I29492">
        <v>221333.11194843505</v>
      </c>
    </row>
    <row r="29493" spans="1:9" x14ac:dyDescent="0.2">
      <c r="A29493" t="s">
        <v>30430</v>
      </c>
      <c r="B29493" t="s">
        <v>30431</v>
      </c>
      <c r="C29493" t="s">
        <v>7798</v>
      </c>
      <c r="D29493" t="s">
        <v>607</v>
      </c>
      <c r="E29493" t="s">
        <v>30432</v>
      </c>
      <c r="F29493">
        <v>43.677300000000002</v>
      </c>
      <c r="G29493">
        <v>-70.271500000000003</v>
      </c>
      <c r="H29493" t="s">
        <v>386</v>
      </c>
      <c r="I29493">
        <v>223132.38236528958</v>
      </c>
    </row>
    <row r="29494" spans="1:9" x14ac:dyDescent="0.2">
      <c r="A29494" t="s">
        <v>30430</v>
      </c>
      <c r="B29494" t="s">
        <v>30431</v>
      </c>
      <c r="C29494" t="s">
        <v>7798</v>
      </c>
      <c r="D29494" t="s">
        <v>607</v>
      </c>
      <c r="E29494" t="s">
        <v>30432</v>
      </c>
      <c r="F29494">
        <v>43.677300000000002</v>
      </c>
      <c r="G29494">
        <v>-70.271500000000003</v>
      </c>
      <c r="H29494" t="s">
        <v>388</v>
      </c>
      <c r="I29494">
        <v>224810.13165138414</v>
      </c>
    </row>
    <row r="29495" spans="1:9" x14ac:dyDescent="0.2">
      <c r="A29495" t="s">
        <v>30430</v>
      </c>
      <c r="B29495" t="s">
        <v>30431</v>
      </c>
      <c r="C29495" t="s">
        <v>7798</v>
      </c>
      <c r="D29495" t="s">
        <v>607</v>
      </c>
      <c r="E29495" t="s">
        <v>30432</v>
      </c>
      <c r="F29495">
        <v>43.677300000000002</v>
      </c>
      <c r="G29495">
        <v>-70.271500000000003</v>
      </c>
      <c r="H29495" t="s">
        <v>390</v>
      </c>
      <c r="I29495">
        <v>226486.92982044528</v>
      </c>
    </row>
    <row r="29496" spans="1:9" x14ac:dyDescent="0.2">
      <c r="A29496" t="s">
        <v>30430</v>
      </c>
      <c r="B29496" t="s">
        <v>30431</v>
      </c>
      <c r="C29496" t="s">
        <v>7798</v>
      </c>
      <c r="D29496" t="s">
        <v>607</v>
      </c>
      <c r="E29496" t="s">
        <v>30432</v>
      </c>
      <c r="F29496">
        <v>43.677300000000002</v>
      </c>
      <c r="G29496">
        <v>-70.271500000000003</v>
      </c>
      <c r="H29496" t="s">
        <v>392</v>
      </c>
      <c r="I29496">
        <v>228025.74344828128</v>
      </c>
    </row>
    <row r="29497" spans="1:9" x14ac:dyDescent="0.2">
      <c r="A29497" t="s">
        <v>30430</v>
      </c>
      <c r="B29497" t="s">
        <v>30431</v>
      </c>
      <c r="C29497" t="s">
        <v>7798</v>
      </c>
      <c r="D29497" t="s">
        <v>607</v>
      </c>
      <c r="E29497" t="s">
        <v>30432</v>
      </c>
      <c r="F29497">
        <v>43.677300000000002</v>
      </c>
      <c r="G29497">
        <v>-70.271500000000003</v>
      </c>
      <c r="H29497" t="s">
        <v>394</v>
      </c>
      <c r="I29497">
        <v>229361.73274747832</v>
      </c>
    </row>
    <row r="29498" spans="1:9" x14ac:dyDescent="0.2">
      <c r="A29498" t="s">
        <v>30430</v>
      </c>
      <c r="B29498" t="s">
        <v>30431</v>
      </c>
      <c r="C29498" t="s">
        <v>7798</v>
      </c>
      <c r="D29498" t="s">
        <v>607</v>
      </c>
      <c r="E29498" t="s">
        <v>30432</v>
      </c>
      <c r="F29498">
        <v>43.677300000000002</v>
      </c>
      <c r="G29498">
        <v>-70.271500000000003</v>
      </c>
      <c r="H29498" t="s">
        <v>396</v>
      </c>
      <c r="I29498">
        <v>229766.46567084003</v>
      </c>
    </row>
    <row r="29499" spans="1:9" x14ac:dyDescent="0.2">
      <c r="A29499" t="s">
        <v>30430</v>
      </c>
      <c r="B29499" t="s">
        <v>30431</v>
      </c>
      <c r="C29499" t="s">
        <v>7798</v>
      </c>
      <c r="D29499" t="s">
        <v>607</v>
      </c>
      <c r="E29499" t="s">
        <v>30432</v>
      </c>
      <c r="F29499">
        <v>43.677300000000002</v>
      </c>
      <c r="G29499">
        <v>-70.271500000000003</v>
      </c>
      <c r="H29499" t="s">
        <v>398</v>
      </c>
      <c r="I29499">
        <v>229782.04935043593</v>
      </c>
    </row>
    <row r="29500" spans="1:9" x14ac:dyDescent="0.2">
      <c r="A29500" t="s">
        <v>30430</v>
      </c>
      <c r="B29500" t="s">
        <v>30431</v>
      </c>
      <c r="C29500" t="s">
        <v>7798</v>
      </c>
      <c r="D29500" t="s">
        <v>607</v>
      </c>
      <c r="E29500" t="s">
        <v>30432</v>
      </c>
      <c r="F29500">
        <v>43.677300000000002</v>
      </c>
      <c r="G29500">
        <v>-70.271500000000003</v>
      </c>
      <c r="H29500" t="s">
        <v>400</v>
      </c>
      <c r="I29500">
        <v>229586.60031459984</v>
      </c>
    </row>
    <row r="29501" spans="1:9" x14ac:dyDescent="0.2">
      <c r="A29501" t="s">
        <v>30430</v>
      </c>
      <c r="B29501" t="s">
        <v>30431</v>
      </c>
      <c r="C29501" t="s">
        <v>7798</v>
      </c>
      <c r="D29501" t="s">
        <v>607</v>
      </c>
      <c r="E29501" t="s">
        <v>30432</v>
      </c>
      <c r="F29501">
        <v>43.677300000000002</v>
      </c>
      <c r="G29501">
        <v>-70.271500000000003</v>
      </c>
      <c r="H29501" t="s">
        <v>402</v>
      </c>
      <c r="I29501">
        <v>230378.20385317216</v>
      </c>
    </row>
    <row r="29502" spans="1:9" x14ac:dyDescent="0.2">
      <c r="A29502" t="s">
        <v>30430</v>
      </c>
      <c r="B29502" t="s">
        <v>30431</v>
      </c>
      <c r="C29502" t="s">
        <v>7798</v>
      </c>
      <c r="D29502" t="s">
        <v>607</v>
      </c>
      <c r="E29502" t="s">
        <v>30432</v>
      </c>
      <c r="F29502">
        <v>43.677300000000002</v>
      </c>
      <c r="G29502">
        <v>-70.271500000000003</v>
      </c>
      <c r="H29502" t="s">
        <v>404</v>
      </c>
      <c r="I29502">
        <v>231740.00287581995</v>
      </c>
    </row>
    <row r="29503" spans="1:9" x14ac:dyDescent="0.2">
      <c r="A29503" t="s">
        <v>30430</v>
      </c>
      <c r="B29503" t="s">
        <v>30431</v>
      </c>
      <c r="C29503" t="s">
        <v>7798</v>
      </c>
      <c r="D29503" t="s">
        <v>607</v>
      </c>
      <c r="E29503" t="s">
        <v>30432</v>
      </c>
      <c r="F29503">
        <v>43.677300000000002</v>
      </c>
      <c r="G29503">
        <v>-70.271500000000003</v>
      </c>
      <c r="H29503" t="s">
        <v>406</v>
      </c>
      <c r="I29503">
        <v>233891.96581219006</v>
      </c>
    </row>
    <row r="29504" spans="1:9" x14ac:dyDescent="0.2">
      <c r="A29504" t="s">
        <v>30430</v>
      </c>
      <c r="B29504" t="s">
        <v>30431</v>
      </c>
      <c r="C29504" t="s">
        <v>7798</v>
      </c>
      <c r="D29504" t="s">
        <v>607</v>
      </c>
      <c r="E29504" t="s">
        <v>30432</v>
      </c>
      <c r="F29504">
        <v>43.677300000000002</v>
      </c>
      <c r="G29504">
        <v>-70.271500000000003</v>
      </c>
      <c r="H29504" t="s">
        <v>408</v>
      </c>
      <c r="I29504">
        <v>235828.73189397904</v>
      </c>
    </row>
    <row r="29505" spans="1:9" x14ac:dyDescent="0.2">
      <c r="A29505" t="s">
        <v>30430</v>
      </c>
      <c r="B29505" t="s">
        <v>30431</v>
      </c>
      <c r="C29505" t="s">
        <v>7798</v>
      </c>
      <c r="D29505" t="s">
        <v>607</v>
      </c>
      <c r="E29505" t="s">
        <v>30432</v>
      </c>
      <c r="F29505">
        <v>43.677300000000002</v>
      </c>
      <c r="G29505">
        <v>-70.271500000000003</v>
      </c>
      <c r="H29505" t="s">
        <v>410</v>
      </c>
      <c r="I29505">
        <v>237558.82457211611</v>
      </c>
    </row>
    <row r="29506" spans="1:9" x14ac:dyDescent="0.2">
      <c r="A29506" t="s">
        <v>30430</v>
      </c>
      <c r="B29506" t="s">
        <v>30431</v>
      </c>
      <c r="C29506" t="s">
        <v>7798</v>
      </c>
      <c r="D29506" t="s">
        <v>607</v>
      </c>
      <c r="E29506" t="s">
        <v>30432</v>
      </c>
      <c r="F29506">
        <v>43.677300000000002</v>
      </c>
      <c r="G29506">
        <v>-70.271500000000003</v>
      </c>
      <c r="H29506" t="s">
        <v>412</v>
      </c>
      <c r="I29506">
        <v>239100.39976525205</v>
      </c>
    </row>
    <row r="29507" spans="1:9" x14ac:dyDescent="0.2">
      <c r="A29507" t="s">
        <v>30430</v>
      </c>
      <c r="B29507" t="s">
        <v>30431</v>
      </c>
      <c r="C29507" t="s">
        <v>7798</v>
      </c>
      <c r="D29507" t="s">
        <v>607</v>
      </c>
      <c r="E29507" t="s">
        <v>30432</v>
      </c>
      <c r="F29507">
        <v>43.677300000000002</v>
      </c>
      <c r="G29507">
        <v>-70.271500000000003</v>
      </c>
      <c r="H29507" t="s">
        <v>414</v>
      </c>
      <c r="I29507">
        <v>240884.83679419081</v>
      </c>
    </row>
    <row r="29508" spans="1:9" x14ac:dyDescent="0.2">
      <c r="A29508" t="s">
        <v>30430</v>
      </c>
      <c r="B29508" t="s">
        <v>30431</v>
      </c>
      <c r="C29508" t="s">
        <v>7798</v>
      </c>
      <c r="D29508" t="s">
        <v>607</v>
      </c>
      <c r="E29508" t="s">
        <v>30432</v>
      </c>
      <c r="F29508">
        <v>43.677300000000002</v>
      </c>
      <c r="G29508">
        <v>-70.271500000000003</v>
      </c>
      <c r="H29508" t="s">
        <v>416</v>
      </c>
      <c r="I29508">
        <v>243050.45452122783</v>
      </c>
    </row>
    <row r="29509" spans="1:9" x14ac:dyDescent="0.2">
      <c r="A29509" t="s">
        <v>30430</v>
      </c>
      <c r="B29509" t="s">
        <v>30431</v>
      </c>
      <c r="C29509" t="s">
        <v>7798</v>
      </c>
      <c r="D29509" t="s">
        <v>607</v>
      </c>
      <c r="E29509" t="s">
        <v>30432</v>
      </c>
      <c r="F29509">
        <v>43.677300000000002</v>
      </c>
      <c r="G29509">
        <v>-70.271500000000003</v>
      </c>
      <c r="H29509" t="s">
        <v>418</v>
      </c>
      <c r="I29509">
        <v>245232.9390189962</v>
      </c>
    </row>
    <row r="29510" spans="1:9" x14ac:dyDescent="0.2">
      <c r="A29510" t="s">
        <v>30430</v>
      </c>
      <c r="B29510" t="s">
        <v>30431</v>
      </c>
      <c r="C29510" t="s">
        <v>7798</v>
      </c>
      <c r="D29510" t="s">
        <v>607</v>
      </c>
      <c r="E29510" t="s">
        <v>30432</v>
      </c>
      <c r="F29510">
        <v>43.677300000000002</v>
      </c>
      <c r="G29510">
        <v>-70.271500000000003</v>
      </c>
      <c r="H29510" t="s">
        <v>420</v>
      </c>
      <c r="I29510">
        <v>246496.05126143596</v>
      </c>
    </row>
    <row r="29511" spans="1:9" x14ac:dyDescent="0.2">
      <c r="A29511" t="s">
        <v>30430</v>
      </c>
      <c r="B29511" t="s">
        <v>30431</v>
      </c>
      <c r="C29511" t="s">
        <v>7798</v>
      </c>
      <c r="D29511" t="s">
        <v>607</v>
      </c>
      <c r="E29511" t="s">
        <v>30432</v>
      </c>
      <c r="F29511">
        <v>43.677300000000002</v>
      </c>
      <c r="G29511">
        <v>-70.271500000000003</v>
      </c>
      <c r="H29511" t="s">
        <v>422</v>
      </c>
      <c r="I29511">
        <v>247252.4507547878</v>
      </c>
    </row>
    <row r="29512" spans="1:9" x14ac:dyDescent="0.2">
      <c r="A29512" t="s">
        <v>30430</v>
      </c>
      <c r="B29512" t="s">
        <v>30431</v>
      </c>
      <c r="C29512" t="s">
        <v>7798</v>
      </c>
      <c r="D29512" t="s">
        <v>607</v>
      </c>
      <c r="E29512" t="s">
        <v>30432</v>
      </c>
      <c r="F29512">
        <v>43.677300000000002</v>
      </c>
      <c r="G29512">
        <v>-70.271500000000003</v>
      </c>
      <c r="H29512" t="s">
        <v>424</v>
      </c>
      <c r="I29512">
        <v>247756.45651182902</v>
      </c>
    </row>
    <row r="29513" spans="1:9" x14ac:dyDescent="0.2">
      <c r="A29513" t="s">
        <v>30430</v>
      </c>
      <c r="B29513" t="s">
        <v>30431</v>
      </c>
      <c r="C29513" t="s">
        <v>7798</v>
      </c>
      <c r="D29513" t="s">
        <v>607</v>
      </c>
      <c r="E29513" t="s">
        <v>30432</v>
      </c>
      <c r="F29513">
        <v>43.677300000000002</v>
      </c>
      <c r="G29513">
        <v>-70.271500000000003</v>
      </c>
      <c r="H29513" t="s">
        <v>426</v>
      </c>
      <c r="I29513">
        <v>249094.08852156284</v>
      </c>
    </row>
    <row r="29514" spans="1:9" x14ac:dyDescent="0.2">
      <c r="A29514" t="s">
        <v>30430</v>
      </c>
      <c r="B29514" t="s">
        <v>30431</v>
      </c>
      <c r="C29514" t="s">
        <v>7798</v>
      </c>
      <c r="D29514" t="s">
        <v>607</v>
      </c>
      <c r="E29514" t="s">
        <v>30432</v>
      </c>
      <c r="F29514">
        <v>43.677300000000002</v>
      </c>
      <c r="G29514">
        <v>-70.271500000000003</v>
      </c>
      <c r="H29514" t="s">
        <v>428</v>
      </c>
      <c r="I29514">
        <v>250631.54411200967</v>
      </c>
    </row>
    <row r="29515" spans="1:9" x14ac:dyDescent="0.2">
      <c r="A29515" t="s">
        <v>30430</v>
      </c>
      <c r="B29515" t="s">
        <v>30431</v>
      </c>
      <c r="C29515" t="s">
        <v>7798</v>
      </c>
      <c r="D29515" t="s">
        <v>607</v>
      </c>
      <c r="E29515" t="s">
        <v>30432</v>
      </c>
      <c r="F29515">
        <v>43.677300000000002</v>
      </c>
      <c r="G29515">
        <v>-70.271500000000003</v>
      </c>
      <c r="H29515" t="s">
        <v>430</v>
      </c>
      <c r="I29515">
        <v>252552.39694539222</v>
      </c>
    </row>
    <row r="29516" spans="1:9" x14ac:dyDescent="0.2">
      <c r="A29516" t="s">
        <v>30430</v>
      </c>
      <c r="B29516" t="s">
        <v>30431</v>
      </c>
      <c r="C29516" t="s">
        <v>7798</v>
      </c>
      <c r="D29516" t="s">
        <v>607</v>
      </c>
      <c r="E29516" t="s">
        <v>30432</v>
      </c>
      <c r="F29516">
        <v>43.677300000000002</v>
      </c>
      <c r="G29516">
        <v>-70.271500000000003</v>
      </c>
      <c r="H29516" t="s">
        <v>432</v>
      </c>
      <c r="I29516">
        <v>254656.12378328072</v>
      </c>
    </row>
    <row r="29517" spans="1:9" x14ac:dyDescent="0.2">
      <c r="A29517" t="s">
        <v>30430</v>
      </c>
      <c r="B29517" t="s">
        <v>30431</v>
      </c>
      <c r="C29517" t="s">
        <v>7798</v>
      </c>
      <c r="D29517" t="s">
        <v>607</v>
      </c>
      <c r="E29517" t="s">
        <v>30432</v>
      </c>
      <c r="F29517">
        <v>43.677300000000002</v>
      </c>
      <c r="G29517">
        <v>-70.271500000000003</v>
      </c>
      <c r="H29517" t="s">
        <v>434</v>
      </c>
      <c r="I29517">
        <v>256749.7444591118</v>
      </c>
    </row>
    <row r="29518" spans="1:9" x14ac:dyDescent="0.2">
      <c r="A29518" t="s">
        <v>30430</v>
      </c>
      <c r="B29518" t="s">
        <v>30431</v>
      </c>
      <c r="C29518" t="s">
        <v>7798</v>
      </c>
      <c r="D29518" t="s">
        <v>607</v>
      </c>
      <c r="E29518" t="s">
        <v>30432</v>
      </c>
      <c r="F29518">
        <v>43.677300000000002</v>
      </c>
      <c r="G29518">
        <v>-70.271500000000003</v>
      </c>
      <c r="H29518" t="s">
        <v>436</v>
      </c>
      <c r="I29518">
        <v>258312.74214278543</v>
      </c>
    </row>
    <row r="29519" spans="1:9" x14ac:dyDescent="0.2">
      <c r="A29519" t="s">
        <v>30430</v>
      </c>
      <c r="B29519" t="s">
        <v>30431</v>
      </c>
      <c r="C29519" t="s">
        <v>7798</v>
      </c>
      <c r="D29519" t="s">
        <v>607</v>
      </c>
      <c r="E29519" t="s">
        <v>30432</v>
      </c>
      <c r="F29519">
        <v>43.677300000000002</v>
      </c>
      <c r="G29519">
        <v>-70.271500000000003</v>
      </c>
      <c r="H29519" t="s">
        <v>438</v>
      </c>
      <c r="I29519">
        <v>259407.49200653125</v>
      </c>
    </row>
    <row r="29520" spans="1:9" x14ac:dyDescent="0.2">
      <c r="A29520" t="s">
        <v>30430</v>
      </c>
      <c r="B29520" t="s">
        <v>30431</v>
      </c>
      <c r="C29520" t="s">
        <v>7798</v>
      </c>
      <c r="D29520" t="s">
        <v>607</v>
      </c>
      <c r="E29520" t="s">
        <v>30432</v>
      </c>
      <c r="F29520">
        <v>43.677300000000002</v>
      </c>
      <c r="G29520">
        <v>-70.271500000000003</v>
      </c>
      <c r="H29520" t="s">
        <v>440</v>
      </c>
      <c r="I29520">
        <v>260369.70014989621</v>
      </c>
    </row>
    <row r="29521" spans="1:9" x14ac:dyDescent="0.2">
      <c r="A29521" t="s">
        <v>30430</v>
      </c>
      <c r="B29521" t="s">
        <v>30431</v>
      </c>
      <c r="C29521" t="s">
        <v>7798</v>
      </c>
      <c r="D29521" t="s">
        <v>607</v>
      </c>
      <c r="E29521" t="s">
        <v>30432</v>
      </c>
      <c r="F29521">
        <v>43.677300000000002</v>
      </c>
      <c r="G29521">
        <v>-70.271500000000003</v>
      </c>
      <c r="H29521" t="s">
        <v>442</v>
      </c>
      <c r="I29521">
        <v>261559.30274938283</v>
      </c>
    </row>
    <row r="29522" spans="1:9" x14ac:dyDescent="0.2">
      <c r="A29522" t="s">
        <v>30430</v>
      </c>
      <c r="B29522" t="s">
        <v>30431</v>
      </c>
      <c r="C29522" t="s">
        <v>7798</v>
      </c>
      <c r="D29522" t="s">
        <v>607</v>
      </c>
      <c r="E29522" t="s">
        <v>30432</v>
      </c>
      <c r="F29522">
        <v>43.677300000000002</v>
      </c>
      <c r="G29522">
        <v>-70.271500000000003</v>
      </c>
      <c r="H29522" t="s">
        <v>444</v>
      </c>
      <c r="I29522">
        <v>262277.55530794663</v>
      </c>
    </row>
    <row r="29523" spans="1:9" x14ac:dyDescent="0.2">
      <c r="A29523" t="s">
        <v>30430</v>
      </c>
      <c r="B29523" t="s">
        <v>30431</v>
      </c>
      <c r="C29523" t="s">
        <v>7798</v>
      </c>
      <c r="D29523" t="s">
        <v>607</v>
      </c>
      <c r="E29523" t="s">
        <v>30432</v>
      </c>
      <c r="F29523">
        <v>43.677300000000002</v>
      </c>
      <c r="G29523">
        <v>-70.271500000000003</v>
      </c>
      <c r="H29523" t="s">
        <v>446</v>
      </c>
      <c r="I29523">
        <v>262714.91836012556</v>
      </c>
    </row>
    <row r="29524" spans="1:9" x14ac:dyDescent="0.2">
      <c r="A29524" t="s">
        <v>30430</v>
      </c>
      <c r="B29524" t="s">
        <v>30431</v>
      </c>
      <c r="C29524" t="s">
        <v>7798</v>
      </c>
      <c r="D29524" t="s">
        <v>607</v>
      </c>
      <c r="E29524" t="s">
        <v>30432</v>
      </c>
      <c r="F29524">
        <v>43.677300000000002</v>
      </c>
      <c r="G29524">
        <v>-70.271500000000003</v>
      </c>
      <c r="H29524" t="s">
        <v>448</v>
      </c>
      <c r="I29524">
        <v>263404.23123790848</v>
      </c>
    </row>
    <row r="29525" spans="1:9" x14ac:dyDescent="0.2">
      <c r="A29525" t="s">
        <v>30430</v>
      </c>
      <c r="B29525" t="s">
        <v>30431</v>
      </c>
      <c r="C29525" t="s">
        <v>7798</v>
      </c>
      <c r="D29525" t="s">
        <v>607</v>
      </c>
      <c r="E29525" t="s">
        <v>30432</v>
      </c>
      <c r="F29525">
        <v>43.677300000000002</v>
      </c>
      <c r="G29525">
        <v>-70.271500000000003</v>
      </c>
      <c r="H29525" t="s">
        <v>450</v>
      </c>
      <c r="I29525">
        <v>264909.85759275203</v>
      </c>
    </row>
    <row r="29526" spans="1:9" x14ac:dyDescent="0.2">
      <c r="A29526" t="s">
        <v>30430</v>
      </c>
      <c r="B29526" t="s">
        <v>30431</v>
      </c>
      <c r="C29526" t="s">
        <v>7798</v>
      </c>
      <c r="D29526" t="s">
        <v>607</v>
      </c>
      <c r="E29526" t="s">
        <v>30432</v>
      </c>
      <c r="F29526">
        <v>43.677300000000002</v>
      </c>
      <c r="G29526">
        <v>-70.271500000000003</v>
      </c>
      <c r="H29526" t="s">
        <v>452</v>
      </c>
      <c r="I29526">
        <v>266804.39342620992</v>
      </c>
    </row>
    <row r="29527" spans="1:9" x14ac:dyDescent="0.2">
      <c r="A29527" t="s">
        <v>30430</v>
      </c>
      <c r="B29527" t="s">
        <v>30431</v>
      </c>
      <c r="C29527" t="s">
        <v>7798</v>
      </c>
      <c r="D29527" t="s">
        <v>607</v>
      </c>
      <c r="E29527" t="s">
        <v>30432</v>
      </c>
      <c r="F29527">
        <v>43.677300000000002</v>
      </c>
      <c r="G29527">
        <v>-70.271500000000003</v>
      </c>
      <c r="H29527" t="s">
        <v>454</v>
      </c>
      <c r="I29527">
        <v>268576.24644074746</v>
      </c>
    </row>
    <row r="29528" spans="1:9" x14ac:dyDescent="0.2">
      <c r="A29528" t="s">
        <v>30430</v>
      </c>
      <c r="B29528" t="s">
        <v>30431</v>
      </c>
      <c r="C29528" t="s">
        <v>7798</v>
      </c>
      <c r="D29528" t="s">
        <v>607</v>
      </c>
      <c r="E29528" t="s">
        <v>30432</v>
      </c>
      <c r="F29528">
        <v>43.677300000000002</v>
      </c>
      <c r="G29528">
        <v>-70.271500000000003</v>
      </c>
      <c r="H29528" t="s">
        <v>456</v>
      </c>
      <c r="I29528">
        <v>270742.84408376616</v>
      </c>
    </row>
    <row r="29529" spans="1:9" x14ac:dyDescent="0.2">
      <c r="A29529" t="s">
        <v>30430</v>
      </c>
      <c r="B29529" t="s">
        <v>30431</v>
      </c>
      <c r="C29529" t="s">
        <v>7798</v>
      </c>
      <c r="D29529" t="s">
        <v>607</v>
      </c>
      <c r="E29529" t="s">
        <v>30432</v>
      </c>
      <c r="F29529">
        <v>43.677300000000002</v>
      </c>
      <c r="G29529">
        <v>-70.271500000000003</v>
      </c>
      <c r="H29529" t="s">
        <v>458</v>
      </c>
      <c r="I29529">
        <v>272920.25230037625</v>
      </c>
    </row>
    <row r="29530" spans="1:9" x14ac:dyDescent="0.2">
      <c r="A29530" t="s">
        <v>30430</v>
      </c>
      <c r="B29530" t="s">
        <v>30431</v>
      </c>
      <c r="C29530" t="s">
        <v>7798</v>
      </c>
      <c r="D29530" t="s">
        <v>607</v>
      </c>
      <c r="E29530" t="s">
        <v>30432</v>
      </c>
      <c r="F29530">
        <v>43.677300000000002</v>
      </c>
      <c r="G29530">
        <v>-70.271500000000003</v>
      </c>
      <c r="H29530" t="s">
        <v>460</v>
      </c>
      <c r="I29530">
        <v>274863.50068995176</v>
      </c>
    </row>
    <row r="29531" spans="1:9" x14ac:dyDescent="0.2">
      <c r="A29531" t="s">
        <v>30430</v>
      </c>
      <c r="B29531" t="s">
        <v>30431</v>
      </c>
      <c r="C29531" t="s">
        <v>7798</v>
      </c>
      <c r="D29531" t="s">
        <v>607</v>
      </c>
      <c r="E29531" t="s">
        <v>30432</v>
      </c>
      <c r="F29531">
        <v>43.677300000000002</v>
      </c>
      <c r="G29531">
        <v>-70.271500000000003</v>
      </c>
      <c r="H29531" t="s">
        <v>462</v>
      </c>
      <c r="I29531">
        <v>275978.92244971939</v>
      </c>
    </row>
    <row r="29532" spans="1:9" x14ac:dyDescent="0.2">
      <c r="A29532" t="s">
        <v>30430</v>
      </c>
      <c r="B29532" t="s">
        <v>30431</v>
      </c>
      <c r="C29532" t="s">
        <v>7798</v>
      </c>
      <c r="D29532" t="s">
        <v>607</v>
      </c>
      <c r="E29532" t="s">
        <v>30432</v>
      </c>
      <c r="F29532">
        <v>43.677300000000002</v>
      </c>
      <c r="G29532">
        <v>-70.271500000000003</v>
      </c>
      <c r="H29532" t="s">
        <v>464</v>
      </c>
      <c r="I29532">
        <v>276905.36665682355</v>
      </c>
    </row>
    <row r="29533" spans="1:9" x14ac:dyDescent="0.2">
      <c r="A29533" t="s">
        <v>30430</v>
      </c>
      <c r="B29533" t="s">
        <v>30431</v>
      </c>
      <c r="C29533" t="s">
        <v>7798</v>
      </c>
      <c r="D29533" t="s">
        <v>607</v>
      </c>
      <c r="E29533" t="s">
        <v>30432</v>
      </c>
      <c r="F29533">
        <v>43.677300000000002</v>
      </c>
      <c r="G29533">
        <v>-70.271500000000003</v>
      </c>
      <c r="H29533" t="s">
        <v>466</v>
      </c>
      <c r="I29533">
        <v>277840.74076003983</v>
      </c>
    </row>
    <row r="29534" spans="1:9" x14ac:dyDescent="0.2">
      <c r="A29534" t="s">
        <v>30430</v>
      </c>
      <c r="B29534" t="s">
        <v>30431</v>
      </c>
      <c r="C29534" t="s">
        <v>7798</v>
      </c>
      <c r="D29534" t="s">
        <v>607</v>
      </c>
      <c r="E29534" t="s">
        <v>30432</v>
      </c>
      <c r="F29534">
        <v>43.677300000000002</v>
      </c>
      <c r="G29534">
        <v>-70.271500000000003</v>
      </c>
      <c r="H29534" t="s">
        <v>468</v>
      </c>
      <c r="I29534">
        <v>277851.69086663681</v>
      </c>
    </row>
    <row r="29535" spans="1:9" x14ac:dyDescent="0.2">
      <c r="A29535" t="s">
        <v>30430</v>
      </c>
      <c r="B29535" t="s">
        <v>30431</v>
      </c>
      <c r="C29535" t="s">
        <v>7798</v>
      </c>
      <c r="D29535" t="s">
        <v>607</v>
      </c>
      <c r="E29535" t="s">
        <v>30432</v>
      </c>
      <c r="F29535">
        <v>43.677300000000002</v>
      </c>
      <c r="G29535">
        <v>-70.271500000000003</v>
      </c>
      <c r="H29535" t="s">
        <v>470</v>
      </c>
      <c r="I29535">
        <v>277699.92723402526</v>
      </c>
    </row>
    <row r="29536" spans="1:9" x14ac:dyDescent="0.2">
      <c r="A29536" t="s">
        <v>30430</v>
      </c>
      <c r="B29536" t="s">
        <v>30431</v>
      </c>
      <c r="C29536" t="s">
        <v>7798</v>
      </c>
      <c r="D29536" t="s">
        <v>607</v>
      </c>
      <c r="E29536" t="s">
        <v>30432</v>
      </c>
      <c r="F29536">
        <v>43.677300000000002</v>
      </c>
      <c r="G29536">
        <v>-70.271500000000003</v>
      </c>
      <c r="H29536" t="s">
        <v>472</v>
      </c>
      <c r="I29536">
        <v>277627.35538619914</v>
      </c>
    </row>
    <row r="29537" spans="1:9" x14ac:dyDescent="0.2">
      <c r="A29537" t="s">
        <v>30430</v>
      </c>
      <c r="B29537" t="s">
        <v>30431</v>
      </c>
      <c r="C29537" t="s">
        <v>7798</v>
      </c>
      <c r="D29537" t="s">
        <v>607</v>
      </c>
      <c r="E29537" t="s">
        <v>30432</v>
      </c>
      <c r="F29537">
        <v>43.677300000000002</v>
      </c>
      <c r="G29537">
        <v>-70.271500000000003</v>
      </c>
      <c r="H29537" t="s">
        <v>474</v>
      </c>
      <c r="I29537">
        <v>278364.29786897206</v>
      </c>
    </row>
    <row r="29538" spans="1:9" x14ac:dyDescent="0.2">
      <c r="A29538" t="s">
        <v>30430</v>
      </c>
      <c r="B29538" t="s">
        <v>30431</v>
      </c>
      <c r="C29538" t="s">
        <v>7798</v>
      </c>
      <c r="D29538" t="s">
        <v>607</v>
      </c>
      <c r="E29538" t="s">
        <v>30432</v>
      </c>
      <c r="F29538">
        <v>43.677300000000002</v>
      </c>
      <c r="G29538">
        <v>-70.271500000000003</v>
      </c>
      <c r="H29538" t="s">
        <v>476</v>
      </c>
      <c r="I29538">
        <v>278813.99988950411</v>
      </c>
    </row>
    <row r="29539" spans="1:9" x14ac:dyDescent="0.2">
      <c r="A29539" t="s">
        <v>30430</v>
      </c>
      <c r="B29539" t="s">
        <v>30431</v>
      </c>
      <c r="C29539" t="s">
        <v>7798</v>
      </c>
      <c r="D29539" t="s">
        <v>607</v>
      </c>
      <c r="E29539" t="s">
        <v>30432</v>
      </c>
      <c r="F29539">
        <v>43.677300000000002</v>
      </c>
      <c r="G29539">
        <v>-70.271500000000003</v>
      </c>
      <c r="H29539" t="s">
        <v>478</v>
      </c>
      <c r="I29539">
        <v>278997.86063742213</v>
      </c>
    </row>
    <row r="29540" spans="1:9" x14ac:dyDescent="0.2">
      <c r="A29540" t="s">
        <v>30430</v>
      </c>
      <c r="B29540" t="s">
        <v>30431</v>
      </c>
      <c r="C29540" t="s">
        <v>7798</v>
      </c>
      <c r="D29540" t="s">
        <v>607</v>
      </c>
      <c r="E29540" t="s">
        <v>30432</v>
      </c>
      <c r="F29540">
        <v>43.677300000000002</v>
      </c>
      <c r="G29540">
        <v>-70.271500000000003</v>
      </c>
      <c r="H29540" t="s">
        <v>480</v>
      </c>
      <c r="I29540">
        <v>279331.37310771091</v>
      </c>
    </row>
    <row r="29541" spans="1:9" x14ac:dyDescent="0.2">
      <c r="A29541" t="s">
        <v>30430</v>
      </c>
      <c r="B29541" t="s">
        <v>30431</v>
      </c>
      <c r="C29541" t="s">
        <v>7798</v>
      </c>
      <c r="D29541" t="s">
        <v>607</v>
      </c>
      <c r="E29541" t="s">
        <v>30432</v>
      </c>
      <c r="F29541">
        <v>43.677300000000002</v>
      </c>
      <c r="G29541">
        <v>-70.271500000000003</v>
      </c>
      <c r="H29541" t="s">
        <v>482</v>
      </c>
      <c r="I29541">
        <v>280189.90076554677</v>
      </c>
    </row>
    <row r="29542" spans="1:9" x14ac:dyDescent="0.2">
      <c r="A29542" t="s">
        <v>30430</v>
      </c>
      <c r="B29542" t="s">
        <v>30431</v>
      </c>
      <c r="C29542" t="s">
        <v>7798</v>
      </c>
      <c r="D29542" t="s">
        <v>607</v>
      </c>
      <c r="E29542" t="s">
        <v>30432</v>
      </c>
      <c r="F29542">
        <v>43.677300000000002</v>
      </c>
      <c r="G29542">
        <v>-70.271500000000003</v>
      </c>
      <c r="H29542" t="s">
        <v>484</v>
      </c>
      <c r="I29542">
        <v>281070.72763930756</v>
      </c>
    </row>
    <row r="29543" spans="1:9" x14ac:dyDescent="0.2">
      <c r="A29543" t="s">
        <v>30430</v>
      </c>
      <c r="B29543" t="s">
        <v>30431</v>
      </c>
      <c r="C29543" t="s">
        <v>7798</v>
      </c>
      <c r="D29543" t="s">
        <v>607</v>
      </c>
      <c r="E29543" t="s">
        <v>30432</v>
      </c>
      <c r="F29543">
        <v>43.677300000000002</v>
      </c>
      <c r="G29543">
        <v>-70.271500000000003</v>
      </c>
      <c r="H29543" t="s">
        <v>486</v>
      </c>
      <c r="I29543">
        <v>282254.79247323592</v>
      </c>
    </row>
    <row r="29544" spans="1:9" x14ac:dyDescent="0.2">
      <c r="A29544" t="s">
        <v>30430</v>
      </c>
      <c r="B29544" t="s">
        <v>30431</v>
      </c>
      <c r="C29544" t="s">
        <v>7798</v>
      </c>
      <c r="D29544" t="s">
        <v>607</v>
      </c>
      <c r="E29544" t="s">
        <v>30432</v>
      </c>
      <c r="F29544">
        <v>43.677300000000002</v>
      </c>
      <c r="G29544">
        <v>-70.271500000000003</v>
      </c>
      <c r="H29544" t="s">
        <v>488</v>
      </c>
      <c r="I29544">
        <v>283514.46674627817</v>
      </c>
    </row>
    <row r="29545" spans="1:9" x14ac:dyDescent="0.2">
      <c r="A29545" t="s">
        <v>30430</v>
      </c>
      <c r="B29545" t="s">
        <v>30431</v>
      </c>
      <c r="C29545" t="s">
        <v>7798</v>
      </c>
      <c r="D29545" t="s">
        <v>607</v>
      </c>
      <c r="E29545" t="s">
        <v>30432</v>
      </c>
      <c r="F29545">
        <v>43.677300000000002</v>
      </c>
      <c r="G29545">
        <v>-70.271500000000003</v>
      </c>
      <c r="H29545" t="s">
        <v>490</v>
      </c>
      <c r="I29545">
        <v>284796.60934725218</v>
      </c>
    </row>
    <row r="29546" spans="1:9" x14ac:dyDescent="0.2">
      <c r="A29546" t="s">
        <v>30430</v>
      </c>
      <c r="B29546" t="s">
        <v>30431</v>
      </c>
      <c r="C29546" t="s">
        <v>7798</v>
      </c>
      <c r="D29546" t="s">
        <v>607</v>
      </c>
      <c r="E29546" t="s">
        <v>30432</v>
      </c>
      <c r="F29546">
        <v>43.677300000000002</v>
      </c>
      <c r="G29546">
        <v>-70.271500000000003</v>
      </c>
      <c r="H29546" t="s">
        <v>492</v>
      </c>
      <c r="I29546">
        <v>286336.45529570867</v>
      </c>
    </row>
    <row r="29547" spans="1:9" x14ac:dyDescent="0.2">
      <c r="A29547" t="s">
        <v>30430</v>
      </c>
      <c r="B29547" t="s">
        <v>30431</v>
      </c>
      <c r="C29547" t="s">
        <v>7798</v>
      </c>
      <c r="D29547" t="s">
        <v>607</v>
      </c>
      <c r="E29547" t="s">
        <v>30432</v>
      </c>
      <c r="F29547">
        <v>43.677300000000002</v>
      </c>
      <c r="G29547">
        <v>-70.271500000000003</v>
      </c>
      <c r="H29547" t="s">
        <v>494</v>
      </c>
      <c r="I29547">
        <v>288571.82776194665</v>
      </c>
    </row>
    <row r="29548" spans="1:9" x14ac:dyDescent="0.2">
      <c r="A29548" t="s">
        <v>30430</v>
      </c>
      <c r="B29548" t="s">
        <v>30431</v>
      </c>
      <c r="C29548" t="s">
        <v>7798</v>
      </c>
      <c r="D29548" t="s">
        <v>607</v>
      </c>
      <c r="E29548" t="s">
        <v>30432</v>
      </c>
      <c r="F29548">
        <v>43.677300000000002</v>
      </c>
      <c r="G29548">
        <v>-70.271500000000003</v>
      </c>
      <c r="H29548" t="s">
        <v>496</v>
      </c>
      <c r="I29548">
        <v>291401.040561795</v>
      </c>
    </row>
    <row r="29549" spans="1:9" x14ac:dyDescent="0.2">
      <c r="A29549" t="s">
        <v>30430</v>
      </c>
      <c r="B29549" t="s">
        <v>30431</v>
      </c>
      <c r="C29549" t="s">
        <v>7798</v>
      </c>
      <c r="D29549" t="s">
        <v>607</v>
      </c>
      <c r="E29549" t="s">
        <v>30432</v>
      </c>
      <c r="F29549">
        <v>43.677300000000002</v>
      </c>
      <c r="G29549">
        <v>-70.271500000000003</v>
      </c>
      <c r="H29549" t="s">
        <v>498</v>
      </c>
      <c r="I29549">
        <v>294348.50103855389</v>
      </c>
    </row>
    <row r="29550" spans="1:9" x14ac:dyDescent="0.2">
      <c r="A29550" t="s">
        <v>30430</v>
      </c>
      <c r="B29550" t="s">
        <v>30431</v>
      </c>
      <c r="C29550" t="s">
        <v>7798</v>
      </c>
      <c r="D29550" t="s">
        <v>607</v>
      </c>
      <c r="E29550" t="s">
        <v>30432</v>
      </c>
      <c r="F29550">
        <v>43.677300000000002</v>
      </c>
      <c r="G29550">
        <v>-70.271500000000003</v>
      </c>
      <c r="H29550" t="s">
        <v>500</v>
      </c>
      <c r="I29550">
        <v>296286.73548314831</v>
      </c>
    </row>
    <row r="29551" spans="1:9" x14ac:dyDescent="0.2">
      <c r="A29551" t="s">
        <v>30430</v>
      </c>
      <c r="B29551" t="s">
        <v>30431</v>
      </c>
      <c r="C29551" t="s">
        <v>7798</v>
      </c>
      <c r="D29551" t="s">
        <v>607</v>
      </c>
      <c r="E29551" t="s">
        <v>30432</v>
      </c>
      <c r="F29551">
        <v>43.677300000000002</v>
      </c>
      <c r="G29551">
        <v>-70.271500000000003</v>
      </c>
      <c r="H29551" t="s">
        <v>502</v>
      </c>
      <c r="I29551">
        <v>297590.36226609623</v>
      </c>
    </row>
    <row r="29552" spans="1:9" x14ac:dyDescent="0.2">
      <c r="A29552" t="s">
        <v>30430</v>
      </c>
      <c r="B29552" t="s">
        <v>30431</v>
      </c>
      <c r="C29552" t="s">
        <v>7798</v>
      </c>
      <c r="D29552" t="s">
        <v>607</v>
      </c>
      <c r="E29552" t="s">
        <v>30432</v>
      </c>
      <c r="F29552">
        <v>43.677300000000002</v>
      </c>
      <c r="G29552">
        <v>-70.271500000000003</v>
      </c>
      <c r="H29552" t="s">
        <v>504</v>
      </c>
      <c r="I29552">
        <v>298654.77116442862</v>
      </c>
    </row>
    <row r="29553" spans="1:9" x14ac:dyDescent="0.2">
      <c r="A29553" t="s">
        <v>30430</v>
      </c>
      <c r="B29553" t="s">
        <v>30431</v>
      </c>
      <c r="C29553" t="s">
        <v>7798</v>
      </c>
      <c r="D29553" t="s">
        <v>607</v>
      </c>
      <c r="E29553" t="s">
        <v>30432</v>
      </c>
      <c r="F29553">
        <v>43.677300000000002</v>
      </c>
      <c r="G29553">
        <v>-70.271500000000003</v>
      </c>
      <c r="H29553" t="s">
        <v>506</v>
      </c>
      <c r="I29553">
        <v>300363.79850623361</v>
      </c>
    </row>
    <row r="29554" spans="1:9" x14ac:dyDescent="0.2">
      <c r="A29554" t="s">
        <v>30430</v>
      </c>
      <c r="B29554" t="s">
        <v>30431</v>
      </c>
      <c r="C29554" t="s">
        <v>7798</v>
      </c>
      <c r="D29554" t="s">
        <v>607</v>
      </c>
      <c r="E29554" t="s">
        <v>30432</v>
      </c>
      <c r="F29554">
        <v>43.677300000000002</v>
      </c>
      <c r="G29554">
        <v>-70.271500000000003</v>
      </c>
      <c r="H29554" t="s">
        <v>508</v>
      </c>
      <c r="I29554">
        <v>302921.79099932715</v>
      </c>
    </row>
    <row r="29555" spans="1:9" x14ac:dyDescent="0.2">
      <c r="A29555" t="s">
        <v>30430</v>
      </c>
      <c r="B29555" t="s">
        <v>30431</v>
      </c>
      <c r="C29555" t="s">
        <v>7798</v>
      </c>
      <c r="D29555" t="s">
        <v>607</v>
      </c>
      <c r="E29555" t="s">
        <v>30432</v>
      </c>
      <c r="F29555">
        <v>43.677300000000002</v>
      </c>
      <c r="G29555">
        <v>-70.271500000000003</v>
      </c>
      <c r="H29555" t="s">
        <v>510</v>
      </c>
      <c r="I29555">
        <v>306182.23591292748</v>
      </c>
    </row>
    <row r="29556" spans="1:9" x14ac:dyDescent="0.2">
      <c r="A29556" t="s">
        <v>30430</v>
      </c>
      <c r="B29556" t="s">
        <v>30431</v>
      </c>
      <c r="C29556" t="s">
        <v>7798</v>
      </c>
      <c r="D29556" t="s">
        <v>607</v>
      </c>
      <c r="E29556" t="s">
        <v>30432</v>
      </c>
      <c r="F29556">
        <v>43.677300000000002</v>
      </c>
      <c r="G29556">
        <v>-70.271500000000003</v>
      </c>
      <c r="H29556" t="s">
        <v>512</v>
      </c>
      <c r="I29556">
        <v>310271.70733720699</v>
      </c>
    </row>
    <row r="29557" spans="1:9" x14ac:dyDescent="0.2">
      <c r="A29557" t="s">
        <v>30430</v>
      </c>
      <c r="B29557" t="s">
        <v>30431</v>
      </c>
      <c r="C29557" t="s">
        <v>7798</v>
      </c>
      <c r="D29557" t="s">
        <v>607</v>
      </c>
      <c r="E29557" t="s">
        <v>30432</v>
      </c>
      <c r="F29557">
        <v>43.677300000000002</v>
      </c>
      <c r="G29557">
        <v>-70.271500000000003</v>
      </c>
      <c r="H29557" t="s">
        <v>514</v>
      </c>
      <c r="I29557">
        <v>314807.38792701409</v>
      </c>
    </row>
    <row r="29558" spans="1:9" x14ac:dyDescent="0.2">
      <c r="A29558" t="s">
        <v>30430</v>
      </c>
      <c r="B29558" t="s">
        <v>30431</v>
      </c>
      <c r="C29558" t="s">
        <v>7798</v>
      </c>
      <c r="D29558" t="s">
        <v>607</v>
      </c>
      <c r="E29558" t="s">
        <v>30432</v>
      </c>
      <c r="F29558">
        <v>43.677300000000002</v>
      </c>
      <c r="G29558">
        <v>-70.271500000000003</v>
      </c>
      <c r="H29558" t="s">
        <v>516</v>
      </c>
      <c r="I29558">
        <v>319026.11289169831</v>
      </c>
    </row>
    <row r="29559" spans="1:9" x14ac:dyDescent="0.2">
      <c r="A29559" t="s">
        <v>30430</v>
      </c>
      <c r="B29559" t="s">
        <v>30431</v>
      </c>
      <c r="C29559" t="s">
        <v>7798</v>
      </c>
      <c r="D29559" t="s">
        <v>607</v>
      </c>
      <c r="E29559" t="s">
        <v>30432</v>
      </c>
      <c r="F29559">
        <v>43.677300000000002</v>
      </c>
      <c r="G29559">
        <v>-70.271500000000003</v>
      </c>
      <c r="H29559" t="s">
        <v>518</v>
      </c>
      <c r="I29559">
        <v>322956.42373374925</v>
      </c>
    </row>
    <row r="29560" spans="1:9" x14ac:dyDescent="0.2">
      <c r="A29560" t="s">
        <v>30430</v>
      </c>
      <c r="B29560" t="s">
        <v>30431</v>
      </c>
      <c r="C29560" t="s">
        <v>7798</v>
      </c>
      <c r="D29560" t="s">
        <v>607</v>
      </c>
      <c r="E29560" t="s">
        <v>30432</v>
      </c>
      <c r="F29560">
        <v>43.677300000000002</v>
      </c>
      <c r="G29560">
        <v>-70.271500000000003</v>
      </c>
      <c r="H29560" t="s">
        <v>520</v>
      </c>
      <c r="I29560">
        <v>327180.89069068455</v>
      </c>
    </row>
    <row r="29561" spans="1:9" x14ac:dyDescent="0.2">
      <c r="A29561" t="s">
        <v>30430</v>
      </c>
      <c r="B29561" t="s">
        <v>30431</v>
      </c>
      <c r="C29561" t="s">
        <v>7798</v>
      </c>
      <c r="D29561" t="s">
        <v>607</v>
      </c>
      <c r="E29561" t="s">
        <v>30432</v>
      </c>
      <c r="F29561">
        <v>43.677300000000002</v>
      </c>
      <c r="G29561">
        <v>-70.271500000000003</v>
      </c>
      <c r="H29561" t="s">
        <v>522</v>
      </c>
      <c r="I29561">
        <v>332718.891068834</v>
      </c>
    </row>
    <row r="29562" spans="1:9" x14ac:dyDescent="0.2">
      <c r="A29562" t="s">
        <v>30430</v>
      </c>
      <c r="B29562" t="s">
        <v>30431</v>
      </c>
      <c r="C29562" t="s">
        <v>7798</v>
      </c>
      <c r="D29562" t="s">
        <v>607</v>
      </c>
      <c r="E29562" t="s">
        <v>30432</v>
      </c>
      <c r="F29562">
        <v>43.677300000000002</v>
      </c>
      <c r="G29562">
        <v>-70.271500000000003</v>
      </c>
      <c r="H29562" t="s">
        <v>524</v>
      </c>
      <c r="I29562">
        <v>339606.42822103685</v>
      </c>
    </row>
    <row r="29563" spans="1:9" x14ac:dyDescent="0.2">
      <c r="A29563" t="s">
        <v>30430</v>
      </c>
      <c r="B29563" t="s">
        <v>30431</v>
      </c>
      <c r="C29563" t="s">
        <v>7798</v>
      </c>
      <c r="D29563" t="s">
        <v>607</v>
      </c>
      <c r="E29563" t="s">
        <v>30432</v>
      </c>
      <c r="F29563">
        <v>43.677300000000002</v>
      </c>
      <c r="G29563">
        <v>-70.271500000000003</v>
      </c>
      <c r="H29563" t="s">
        <v>526</v>
      </c>
      <c r="I29563">
        <v>347324.60492748703</v>
      </c>
    </row>
    <row r="29564" spans="1:9" x14ac:dyDescent="0.2">
      <c r="A29564" t="s">
        <v>30430</v>
      </c>
      <c r="B29564" t="s">
        <v>30431</v>
      </c>
      <c r="C29564" t="s">
        <v>7798</v>
      </c>
      <c r="D29564" t="s">
        <v>607</v>
      </c>
      <c r="E29564" t="s">
        <v>30432</v>
      </c>
      <c r="F29564">
        <v>43.677300000000002</v>
      </c>
      <c r="G29564">
        <v>-70.271500000000003</v>
      </c>
      <c r="H29564" t="s">
        <v>528</v>
      </c>
      <c r="I29564">
        <v>354593.78891683958</v>
      </c>
    </row>
    <row r="29565" spans="1:9" x14ac:dyDescent="0.2">
      <c r="A29565" t="s">
        <v>30430</v>
      </c>
      <c r="B29565" t="s">
        <v>30431</v>
      </c>
      <c r="C29565" t="s">
        <v>7798</v>
      </c>
      <c r="D29565" t="s">
        <v>607</v>
      </c>
      <c r="E29565" t="s">
        <v>30432</v>
      </c>
      <c r="F29565">
        <v>43.677300000000002</v>
      </c>
      <c r="G29565">
        <v>-70.271500000000003</v>
      </c>
      <c r="H29565" t="s">
        <v>530</v>
      </c>
      <c r="I29565">
        <v>360707.97337205289</v>
      </c>
    </row>
    <row r="29566" spans="1:9" x14ac:dyDescent="0.2">
      <c r="A29566" t="s">
        <v>30430</v>
      </c>
      <c r="B29566" t="s">
        <v>30431</v>
      </c>
      <c r="C29566" t="s">
        <v>7798</v>
      </c>
      <c r="D29566" t="s">
        <v>607</v>
      </c>
      <c r="E29566" t="s">
        <v>30432</v>
      </c>
      <c r="F29566">
        <v>43.677300000000002</v>
      </c>
      <c r="G29566">
        <v>-70.271500000000003</v>
      </c>
      <c r="H29566" t="s">
        <v>532</v>
      </c>
      <c r="I29566">
        <v>364966.34824128432</v>
      </c>
    </row>
    <row r="29567" spans="1:9" x14ac:dyDescent="0.2">
      <c r="A29567" t="s">
        <v>30430</v>
      </c>
      <c r="B29567" t="s">
        <v>30431</v>
      </c>
      <c r="C29567" t="s">
        <v>7798</v>
      </c>
      <c r="D29567" t="s">
        <v>607</v>
      </c>
      <c r="E29567" t="s">
        <v>30432</v>
      </c>
      <c r="F29567">
        <v>43.677300000000002</v>
      </c>
      <c r="G29567">
        <v>-70.271500000000003</v>
      </c>
      <c r="H29567" t="s">
        <v>534</v>
      </c>
      <c r="I29567">
        <v>368353.68663686112</v>
      </c>
    </row>
    <row r="29568" spans="1:9" x14ac:dyDescent="0.2">
      <c r="A29568" t="s">
        <v>30430</v>
      </c>
      <c r="B29568" t="s">
        <v>30431</v>
      </c>
      <c r="C29568" t="s">
        <v>7798</v>
      </c>
      <c r="D29568" t="s">
        <v>607</v>
      </c>
      <c r="E29568" t="s">
        <v>30432</v>
      </c>
      <c r="F29568">
        <v>43.677300000000002</v>
      </c>
      <c r="G29568">
        <v>-70.271500000000003</v>
      </c>
      <c r="H29568" t="s">
        <v>536</v>
      </c>
      <c r="I29568">
        <v>371419.09117941884</v>
      </c>
    </row>
    <row r="29569" spans="1:9" x14ac:dyDescent="0.2">
      <c r="A29569" t="s">
        <v>30430</v>
      </c>
      <c r="B29569" t="s">
        <v>30431</v>
      </c>
      <c r="C29569" t="s">
        <v>7798</v>
      </c>
      <c r="D29569" t="s">
        <v>607</v>
      </c>
      <c r="E29569" t="s">
        <v>30432</v>
      </c>
      <c r="F29569">
        <v>43.677300000000002</v>
      </c>
      <c r="G29569">
        <v>-70.271500000000003</v>
      </c>
      <c r="H29569" t="s">
        <v>538</v>
      </c>
      <c r="I29569">
        <v>375011.25931025948</v>
      </c>
    </row>
    <row r="29570" spans="1:9" x14ac:dyDescent="0.2">
      <c r="A29570" t="s">
        <v>30430</v>
      </c>
      <c r="B29570" t="s">
        <v>30431</v>
      </c>
      <c r="C29570" t="s">
        <v>7798</v>
      </c>
      <c r="D29570" t="s">
        <v>607</v>
      </c>
      <c r="E29570" t="s">
        <v>30432</v>
      </c>
      <c r="F29570">
        <v>43.677300000000002</v>
      </c>
      <c r="G29570">
        <v>-70.271500000000003</v>
      </c>
      <c r="H29570" t="s">
        <v>540</v>
      </c>
      <c r="I29570">
        <v>378696.03641435737</v>
      </c>
    </row>
    <row r="29571" spans="1:9" x14ac:dyDescent="0.2">
      <c r="A29571" t="s">
        <v>30430</v>
      </c>
      <c r="B29571" t="s">
        <v>30431</v>
      </c>
      <c r="C29571" t="s">
        <v>7798</v>
      </c>
      <c r="D29571" t="s">
        <v>607</v>
      </c>
      <c r="E29571" t="s">
        <v>30432</v>
      </c>
      <c r="F29571">
        <v>43.677300000000002</v>
      </c>
      <c r="G29571">
        <v>-70.271500000000003</v>
      </c>
      <c r="H29571" t="s">
        <v>542</v>
      </c>
      <c r="I29571">
        <v>383353.20699699182</v>
      </c>
    </row>
    <row r="29572" spans="1:9" x14ac:dyDescent="0.2">
      <c r="A29572" t="s">
        <v>30430</v>
      </c>
      <c r="B29572" t="s">
        <v>30431</v>
      </c>
      <c r="C29572" t="s">
        <v>7798</v>
      </c>
      <c r="D29572" t="s">
        <v>607</v>
      </c>
      <c r="E29572" t="s">
        <v>30432</v>
      </c>
      <c r="F29572">
        <v>43.677300000000002</v>
      </c>
      <c r="G29572">
        <v>-70.271500000000003</v>
      </c>
      <c r="H29572" t="s">
        <v>544</v>
      </c>
      <c r="I29572">
        <v>389406.06272994354</v>
      </c>
    </row>
    <row r="29573" spans="1:9" x14ac:dyDescent="0.2">
      <c r="A29573" t="s">
        <v>30430</v>
      </c>
      <c r="B29573" t="s">
        <v>30431</v>
      </c>
      <c r="C29573" t="s">
        <v>7798</v>
      </c>
      <c r="D29573" t="s">
        <v>607</v>
      </c>
      <c r="E29573" t="s">
        <v>30432</v>
      </c>
      <c r="F29573">
        <v>43.677300000000002</v>
      </c>
      <c r="G29573">
        <v>-70.271500000000003</v>
      </c>
      <c r="H29573" t="s">
        <v>546</v>
      </c>
      <c r="I29573">
        <v>397479.69371952018</v>
      </c>
    </row>
    <row r="29574" spans="1:9" x14ac:dyDescent="0.2">
      <c r="A29574" t="s">
        <v>30430</v>
      </c>
      <c r="B29574" t="s">
        <v>30431</v>
      </c>
      <c r="C29574" t="s">
        <v>7798</v>
      </c>
      <c r="D29574" t="s">
        <v>607</v>
      </c>
      <c r="E29574" t="s">
        <v>30432</v>
      </c>
      <c r="F29574">
        <v>43.677300000000002</v>
      </c>
      <c r="G29574">
        <v>-70.271500000000003</v>
      </c>
      <c r="H29574" t="s">
        <v>548</v>
      </c>
      <c r="I29574">
        <v>404983.2573635492</v>
      </c>
    </row>
    <row r="29575" spans="1:9" x14ac:dyDescent="0.2">
      <c r="A29575" t="s">
        <v>30430</v>
      </c>
      <c r="B29575" t="s">
        <v>30431</v>
      </c>
      <c r="C29575" t="s">
        <v>7798</v>
      </c>
      <c r="D29575" t="s">
        <v>607</v>
      </c>
      <c r="E29575" t="s">
        <v>30432</v>
      </c>
      <c r="F29575">
        <v>43.677300000000002</v>
      </c>
      <c r="G29575">
        <v>-70.271500000000003</v>
      </c>
      <c r="H29575" t="s">
        <v>550</v>
      </c>
      <c r="I29575">
        <v>410917.88115092966</v>
      </c>
    </row>
    <row r="29576" spans="1:9" x14ac:dyDescent="0.2">
      <c r="A29576" t="s">
        <v>30430</v>
      </c>
      <c r="B29576" t="s">
        <v>30431</v>
      </c>
      <c r="C29576" t="s">
        <v>7798</v>
      </c>
      <c r="D29576" t="s">
        <v>607</v>
      </c>
      <c r="E29576" t="s">
        <v>30432</v>
      </c>
      <c r="F29576">
        <v>43.677300000000002</v>
      </c>
      <c r="G29576">
        <v>-70.271500000000003</v>
      </c>
      <c r="H29576" t="s">
        <v>552</v>
      </c>
      <c r="I29576">
        <v>412982.58279240929</v>
      </c>
    </row>
    <row r="29577" spans="1:9" x14ac:dyDescent="0.2">
      <c r="A29577" t="s">
        <v>30430</v>
      </c>
      <c r="B29577" t="s">
        <v>30431</v>
      </c>
      <c r="C29577" t="s">
        <v>7798</v>
      </c>
      <c r="D29577" t="s">
        <v>607</v>
      </c>
      <c r="E29577" t="s">
        <v>30432</v>
      </c>
      <c r="F29577">
        <v>43.677300000000002</v>
      </c>
      <c r="G29577">
        <v>-70.271500000000003</v>
      </c>
      <c r="H29577" t="s">
        <v>554</v>
      </c>
      <c r="I29577">
        <v>411862.85136243404</v>
      </c>
    </row>
    <row r="29578" spans="1:9" x14ac:dyDescent="0.2">
      <c r="A29578" t="s">
        <v>30430</v>
      </c>
      <c r="B29578" t="s">
        <v>30431</v>
      </c>
      <c r="C29578" t="s">
        <v>7798</v>
      </c>
      <c r="D29578" t="s">
        <v>607</v>
      </c>
      <c r="E29578" t="s">
        <v>30432</v>
      </c>
      <c r="F29578">
        <v>43.677300000000002</v>
      </c>
      <c r="G29578">
        <v>-70.271500000000003</v>
      </c>
      <c r="H29578" t="s">
        <v>556</v>
      </c>
      <c r="I29578">
        <v>409319.11144430935</v>
      </c>
    </row>
    <row r="29579" spans="1:9" x14ac:dyDescent="0.2">
      <c r="A29579" t="s">
        <v>30430</v>
      </c>
      <c r="B29579" t="s">
        <v>30431</v>
      </c>
      <c r="C29579" t="s">
        <v>7798</v>
      </c>
      <c r="D29579" t="s">
        <v>607</v>
      </c>
      <c r="E29579" t="s">
        <v>30432</v>
      </c>
      <c r="F29579">
        <v>43.677300000000002</v>
      </c>
      <c r="G29579">
        <v>-70.271500000000003</v>
      </c>
      <c r="H29579" t="s">
        <v>558</v>
      </c>
      <c r="I29579">
        <v>408039.03336804063</v>
      </c>
    </row>
    <row r="29580" spans="1:9" x14ac:dyDescent="0.2">
      <c r="A29580" t="s">
        <v>30430</v>
      </c>
      <c r="B29580" t="s">
        <v>30431</v>
      </c>
      <c r="C29580" t="s">
        <v>7798</v>
      </c>
      <c r="D29580" t="s">
        <v>607</v>
      </c>
      <c r="E29580" t="s">
        <v>30432</v>
      </c>
      <c r="F29580">
        <v>43.677300000000002</v>
      </c>
      <c r="G29580">
        <v>-70.271500000000003</v>
      </c>
      <c r="H29580" t="s">
        <v>560</v>
      </c>
      <c r="I29580">
        <v>409051.74813679955</v>
      </c>
    </row>
    <row r="29581" spans="1:9" x14ac:dyDescent="0.2">
      <c r="A29581" t="s">
        <v>30430</v>
      </c>
      <c r="B29581" t="s">
        <v>30431</v>
      </c>
      <c r="C29581" t="s">
        <v>7798</v>
      </c>
      <c r="D29581" t="s">
        <v>607</v>
      </c>
      <c r="E29581" t="s">
        <v>30432</v>
      </c>
      <c r="F29581">
        <v>43.677300000000002</v>
      </c>
      <c r="G29581">
        <v>-70.271500000000003</v>
      </c>
      <c r="H29581" t="s">
        <v>562</v>
      </c>
      <c r="I29581">
        <v>411244.18914377777</v>
      </c>
    </row>
    <row r="29582" spans="1:9" x14ac:dyDescent="0.2">
      <c r="A29582" t="s">
        <v>30430</v>
      </c>
      <c r="B29582" t="s">
        <v>30431</v>
      </c>
      <c r="C29582" t="s">
        <v>7798</v>
      </c>
      <c r="D29582" t="s">
        <v>607</v>
      </c>
      <c r="E29582" t="s">
        <v>30432</v>
      </c>
      <c r="F29582">
        <v>43.677300000000002</v>
      </c>
      <c r="G29582">
        <v>-70.271500000000003</v>
      </c>
      <c r="H29582" t="s">
        <v>564</v>
      </c>
      <c r="I29582">
        <v>413950.78180859116</v>
      </c>
    </row>
    <row r="29583" spans="1:9" x14ac:dyDescent="0.2">
      <c r="A29583" t="s">
        <v>30430</v>
      </c>
      <c r="B29583" t="s">
        <v>30431</v>
      </c>
      <c r="C29583" t="s">
        <v>7798</v>
      </c>
      <c r="D29583" t="s">
        <v>607</v>
      </c>
      <c r="E29583" t="s">
        <v>30432</v>
      </c>
      <c r="F29583">
        <v>43.677300000000002</v>
      </c>
      <c r="G29583">
        <v>-70.271500000000003</v>
      </c>
      <c r="H29583" t="s">
        <v>566</v>
      </c>
      <c r="I29583">
        <v>415834.2879440324</v>
      </c>
    </row>
    <row r="29584" spans="1:9" x14ac:dyDescent="0.2">
      <c r="A29584" t="s">
        <v>30430</v>
      </c>
      <c r="B29584" t="s">
        <v>30431</v>
      </c>
      <c r="C29584" t="s">
        <v>7798</v>
      </c>
      <c r="D29584" t="s">
        <v>607</v>
      </c>
      <c r="E29584" t="s">
        <v>30432</v>
      </c>
      <c r="F29584">
        <v>43.677300000000002</v>
      </c>
      <c r="G29584">
        <v>-70.271500000000003</v>
      </c>
      <c r="H29584" t="s">
        <v>568</v>
      </c>
      <c r="I29584">
        <v>416977.63602965447</v>
      </c>
    </row>
    <row r="29585" spans="1:9" x14ac:dyDescent="0.2">
      <c r="A29585" t="s">
        <v>30430</v>
      </c>
      <c r="B29585" t="s">
        <v>30431</v>
      </c>
      <c r="C29585" t="s">
        <v>7798</v>
      </c>
      <c r="D29585" t="s">
        <v>607</v>
      </c>
      <c r="E29585" t="s">
        <v>30432</v>
      </c>
      <c r="F29585">
        <v>43.677300000000002</v>
      </c>
      <c r="G29585">
        <v>-70.271500000000003</v>
      </c>
      <c r="H29585" t="s">
        <v>570</v>
      </c>
      <c r="I29585">
        <v>418451.98915743764</v>
      </c>
    </row>
    <row r="29586" spans="1:9" x14ac:dyDescent="0.2">
      <c r="A29586" t="s">
        <v>30430</v>
      </c>
      <c r="B29586" t="s">
        <v>30431</v>
      </c>
      <c r="C29586" t="s">
        <v>7798</v>
      </c>
      <c r="D29586" t="s">
        <v>607</v>
      </c>
      <c r="E29586" t="s">
        <v>30432</v>
      </c>
      <c r="F29586">
        <v>43.677300000000002</v>
      </c>
      <c r="G29586">
        <v>-70.271500000000003</v>
      </c>
      <c r="H29586" t="s">
        <v>572</v>
      </c>
      <c r="I29586">
        <v>420724.18344677892</v>
      </c>
    </row>
    <row r="29587" spans="1:9" x14ac:dyDescent="0.2">
      <c r="A29587" t="s">
        <v>30430</v>
      </c>
      <c r="B29587" t="s">
        <v>30431</v>
      </c>
      <c r="C29587" t="s">
        <v>7798</v>
      </c>
      <c r="D29587" t="s">
        <v>607</v>
      </c>
      <c r="E29587" t="s">
        <v>30432</v>
      </c>
      <c r="F29587">
        <v>43.677300000000002</v>
      </c>
      <c r="G29587">
        <v>-70.271500000000003</v>
      </c>
      <c r="H29587" t="s">
        <v>574</v>
      </c>
      <c r="I29587">
        <v>423991.84888910688</v>
      </c>
    </row>
    <row r="29588" spans="1:9" x14ac:dyDescent="0.2">
      <c r="A29588" t="s">
        <v>30430</v>
      </c>
      <c r="B29588" t="s">
        <v>30431</v>
      </c>
      <c r="C29588" t="s">
        <v>7798</v>
      </c>
      <c r="D29588" t="s">
        <v>607</v>
      </c>
      <c r="E29588" t="s">
        <v>30432</v>
      </c>
      <c r="F29588">
        <v>43.677300000000002</v>
      </c>
      <c r="G29588">
        <v>-70.271500000000003</v>
      </c>
      <c r="H29588" t="s">
        <v>576</v>
      </c>
      <c r="I29588">
        <v>427404.42494281189</v>
      </c>
    </row>
    <row r="29589" spans="1:9" x14ac:dyDescent="0.2">
      <c r="A29589" t="s">
        <v>30430</v>
      </c>
      <c r="B29589" t="s">
        <v>30431</v>
      </c>
      <c r="C29589" t="s">
        <v>7798</v>
      </c>
      <c r="D29589" t="s">
        <v>607</v>
      </c>
      <c r="E29589" t="s">
        <v>30432</v>
      </c>
      <c r="F29589">
        <v>43.677300000000002</v>
      </c>
      <c r="G29589">
        <v>-70.271500000000003</v>
      </c>
      <c r="H29589" t="s">
        <v>578</v>
      </c>
      <c r="I29589">
        <v>431859.145345358</v>
      </c>
    </row>
    <row r="29590" spans="1:9" x14ac:dyDescent="0.2">
      <c r="A29590" t="s">
        <v>30430</v>
      </c>
      <c r="B29590" t="s">
        <v>30431</v>
      </c>
      <c r="C29590" t="s">
        <v>7798</v>
      </c>
      <c r="D29590" t="s">
        <v>607</v>
      </c>
      <c r="E29590" t="s">
        <v>30432</v>
      </c>
      <c r="F29590">
        <v>43.677300000000002</v>
      </c>
      <c r="G29590">
        <v>-70.271500000000003</v>
      </c>
      <c r="H29590" t="s">
        <v>580</v>
      </c>
      <c r="I29590">
        <v>436895.25358624075</v>
      </c>
    </row>
    <row r="29591" spans="1:9" x14ac:dyDescent="0.2">
      <c r="A29591" t="s">
        <v>30430</v>
      </c>
      <c r="B29591" t="s">
        <v>30431</v>
      </c>
      <c r="C29591" t="s">
        <v>7798</v>
      </c>
      <c r="D29591" t="s">
        <v>607</v>
      </c>
      <c r="E29591" t="s">
        <v>30432</v>
      </c>
      <c r="F29591">
        <v>43.677300000000002</v>
      </c>
      <c r="G29591">
        <v>-70.271500000000003</v>
      </c>
      <c r="H29591" t="s">
        <v>582</v>
      </c>
      <c r="I29591">
        <v>440889.84372421511</v>
      </c>
    </row>
    <row r="29592" spans="1:9" x14ac:dyDescent="0.2">
      <c r="A29592" t="s">
        <v>30430</v>
      </c>
      <c r="B29592" t="s">
        <v>30431</v>
      </c>
      <c r="C29592" t="s">
        <v>7798</v>
      </c>
      <c r="D29592" t="s">
        <v>607</v>
      </c>
      <c r="E29592" t="s">
        <v>30432</v>
      </c>
      <c r="F29592">
        <v>43.677300000000002</v>
      </c>
      <c r="G29592">
        <v>-70.271500000000003</v>
      </c>
      <c r="H29592" t="s">
        <v>584</v>
      </c>
      <c r="I29592">
        <v>443447.24607683561</v>
      </c>
    </row>
    <row r="29593" spans="1:9" x14ac:dyDescent="0.2">
      <c r="A29593" t="s">
        <v>30430</v>
      </c>
      <c r="B29593" t="s">
        <v>30431</v>
      </c>
      <c r="C29593" t="s">
        <v>7798</v>
      </c>
      <c r="D29593" t="s">
        <v>607</v>
      </c>
      <c r="E29593" t="s">
        <v>30432</v>
      </c>
      <c r="F29593">
        <v>43.677300000000002</v>
      </c>
      <c r="G29593">
        <v>-70.271500000000003</v>
      </c>
      <c r="H29593" t="s">
        <v>586</v>
      </c>
      <c r="I29593">
        <v>444933.35279813036</v>
      </c>
    </row>
    <row r="29594" spans="1:9" x14ac:dyDescent="0.2">
      <c r="A29594" t="s">
        <v>30430</v>
      </c>
      <c r="B29594" t="s">
        <v>30431</v>
      </c>
      <c r="C29594" t="s">
        <v>7798</v>
      </c>
      <c r="D29594" t="s">
        <v>607</v>
      </c>
      <c r="E29594" t="s">
        <v>30432</v>
      </c>
      <c r="F29594">
        <v>43.677300000000002</v>
      </c>
      <c r="G29594">
        <v>-70.271500000000003</v>
      </c>
      <c r="H29594" t="s">
        <v>588</v>
      </c>
      <c r="I29594">
        <v>447116.73891786631</v>
      </c>
    </row>
    <row r="29595" spans="1:9" x14ac:dyDescent="0.2">
      <c r="A29595" t="s">
        <v>30430</v>
      </c>
      <c r="B29595" t="s">
        <v>30431</v>
      </c>
      <c r="C29595" t="s">
        <v>7798</v>
      </c>
      <c r="D29595" t="s">
        <v>607</v>
      </c>
      <c r="E29595" t="s">
        <v>30432</v>
      </c>
      <c r="F29595">
        <v>43.677300000000002</v>
      </c>
      <c r="G29595">
        <v>-70.271500000000003</v>
      </c>
      <c r="H29595" t="s">
        <v>590</v>
      </c>
      <c r="I29595">
        <v>449562.09819625103</v>
      </c>
    </row>
    <row r="29596" spans="1:9" x14ac:dyDescent="0.2">
      <c r="A29596" t="s">
        <v>30430</v>
      </c>
      <c r="B29596" t="s">
        <v>30431</v>
      </c>
      <c r="C29596" t="s">
        <v>7798</v>
      </c>
      <c r="D29596" t="s">
        <v>607</v>
      </c>
      <c r="E29596" t="s">
        <v>30432</v>
      </c>
      <c r="F29596">
        <v>43.677300000000002</v>
      </c>
      <c r="G29596">
        <v>-70.271500000000003</v>
      </c>
      <c r="H29596" t="s">
        <v>592</v>
      </c>
      <c r="I29596">
        <v>452497.86121195927</v>
      </c>
    </row>
    <row r="29597" spans="1:9" x14ac:dyDescent="0.2">
      <c r="A29597" t="s">
        <v>30430</v>
      </c>
      <c r="B29597" t="s">
        <v>30431</v>
      </c>
      <c r="C29597" t="s">
        <v>7798</v>
      </c>
      <c r="D29597" t="s">
        <v>607</v>
      </c>
      <c r="E29597" t="s">
        <v>30432</v>
      </c>
      <c r="F29597">
        <v>43.677300000000002</v>
      </c>
      <c r="G29597">
        <v>-70.271500000000003</v>
      </c>
      <c r="H29597" t="s">
        <v>594</v>
      </c>
      <c r="I29597">
        <v>454259.89545067353</v>
      </c>
    </row>
    <row r="29598" spans="1:9" x14ac:dyDescent="0.2">
      <c r="A29598" t="s">
        <v>30430</v>
      </c>
      <c r="B29598" t="s">
        <v>30431</v>
      </c>
      <c r="C29598" t="s">
        <v>7798</v>
      </c>
      <c r="D29598" t="s">
        <v>607</v>
      </c>
      <c r="E29598" t="s">
        <v>30432</v>
      </c>
      <c r="F29598">
        <v>43.677300000000002</v>
      </c>
      <c r="G29598">
        <v>-70.271500000000003</v>
      </c>
      <c r="H29598" t="s">
        <v>596</v>
      </c>
      <c r="I29598">
        <v>455178.97874704492</v>
      </c>
    </row>
    <row r="29599" spans="1:9" x14ac:dyDescent="0.2">
      <c r="A29599" t="s">
        <v>30430</v>
      </c>
      <c r="B29599" t="s">
        <v>30431</v>
      </c>
      <c r="C29599" t="s">
        <v>7798</v>
      </c>
      <c r="D29599" t="s">
        <v>607</v>
      </c>
      <c r="E29599" t="s">
        <v>30432</v>
      </c>
      <c r="F29599">
        <v>43.677300000000002</v>
      </c>
      <c r="G29599">
        <v>-70.271500000000003</v>
      </c>
      <c r="H29599" t="s">
        <v>598</v>
      </c>
      <c r="I29599">
        <v>454599.06557583902</v>
      </c>
    </row>
    <row r="29600" spans="1:9" x14ac:dyDescent="0.2">
      <c r="A29600" t="s">
        <v>30430</v>
      </c>
      <c r="B29600" t="s">
        <v>30431</v>
      </c>
      <c r="C29600" t="s">
        <v>7798</v>
      </c>
      <c r="D29600" t="s">
        <v>607</v>
      </c>
      <c r="E29600" t="s">
        <v>30432</v>
      </c>
      <c r="F29600">
        <v>43.677300000000002</v>
      </c>
      <c r="G29600">
        <v>-70.271500000000003</v>
      </c>
      <c r="H29600" t="s">
        <v>600</v>
      </c>
      <c r="I29600">
        <v>454146.4725000576</v>
      </c>
    </row>
    <row r="29601" spans="1:9" x14ac:dyDescent="0.2">
      <c r="A29601" t="s">
        <v>30430</v>
      </c>
      <c r="B29601" t="s">
        <v>30431</v>
      </c>
      <c r="C29601" t="s">
        <v>7798</v>
      </c>
      <c r="D29601" t="s">
        <v>607</v>
      </c>
      <c r="E29601" t="s">
        <v>30432</v>
      </c>
      <c r="F29601">
        <v>43.677300000000002</v>
      </c>
      <c r="G29601">
        <v>-70.271500000000003</v>
      </c>
      <c r="H29601" t="s">
        <v>602</v>
      </c>
      <c r="I29601">
        <v>454226.07431563688</v>
      </c>
    </row>
    <row r="29602" spans="1:9" x14ac:dyDescent="0.2">
      <c r="A29602" t="s">
        <v>30729</v>
      </c>
      <c r="B29602" t="s">
        <v>30730</v>
      </c>
      <c r="C29602" t="s">
        <v>30731</v>
      </c>
      <c r="D29602" t="s">
        <v>607</v>
      </c>
      <c r="E29602" t="s">
        <v>8697</v>
      </c>
      <c r="F29602">
        <v>41.099299999999999</v>
      </c>
      <c r="G29602">
        <v>-80.646299999999997</v>
      </c>
      <c r="H29602" t="s">
        <v>12</v>
      </c>
      <c r="I29602">
        <v>106101.95687029294</v>
      </c>
    </row>
    <row r="29603" spans="1:9" x14ac:dyDescent="0.2">
      <c r="A29603" t="s">
        <v>30729</v>
      </c>
      <c r="B29603" t="s">
        <v>30730</v>
      </c>
      <c r="C29603" t="s">
        <v>30731</v>
      </c>
      <c r="D29603" t="s">
        <v>607</v>
      </c>
      <c r="E29603" t="s">
        <v>8697</v>
      </c>
      <c r="F29603">
        <v>41.099299999999999</v>
      </c>
      <c r="G29603">
        <v>-80.646299999999997</v>
      </c>
      <c r="H29603" t="s">
        <v>14</v>
      </c>
      <c r="I29603">
        <v>106278.26674581238</v>
      </c>
    </row>
    <row r="29604" spans="1:9" x14ac:dyDescent="0.2">
      <c r="A29604" t="s">
        <v>30729</v>
      </c>
      <c r="B29604" t="s">
        <v>30730</v>
      </c>
      <c r="C29604" t="s">
        <v>30731</v>
      </c>
      <c r="D29604" t="s">
        <v>607</v>
      </c>
      <c r="E29604" t="s">
        <v>8697</v>
      </c>
      <c r="F29604">
        <v>41.099299999999999</v>
      </c>
      <c r="G29604">
        <v>-80.646299999999997</v>
      </c>
      <c r="H29604" t="s">
        <v>16</v>
      </c>
      <c r="I29604">
        <v>106430.40840979833</v>
      </c>
    </row>
    <row r="29605" spans="1:9" x14ac:dyDescent="0.2">
      <c r="A29605" t="s">
        <v>30729</v>
      </c>
      <c r="B29605" t="s">
        <v>30730</v>
      </c>
      <c r="C29605" t="s">
        <v>30731</v>
      </c>
      <c r="D29605" t="s">
        <v>607</v>
      </c>
      <c r="E29605" t="s">
        <v>8697</v>
      </c>
      <c r="F29605">
        <v>41.099299999999999</v>
      </c>
      <c r="G29605">
        <v>-80.646299999999997</v>
      </c>
      <c r="H29605" t="s">
        <v>18</v>
      </c>
      <c r="I29605">
        <v>106804.17963421898</v>
      </c>
    </row>
    <row r="29606" spans="1:9" x14ac:dyDescent="0.2">
      <c r="A29606" t="s">
        <v>30729</v>
      </c>
      <c r="B29606" t="s">
        <v>30730</v>
      </c>
      <c r="C29606" t="s">
        <v>30731</v>
      </c>
      <c r="D29606" t="s">
        <v>607</v>
      </c>
      <c r="E29606" t="s">
        <v>8697</v>
      </c>
      <c r="F29606">
        <v>41.099299999999999</v>
      </c>
      <c r="G29606">
        <v>-80.646299999999997</v>
      </c>
      <c r="H29606" t="s">
        <v>20</v>
      </c>
      <c r="I29606">
        <v>107178.30447114511</v>
      </c>
    </row>
    <row r="29607" spans="1:9" x14ac:dyDescent="0.2">
      <c r="A29607" t="s">
        <v>30729</v>
      </c>
      <c r="B29607" t="s">
        <v>30730</v>
      </c>
      <c r="C29607" t="s">
        <v>30731</v>
      </c>
      <c r="D29607" t="s">
        <v>607</v>
      </c>
      <c r="E29607" t="s">
        <v>8697</v>
      </c>
      <c r="F29607">
        <v>41.099299999999999</v>
      </c>
      <c r="G29607">
        <v>-80.646299999999997</v>
      </c>
      <c r="H29607" t="s">
        <v>22</v>
      </c>
      <c r="I29607">
        <v>107649.21619582358</v>
      </c>
    </row>
    <row r="29608" spans="1:9" x14ac:dyDescent="0.2">
      <c r="A29608" t="s">
        <v>30729</v>
      </c>
      <c r="B29608" t="s">
        <v>30730</v>
      </c>
      <c r="C29608" t="s">
        <v>30731</v>
      </c>
      <c r="D29608" t="s">
        <v>607</v>
      </c>
      <c r="E29608" t="s">
        <v>8697</v>
      </c>
      <c r="F29608">
        <v>41.099299999999999</v>
      </c>
      <c r="G29608">
        <v>-80.646299999999997</v>
      </c>
      <c r="H29608" t="s">
        <v>24</v>
      </c>
      <c r="I29608">
        <v>108116.42125339339</v>
      </c>
    </row>
    <row r="29609" spans="1:9" x14ac:dyDescent="0.2">
      <c r="A29609" t="s">
        <v>30729</v>
      </c>
      <c r="B29609" t="s">
        <v>30730</v>
      </c>
      <c r="C29609" t="s">
        <v>30731</v>
      </c>
      <c r="D29609" t="s">
        <v>607</v>
      </c>
      <c r="E29609" t="s">
        <v>8697</v>
      </c>
      <c r="F29609">
        <v>41.099299999999999</v>
      </c>
      <c r="G29609">
        <v>-80.646299999999997</v>
      </c>
      <c r="H29609" t="s">
        <v>26</v>
      </c>
      <c r="I29609">
        <v>108590.53380827571</v>
      </c>
    </row>
    <row r="29610" spans="1:9" x14ac:dyDescent="0.2">
      <c r="A29610" t="s">
        <v>30729</v>
      </c>
      <c r="B29610" t="s">
        <v>30730</v>
      </c>
      <c r="C29610" t="s">
        <v>30731</v>
      </c>
      <c r="D29610" t="s">
        <v>607</v>
      </c>
      <c r="E29610" t="s">
        <v>8697</v>
      </c>
      <c r="F29610">
        <v>41.099299999999999</v>
      </c>
      <c r="G29610">
        <v>-80.646299999999997</v>
      </c>
      <c r="H29610" t="s">
        <v>28</v>
      </c>
      <c r="I29610">
        <v>108989.93809504826</v>
      </c>
    </row>
    <row r="29611" spans="1:9" x14ac:dyDescent="0.2">
      <c r="A29611" t="s">
        <v>30729</v>
      </c>
      <c r="B29611" t="s">
        <v>30730</v>
      </c>
      <c r="C29611" t="s">
        <v>30731</v>
      </c>
      <c r="D29611" t="s">
        <v>607</v>
      </c>
      <c r="E29611" t="s">
        <v>8697</v>
      </c>
      <c r="F29611">
        <v>41.099299999999999</v>
      </c>
      <c r="G29611">
        <v>-80.646299999999997</v>
      </c>
      <c r="H29611" t="s">
        <v>30</v>
      </c>
      <c r="I29611">
        <v>109365.31482078957</v>
      </c>
    </row>
    <row r="29612" spans="1:9" x14ac:dyDescent="0.2">
      <c r="A29612" t="s">
        <v>30729</v>
      </c>
      <c r="B29612" t="s">
        <v>30730</v>
      </c>
      <c r="C29612" t="s">
        <v>30731</v>
      </c>
      <c r="D29612" t="s">
        <v>607</v>
      </c>
      <c r="E29612" t="s">
        <v>8697</v>
      </c>
      <c r="F29612">
        <v>41.099299999999999</v>
      </c>
      <c r="G29612">
        <v>-80.646299999999997</v>
      </c>
      <c r="H29612" t="s">
        <v>32</v>
      </c>
      <c r="I29612">
        <v>109794.16905651819</v>
      </c>
    </row>
    <row r="29613" spans="1:9" x14ac:dyDescent="0.2">
      <c r="A29613" t="s">
        <v>30729</v>
      </c>
      <c r="B29613" t="s">
        <v>30730</v>
      </c>
      <c r="C29613" t="s">
        <v>30731</v>
      </c>
      <c r="D29613" t="s">
        <v>607</v>
      </c>
      <c r="E29613" t="s">
        <v>8697</v>
      </c>
      <c r="F29613">
        <v>41.099299999999999</v>
      </c>
      <c r="G29613">
        <v>-80.646299999999997</v>
      </c>
      <c r="H29613" t="s">
        <v>34</v>
      </c>
      <c r="I29613">
        <v>110275.80292339656</v>
      </c>
    </row>
    <row r="29614" spans="1:9" x14ac:dyDescent="0.2">
      <c r="A29614" t="s">
        <v>30729</v>
      </c>
      <c r="B29614" t="s">
        <v>30730</v>
      </c>
      <c r="C29614" t="s">
        <v>30731</v>
      </c>
      <c r="D29614" t="s">
        <v>607</v>
      </c>
      <c r="E29614" t="s">
        <v>8697</v>
      </c>
      <c r="F29614">
        <v>41.099299999999999</v>
      </c>
      <c r="G29614">
        <v>-80.646299999999997</v>
      </c>
      <c r="H29614" t="s">
        <v>36</v>
      </c>
      <c r="I29614">
        <v>110750.96500983625</v>
      </c>
    </row>
    <row r="29615" spans="1:9" x14ac:dyDescent="0.2">
      <c r="A29615" t="s">
        <v>30729</v>
      </c>
      <c r="B29615" t="s">
        <v>30730</v>
      </c>
      <c r="C29615" t="s">
        <v>30731</v>
      </c>
      <c r="D29615" t="s">
        <v>607</v>
      </c>
      <c r="E29615" t="s">
        <v>8697</v>
      </c>
      <c r="F29615">
        <v>41.099299999999999</v>
      </c>
      <c r="G29615">
        <v>-80.646299999999997</v>
      </c>
      <c r="H29615" t="s">
        <v>38</v>
      </c>
      <c r="I29615">
        <v>111086.95324850439</v>
      </c>
    </row>
    <row r="29616" spans="1:9" x14ac:dyDescent="0.2">
      <c r="A29616" t="s">
        <v>30729</v>
      </c>
      <c r="B29616" t="s">
        <v>30730</v>
      </c>
      <c r="C29616" t="s">
        <v>30731</v>
      </c>
      <c r="D29616" t="s">
        <v>607</v>
      </c>
      <c r="E29616" t="s">
        <v>8697</v>
      </c>
      <c r="F29616">
        <v>41.099299999999999</v>
      </c>
      <c r="G29616">
        <v>-80.646299999999997</v>
      </c>
      <c r="H29616" t="s">
        <v>40</v>
      </c>
      <c r="I29616">
        <v>111323.37306554198</v>
      </c>
    </row>
    <row r="29617" spans="1:9" x14ac:dyDescent="0.2">
      <c r="A29617" t="s">
        <v>30729</v>
      </c>
      <c r="B29617" t="s">
        <v>30730</v>
      </c>
      <c r="C29617" t="s">
        <v>30731</v>
      </c>
      <c r="D29617" t="s">
        <v>607</v>
      </c>
      <c r="E29617" t="s">
        <v>8697</v>
      </c>
      <c r="F29617">
        <v>41.099299999999999</v>
      </c>
      <c r="G29617">
        <v>-80.646299999999997</v>
      </c>
      <c r="H29617" t="s">
        <v>42</v>
      </c>
      <c r="I29617">
        <v>111500.88817325646</v>
      </c>
    </row>
    <row r="29618" spans="1:9" x14ac:dyDescent="0.2">
      <c r="A29618" t="s">
        <v>30729</v>
      </c>
      <c r="B29618" t="s">
        <v>30730</v>
      </c>
      <c r="C29618" t="s">
        <v>30731</v>
      </c>
      <c r="D29618" t="s">
        <v>607</v>
      </c>
      <c r="E29618" t="s">
        <v>8697</v>
      </c>
      <c r="F29618">
        <v>41.099299999999999</v>
      </c>
      <c r="G29618">
        <v>-80.646299999999997</v>
      </c>
      <c r="H29618" t="s">
        <v>44</v>
      </c>
      <c r="I29618">
        <v>111716.53412018945</v>
      </c>
    </row>
    <row r="29619" spans="1:9" x14ac:dyDescent="0.2">
      <c r="A29619" t="s">
        <v>30729</v>
      </c>
      <c r="B29619" t="s">
        <v>30730</v>
      </c>
      <c r="C29619" t="s">
        <v>30731</v>
      </c>
      <c r="D29619" t="s">
        <v>607</v>
      </c>
      <c r="E29619" t="s">
        <v>8697</v>
      </c>
      <c r="F29619">
        <v>41.099299999999999</v>
      </c>
      <c r="G29619">
        <v>-80.646299999999997</v>
      </c>
      <c r="H29619" t="s">
        <v>46</v>
      </c>
      <c r="I29619">
        <v>111974.19122939241</v>
      </c>
    </row>
    <row r="29620" spans="1:9" x14ac:dyDescent="0.2">
      <c r="A29620" t="s">
        <v>30729</v>
      </c>
      <c r="B29620" t="s">
        <v>30730</v>
      </c>
      <c r="C29620" t="s">
        <v>30731</v>
      </c>
      <c r="D29620" t="s">
        <v>607</v>
      </c>
      <c r="E29620" t="s">
        <v>8697</v>
      </c>
      <c r="F29620">
        <v>41.099299999999999</v>
      </c>
      <c r="G29620">
        <v>-80.646299999999997</v>
      </c>
      <c r="H29620" t="s">
        <v>48</v>
      </c>
      <c r="I29620">
        <v>112200.11548891065</v>
      </c>
    </row>
    <row r="29621" spans="1:9" x14ac:dyDescent="0.2">
      <c r="A29621" t="s">
        <v>30729</v>
      </c>
      <c r="B29621" t="s">
        <v>30730</v>
      </c>
      <c r="C29621" t="s">
        <v>30731</v>
      </c>
      <c r="D29621" t="s">
        <v>607</v>
      </c>
      <c r="E29621" t="s">
        <v>8697</v>
      </c>
      <c r="F29621">
        <v>41.099299999999999</v>
      </c>
      <c r="G29621">
        <v>-80.646299999999997</v>
      </c>
      <c r="H29621" t="s">
        <v>50</v>
      </c>
      <c r="I29621">
        <v>112336.82769603418</v>
      </c>
    </row>
    <row r="29622" spans="1:9" x14ac:dyDescent="0.2">
      <c r="A29622" t="s">
        <v>30729</v>
      </c>
      <c r="B29622" t="s">
        <v>30730</v>
      </c>
      <c r="C29622" t="s">
        <v>30731</v>
      </c>
      <c r="D29622" t="s">
        <v>607</v>
      </c>
      <c r="E29622" t="s">
        <v>8697</v>
      </c>
      <c r="F29622">
        <v>41.099299999999999</v>
      </c>
      <c r="G29622">
        <v>-80.646299999999997</v>
      </c>
      <c r="H29622" t="s">
        <v>52</v>
      </c>
      <c r="I29622">
        <v>112430.06824615684</v>
      </c>
    </row>
    <row r="29623" spans="1:9" x14ac:dyDescent="0.2">
      <c r="A29623" t="s">
        <v>30729</v>
      </c>
      <c r="B29623" t="s">
        <v>30730</v>
      </c>
      <c r="C29623" t="s">
        <v>30731</v>
      </c>
      <c r="D29623" t="s">
        <v>607</v>
      </c>
      <c r="E29623" t="s">
        <v>8697</v>
      </c>
      <c r="F29623">
        <v>41.099299999999999</v>
      </c>
      <c r="G29623">
        <v>-80.646299999999997</v>
      </c>
      <c r="H29623" t="s">
        <v>54</v>
      </c>
      <c r="I29623">
        <v>112613.16740953042</v>
      </c>
    </row>
    <row r="29624" spans="1:9" x14ac:dyDescent="0.2">
      <c r="A29624" t="s">
        <v>30729</v>
      </c>
      <c r="B29624" t="s">
        <v>30730</v>
      </c>
      <c r="C29624" t="s">
        <v>30731</v>
      </c>
      <c r="D29624" t="s">
        <v>607</v>
      </c>
      <c r="E29624" t="s">
        <v>8697</v>
      </c>
      <c r="F29624">
        <v>41.099299999999999</v>
      </c>
      <c r="G29624">
        <v>-80.646299999999997</v>
      </c>
      <c r="H29624" t="s">
        <v>56</v>
      </c>
      <c r="I29624">
        <v>112957.56396218797</v>
      </c>
    </row>
    <row r="29625" spans="1:9" x14ac:dyDescent="0.2">
      <c r="A29625" t="s">
        <v>30729</v>
      </c>
      <c r="B29625" t="s">
        <v>30730</v>
      </c>
      <c r="C29625" t="s">
        <v>30731</v>
      </c>
      <c r="D29625" t="s">
        <v>607</v>
      </c>
      <c r="E29625" t="s">
        <v>8697</v>
      </c>
      <c r="F29625">
        <v>41.099299999999999</v>
      </c>
      <c r="G29625">
        <v>-80.646299999999997</v>
      </c>
      <c r="H29625" t="s">
        <v>58</v>
      </c>
      <c r="I29625">
        <v>113292.66113383259</v>
      </c>
    </row>
    <row r="29626" spans="1:9" x14ac:dyDescent="0.2">
      <c r="A29626" t="s">
        <v>30729</v>
      </c>
      <c r="B29626" t="s">
        <v>30730</v>
      </c>
      <c r="C29626" t="s">
        <v>30731</v>
      </c>
      <c r="D29626" t="s">
        <v>607</v>
      </c>
      <c r="E29626" t="s">
        <v>8697</v>
      </c>
      <c r="F29626">
        <v>41.099299999999999</v>
      </c>
      <c r="G29626">
        <v>-80.646299999999997</v>
      </c>
      <c r="H29626" t="s">
        <v>60</v>
      </c>
      <c r="I29626">
        <v>113438.17865909879</v>
      </c>
    </row>
    <row r="29627" spans="1:9" x14ac:dyDescent="0.2">
      <c r="A29627" t="s">
        <v>30729</v>
      </c>
      <c r="B29627" t="s">
        <v>30730</v>
      </c>
      <c r="C29627" t="s">
        <v>30731</v>
      </c>
      <c r="D29627" t="s">
        <v>607</v>
      </c>
      <c r="E29627" t="s">
        <v>8697</v>
      </c>
      <c r="F29627">
        <v>41.099299999999999</v>
      </c>
      <c r="G29627">
        <v>-80.646299999999997</v>
      </c>
      <c r="H29627" t="s">
        <v>62</v>
      </c>
      <c r="I29627">
        <v>113440.80512703233</v>
      </c>
    </row>
    <row r="29628" spans="1:9" x14ac:dyDescent="0.2">
      <c r="A29628" t="s">
        <v>30729</v>
      </c>
      <c r="B29628" t="s">
        <v>30730</v>
      </c>
      <c r="C29628" t="s">
        <v>30731</v>
      </c>
      <c r="D29628" t="s">
        <v>607</v>
      </c>
      <c r="E29628" t="s">
        <v>8697</v>
      </c>
      <c r="F29628">
        <v>41.099299999999999</v>
      </c>
      <c r="G29628">
        <v>-80.646299999999997</v>
      </c>
      <c r="H29628" t="s">
        <v>64</v>
      </c>
      <c r="I29628">
        <v>113377.0662609572</v>
      </c>
    </row>
    <row r="29629" spans="1:9" x14ac:dyDescent="0.2">
      <c r="A29629" t="s">
        <v>30729</v>
      </c>
      <c r="B29629" t="s">
        <v>30730</v>
      </c>
      <c r="C29629" t="s">
        <v>30731</v>
      </c>
      <c r="D29629" t="s">
        <v>607</v>
      </c>
      <c r="E29629" t="s">
        <v>8697</v>
      </c>
      <c r="F29629">
        <v>41.099299999999999</v>
      </c>
      <c r="G29629">
        <v>-80.646299999999997</v>
      </c>
      <c r="H29629" t="s">
        <v>66</v>
      </c>
      <c r="I29629">
        <v>113472.05719511774</v>
      </c>
    </row>
    <row r="29630" spans="1:9" x14ac:dyDescent="0.2">
      <c r="A29630" t="s">
        <v>30729</v>
      </c>
      <c r="B29630" t="s">
        <v>30730</v>
      </c>
      <c r="C29630" t="s">
        <v>30731</v>
      </c>
      <c r="D29630" t="s">
        <v>607</v>
      </c>
      <c r="E29630" t="s">
        <v>8697</v>
      </c>
      <c r="F29630">
        <v>41.099299999999999</v>
      </c>
      <c r="G29630">
        <v>-80.646299999999997</v>
      </c>
      <c r="H29630" t="s">
        <v>68</v>
      </c>
      <c r="I29630">
        <v>113737.53165515435</v>
      </c>
    </row>
    <row r="29631" spans="1:9" x14ac:dyDescent="0.2">
      <c r="A29631" t="s">
        <v>30729</v>
      </c>
      <c r="B29631" t="s">
        <v>30730</v>
      </c>
      <c r="C29631" t="s">
        <v>30731</v>
      </c>
      <c r="D29631" t="s">
        <v>607</v>
      </c>
      <c r="E29631" t="s">
        <v>8697</v>
      </c>
      <c r="F29631">
        <v>41.099299999999999</v>
      </c>
      <c r="G29631">
        <v>-80.646299999999997</v>
      </c>
      <c r="H29631" t="s">
        <v>70</v>
      </c>
      <c r="I29631">
        <v>114098.28914317524</v>
      </c>
    </row>
    <row r="29632" spans="1:9" x14ac:dyDescent="0.2">
      <c r="A29632" t="s">
        <v>30729</v>
      </c>
      <c r="B29632" t="s">
        <v>30730</v>
      </c>
      <c r="C29632" t="s">
        <v>30731</v>
      </c>
      <c r="D29632" t="s">
        <v>607</v>
      </c>
      <c r="E29632" t="s">
        <v>8697</v>
      </c>
      <c r="F29632">
        <v>41.099299999999999</v>
      </c>
      <c r="G29632">
        <v>-80.646299999999997</v>
      </c>
      <c r="H29632" t="s">
        <v>72</v>
      </c>
      <c r="I29632">
        <v>114482.75147141307</v>
      </c>
    </row>
    <row r="29633" spans="1:9" x14ac:dyDescent="0.2">
      <c r="A29633" t="s">
        <v>30729</v>
      </c>
      <c r="B29633" t="s">
        <v>30730</v>
      </c>
      <c r="C29633" t="s">
        <v>30731</v>
      </c>
      <c r="D29633" t="s">
        <v>607</v>
      </c>
      <c r="E29633" t="s">
        <v>8697</v>
      </c>
      <c r="F29633">
        <v>41.099299999999999</v>
      </c>
      <c r="G29633">
        <v>-80.646299999999997</v>
      </c>
      <c r="H29633" t="s">
        <v>74</v>
      </c>
      <c r="I29633">
        <v>114667.96769577106</v>
      </c>
    </row>
    <row r="29634" spans="1:9" x14ac:dyDescent="0.2">
      <c r="A29634" t="s">
        <v>30729</v>
      </c>
      <c r="B29634" t="s">
        <v>30730</v>
      </c>
      <c r="C29634" t="s">
        <v>30731</v>
      </c>
      <c r="D29634" t="s">
        <v>607</v>
      </c>
      <c r="E29634" t="s">
        <v>8697</v>
      </c>
      <c r="F29634">
        <v>41.099299999999999</v>
      </c>
      <c r="G29634">
        <v>-80.646299999999997</v>
      </c>
      <c r="H29634" t="s">
        <v>76</v>
      </c>
      <c r="I29634">
        <v>114854.77113652955</v>
      </c>
    </row>
    <row r="29635" spans="1:9" x14ac:dyDescent="0.2">
      <c r="A29635" t="s">
        <v>30729</v>
      </c>
      <c r="B29635" t="s">
        <v>30730</v>
      </c>
      <c r="C29635" t="s">
        <v>30731</v>
      </c>
      <c r="D29635" t="s">
        <v>607</v>
      </c>
      <c r="E29635" t="s">
        <v>8697</v>
      </c>
      <c r="F29635">
        <v>41.099299999999999</v>
      </c>
      <c r="G29635">
        <v>-80.646299999999997</v>
      </c>
      <c r="H29635" t="s">
        <v>78</v>
      </c>
      <c r="I29635">
        <v>115061.31849121362</v>
      </c>
    </row>
    <row r="29636" spans="1:9" x14ac:dyDescent="0.2">
      <c r="A29636" t="s">
        <v>30729</v>
      </c>
      <c r="B29636" t="s">
        <v>30730</v>
      </c>
      <c r="C29636" t="s">
        <v>30731</v>
      </c>
      <c r="D29636" t="s">
        <v>607</v>
      </c>
      <c r="E29636" t="s">
        <v>8697</v>
      </c>
      <c r="F29636">
        <v>41.099299999999999</v>
      </c>
      <c r="G29636">
        <v>-80.646299999999997</v>
      </c>
      <c r="H29636" t="s">
        <v>80</v>
      </c>
      <c r="I29636">
        <v>115290.13280689235</v>
      </c>
    </row>
    <row r="29637" spans="1:9" x14ac:dyDescent="0.2">
      <c r="A29637" t="s">
        <v>30729</v>
      </c>
      <c r="B29637" t="s">
        <v>30730</v>
      </c>
      <c r="C29637" t="s">
        <v>30731</v>
      </c>
      <c r="D29637" t="s">
        <v>607</v>
      </c>
      <c r="E29637" t="s">
        <v>8697</v>
      </c>
      <c r="F29637">
        <v>41.099299999999999</v>
      </c>
      <c r="G29637">
        <v>-80.646299999999997</v>
      </c>
      <c r="H29637" t="s">
        <v>82</v>
      </c>
      <c r="I29637">
        <v>115462.41344158159</v>
      </c>
    </row>
    <row r="29638" spans="1:9" x14ac:dyDescent="0.2">
      <c r="A29638" t="s">
        <v>30729</v>
      </c>
      <c r="B29638" t="s">
        <v>30730</v>
      </c>
      <c r="C29638" t="s">
        <v>30731</v>
      </c>
      <c r="D29638" t="s">
        <v>607</v>
      </c>
      <c r="E29638" t="s">
        <v>8697</v>
      </c>
      <c r="F29638">
        <v>41.099299999999999</v>
      </c>
      <c r="G29638">
        <v>-80.646299999999997</v>
      </c>
      <c r="H29638" t="s">
        <v>84</v>
      </c>
      <c r="I29638">
        <v>115522.07267604396</v>
      </c>
    </row>
    <row r="29639" spans="1:9" x14ac:dyDescent="0.2">
      <c r="A29639" t="s">
        <v>30729</v>
      </c>
      <c r="B29639" t="s">
        <v>30730</v>
      </c>
      <c r="C29639" t="s">
        <v>30731</v>
      </c>
      <c r="D29639" t="s">
        <v>607</v>
      </c>
      <c r="E29639" t="s">
        <v>8697</v>
      </c>
      <c r="F29639">
        <v>41.099299999999999</v>
      </c>
      <c r="G29639">
        <v>-80.646299999999997</v>
      </c>
      <c r="H29639" t="s">
        <v>86</v>
      </c>
      <c r="I29639">
        <v>115669.97092526853</v>
      </c>
    </row>
    <row r="29640" spans="1:9" x14ac:dyDescent="0.2">
      <c r="A29640" t="s">
        <v>30729</v>
      </c>
      <c r="B29640" t="s">
        <v>30730</v>
      </c>
      <c r="C29640" t="s">
        <v>30731</v>
      </c>
      <c r="D29640" t="s">
        <v>607</v>
      </c>
      <c r="E29640" t="s">
        <v>8697</v>
      </c>
      <c r="F29640">
        <v>41.099299999999999</v>
      </c>
      <c r="G29640">
        <v>-80.646299999999997</v>
      </c>
      <c r="H29640" t="s">
        <v>88</v>
      </c>
      <c r="I29640">
        <v>115857.61146166008</v>
      </c>
    </row>
    <row r="29641" spans="1:9" x14ac:dyDescent="0.2">
      <c r="A29641" t="s">
        <v>30729</v>
      </c>
      <c r="B29641" t="s">
        <v>30730</v>
      </c>
      <c r="C29641" t="s">
        <v>30731</v>
      </c>
      <c r="D29641" t="s">
        <v>607</v>
      </c>
      <c r="E29641" t="s">
        <v>8697</v>
      </c>
      <c r="F29641">
        <v>41.099299999999999</v>
      </c>
      <c r="G29641">
        <v>-80.646299999999997</v>
      </c>
      <c r="H29641" t="s">
        <v>90</v>
      </c>
      <c r="I29641">
        <v>116072.07992991073</v>
      </c>
    </row>
    <row r="29642" spans="1:9" x14ac:dyDescent="0.2">
      <c r="A29642" t="s">
        <v>30729</v>
      </c>
      <c r="B29642" t="s">
        <v>30730</v>
      </c>
      <c r="C29642" t="s">
        <v>30731</v>
      </c>
      <c r="D29642" t="s">
        <v>607</v>
      </c>
      <c r="E29642" t="s">
        <v>8697</v>
      </c>
      <c r="F29642">
        <v>41.099299999999999</v>
      </c>
      <c r="G29642">
        <v>-80.646299999999997</v>
      </c>
      <c r="H29642" t="s">
        <v>92</v>
      </c>
      <c r="I29642">
        <v>116213.89997521574</v>
      </c>
    </row>
    <row r="29643" spans="1:9" x14ac:dyDescent="0.2">
      <c r="A29643" t="s">
        <v>30729</v>
      </c>
      <c r="B29643" t="s">
        <v>30730</v>
      </c>
      <c r="C29643" t="s">
        <v>30731</v>
      </c>
      <c r="D29643" t="s">
        <v>607</v>
      </c>
      <c r="E29643" t="s">
        <v>8697</v>
      </c>
      <c r="F29643">
        <v>41.099299999999999</v>
      </c>
      <c r="G29643">
        <v>-80.646299999999997</v>
      </c>
      <c r="H29643" t="s">
        <v>94</v>
      </c>
      <c r="I29643">
        <v>116400.95993579681</v>
      </c>
    </row>
    <row r="29644" spans="1:9" x14ac:dyDescent="0.2">
      <c r="A29644" t="s">
        <v>30729</v>
      </c>
      <c r="B29644" t="s">
        <v>30730</v>
      </c>
      <c r="C29644" t="s">
        <v>30731</v>
      </c>
      <c r="D29644" t="s">
        <v>607</v>
      </c>
      <c r="E29644" t="s">
        <v>8697</v>
      </c>
      <c r="F29644">
        <v>41.099299999999999</v>
      </c>
      <c r="G29644">
        <v>-80.646299999999997</v>
      </c>
      <c r="H29644" t="s">
        <v>96</v>
      </c>
      <c r="I29644">
        <v>116638.28665255585</v>
      </c>
    </row>
    <row r="29645" spans="1:9" x14ac:dyDescent="0.2">
      <c r="A29645" t="s">
        <v>30729</v>
      </c>
      <c r="B29645" t="s">
        <v>30730</v>
      </c>
      <c r="C29645" t="s">
        <v>30731</v>
      </c>
      <c r="D29645" t="s">
        <v>607</v>
      </c>
      <c r="E29645" t="s">
        <v>8697</v>
      </c>
      <c r="F29645">
        <v>41.099299999999999</v>
      </c>
      <c r="G29645">
        <v>-80.646299999999997</v>
      </c>
      <c r="H29645" t="s">
        <v>98</v>
      </c>
      <c r="I29645">
        <v>117019.94014946216</v>
      </c>
    </row>
    <row r="29646" spans="1:9" x14ac:dyDescent="0.2">
      <c r="A29646" t="s">
        <v>30729</v>
      </c>
      <c r="B29646" t="s">
        <v>30730</v>
      </c>
      <c r="C29646" t="s">
        <v>30731</v>
      </c>
      <c r="D29646" t="s">
        <v>607</v>
      </c>
      <c r="E29646" t="s">
        <v>8697</v>
      </c>
      <c r="F29646">
        <v>41.099299999999999</v>
      </c>
      <c r="G29646">
        <v>-80.646299999999997</v>
      </c>
      <c r="H29646" t="s">
        <v>100</v>
      </c>
      <c r="I29646">
        <v>117373.49288743797</v>
      </c>
    </row>
    <row r="29647" spans="1:9" x14ac:dyDescent="0.2">
      <c r="A29647" t="s">
        <v>30729</v>
      </c>
      <c r="B29647" t="s">
        <v>30730</v>
      </c>
      <c r="C29647" t="s">
        <v>30731</v>
      </c>
      <c r="D29647" t="s">
        <v>607</v>
      </c>
      <c r="E29647" t="s">
        <v>8697</v>
      </c>
      <c r="F29647">
        <v>41.099299999999999</v>
      </c>
      <c r="G29647">
        <v>-80.646299999999997</v>
      </c>
      <c r="H29647" t="s">
        <v>102</v>
      </c>
      <c r="I29647">
        <v>117704.53310295679</v>
      </c>
    </row>
    <row r="29648" spans="1:9" x14ac:dyDescent="0.2">
      <c r="A29648" t="s">
        <v>30729</v>
      </c>
      <c r="B29648" t="s">
        <v>30730</v>
      </c>
      <c r="C29648" t="s">
        <v>30731</v>
      </c>
      <c r="D29648" t="s">
        <v>607</v>
      </c>
      <c r="E29648" t="s">
        <v>8697</v>
      </c>
      <c r="F29648">
        <v>41.099299999999999</v>
      </c>
      <c r="G29648">
        <v>-80.646299999999997</v>
      </c>
      <c r="H29648" t="s">
        <v>104</v>
      </c>
      <c r="I29648">
        <v>117932.94469342385</v>
      </c>
    </row>
    <row r="29649" spans="1:9" x14ac:dyDescent="0.2">
      <c r="A29649" t="s">
        <v>30729</v>
      </c>
      <c r="B29649" t="s">
        <v>30730</v>
      </c>
      <c r="C29649" t="s">
        <v>30731</v>
      </c>
      <c r="D29649" t="s">
        <v>607</v>
      </c>
      <c r="E29649" t="s">
        <v>8697</v>
      </c>
      <c r="F29649">
        <v>41.099299999999999</v>
      </c>
      <c r="G29649">
        <v>-80.646299999999997</v>
      </c>
      <c r="H29649" t="s">
        <v>106</v>
      </c>
      <c r="I29649">
        <v>118115.73277734175</v>
      </c>
    </row>
    <row r="29650" spans="1:9" x14ac:dyDescent="0.2">
      <c r="A29650" t="s">
        <v>30729</v>
      </c>
      <c r="B29650" t="s">
        <v>30730</v>
      </c>
      <c r="C29650" t="s">
        <v>30731</v>
      </c>
      <c r="D29650" t="s">
        <v>607</v>
      </c>
      <c r="E29650" t="s">
        <v>8697</v>
      </c>
      <c r="F29650">
        <v>41.099299999999999</v>
      </c>
      <c r="G29650">
        <v>-80.646299999999997</v>
      </c>
      <c r="H29650" t="s">
        <v>108</v>
      </c>
      <c r="I29650">
        <v>118333.7655364526</v>
      </c>
    </row>
    <row r="29651" spans="1:9" x14ac:dyDescent="0.2">
      <c r="A29651" t="s">
        <v>30729</v>
      </c>
      <c r="B29651" t="s">
        <v>30730</v>
      </c>
      <c r="C29651" t="s">
        <v>30731</v>
      </c>
      <c r="D29651" t="s">
        <v>607</v>
      </c>
      <c r="E29651" t="s">
        <v>8697</v>
      </c>
      <c r="F29651">
        <v>41.099299999999999</v>
      </c>
      <c r="G29651">
        <v>-80.646299999999997</v>
      </c>
      <c r="H29651" t="s">
        <v>110</v>
      </c>
      <c r="I29651">
        <v>118558.92639339756</v>
      </c>
    </row>
    <row r="29652" spans="1:9" x14ac:dyDescent="0.2">
      <c r="A29652" t="s">
        <v>30729</v>
      </c>
      <c r="B29652" t="s">
        <v>30730</v>
      </c>
      <c r="C29652" t="s">
        <v>30731</v>
      </c>
      <c r="D29652" t="s">
        <v>607</v>
      </c>
      <c r="E29652" t="s">
        <v>8697</v>
      </c>
      <c r="F29652">
        <v>41.099299999999999</v>
      </c>
      <c r="G29652">
        <v>-80.646299999999997</v>
      </c>
      <c r="H29652" t="s">
        <v>112</v>
      </c>
      <c r="I29652">
        <v>118805.82597259134</v>
      </c>
    </row>
    <row r="29653" spans="1:9" x14ac:dyDescent="0.2">
      <c r="A29653" t="s">
        <v>30729</v>
      </c>
      <c r="B29653" t="s">
        <v>30730</v>
      </c>
      <c r="C29653" t="s">
        <v>30731</v>
      </c>
      <c r="D29653" t="s">
        <v>607</v>
      </c>
      <c r="E29653" t="s">
        <v>8697</v>
      </c>
      <c r="F29653">
        <v>41.099299999999999</v>
      </c>
      <c r="G29653">
        <v>-80.646299999999997</v>
      </c>
      <c r="H29653" t="s">
        <v>114</v>
      </c>
      <c r="I29653">
        <v>119030.4494324276</v>
      </c>
    </row>
    <row r="29654" spans="1:9" x14ac:dyDescent="0.2">
      <c r="A29654" t="s">
        <v>30729</v>
      </c>
      <c r="B29654" t="s">
        <v>30730</v>
      </c>
      <c r="C29654" t="s">
        <v>30731</v>
      </c>
      <c r="D29654" t="s">
        <v>607</v>
      </c>
      <c r="E29654" t="s">
        <v>8697</v>
      </c>
      <c r="F29654">
        <v>41.099299999999999</v>
      </c>
      <c r="G29654">
        <v>-80.646299999999997</v>
      </c>
      <c r="H29654" t="s">
        <v>116</v>
      </c>
      <c r="I29654">
        <v>119295.83262551279</v>
      </c>
    </row>
    <row r="29655" spans="1:9" x14ac:dyDescent="0.2">
      <c r="A29655" t="s">
        <v>30729</v>
      </c>
      <c r="B29655" t="s">
        <v>30730</v>
      </c>
      <c r="C29655" t="s">
        <v>30731</v>
      </c>
      <c r="D29655" t="s">
        <v>607</v>
      </c>
      <c r="E29655" t="s">
        <v>8697</v>
      </c>
      <c r="F29655">
        <v>41.099299999999999</v>
      </c>
      <c r="G29655">
        <v>-80.646299999999997</v>
      </c>
      <c r="H29655" t="s">
        <v>118</v>
      </c>
      <c r="I29655">
        <v>119678.02197623684</v>
      </c>
    </row>
    <row r="29656" spans="1:9" x14ac:dyDescent="0.2">
      <c r="A29656" t="s">
        <v>30729</v>
      </c>
      <c r="B29656" t="s">
        <v>30730</v>
      </c>
      <c r="C29656" t="s">
        <v>30731</v>
      </c>
      <c r="D29656" t="s">
        <v>607</v>
      </c>
      <c r="E29656" t="s">
        <v>8697</v>
      </c>
      <c r="F29656">
        <v>41.099299999999999</v>
      </c>
      <c r="G29656">
        <v>-80.646299999999997</v>
      </c>
      <c r="H29656" t="s">
        <v>120</v>
      </c>
      <c r="I29656">
        <v>120092.03466428125</v>
      </c>
    </row>
    <row r="29657" spans="1:9" x14ac:dyDescent="0.2">
      <c r="A29657" t="s">
        <v>30729</v>
      </c>
      <c r="B29657" t="s">
        <v>30730</v>
      </c>
      <c r="C29657" t="s">
        <v>30731</v>
      </c>
      <c r="D29657" t="s">
        <v>607</v>
      </c>
      <c r="E29657" t="s">
        <v>8697</v>
      </c>
      <c r="F29657">
        <v>41.099299999999999</v>
      </c>
      <c r="G29657">
        <v>-80.646299999999997</v>
      </c>
      <c r="H29657" t="s">
        <v>122</v>
      </c>
      <c r="I29657">
        <v>120606.34514986737</v>
      </c>
    </row>
    <row r="29658" spans="1:9" x14ac:dyDescent="0.2">
      <c r="A29658" t="s">
        <v>30729</v>
      </c>
      <c r="B29658" t="s">
        <v>30730</v>
      </c>
      <c r="C29658" t="s">
        <v>30731</v>
      </c>
      <c r="D29658" t="s">
        <v>607</v>
      </c>
      <c r="E29658" t="s">
        <v>8697</v>
      </c>
      <c r="F29658">
        <v>41.099299999999999</v>
      </c>
      <c r="G29658">
        <v>-80.646299999999997</v>
      </c>
      <c r="H29658" t="s">
        <v>124</v>
      </c>
      <c r="I29658">
        <v>121140.61622201919</v>
      </c>
    </row>
    <row r="29659" spans="1:9" x14ac:dyDescent="0.2">
      <c r="A29659" t="s">
        <v>30729</v>
      </c>
      <c r="B29659" t="s">
        <v>30730</v>
      </c>
      <c r="C29659" t="s">
        <v>30731</v>
      </c>
      <c r="D29659" t="s">
        <v>607</v>
      </c>
      <c r="E29659" t="s">
        <v>8697</v>
      </c>
      <c r="F29659">
        <v>41.099299999999999</v>
      </c>
      <c r="G29659">
        <v>-80.646299999999997</v>
      </c>
      <c r="H29659" t="s">
        <v>126</v>
      </c>
      <c r="I29659">
        <v>121694.0908775986</v>
      </c>
    </row>
    <row r="29660" spans="1:9" x14ac:dyDescent="0.2">
      <c r="A29660" t="s">
        <v>30729</v>
      </c>
      <c r="B29660" t="s">
        <v>30730</v>
      </c>
      <c r="C29660" t="s">
        <v>30731</v>
      </c>
      <c r="D29660" t="s">
        <v>607</v>
      </c>
      <c r="E29660" t="s">
        <v>8697</v>
      </c>
      <c r="F29660">
        <v>41.099299999999999</v>
      </c>
      <c r="G29660">
        <v>-80.646299999999997</v>
      </c>
      <c r="H29660" t="s">
        <v>128</v>
      </c>
      <c r="I29660">
        <v>122116.35714061382</v>
      </c>
    </row>
    <row r="29661" spans="1:9" x14ac:dyDescent="0.2">
      <c r="A29661" t="s">
        <v>30729</v>
      </c>
      <c r="B29661" t="s">
        <v>30730</v>
      </c>
      <c r="C29661" t="s">
        <v>30731</v>
      </c>
      <c r="D29661" t="s">
        <v>607</v>
      </c>
      <c r="E29661" t="s">
        <v>8697</v>
      </c>
      <c r="F29661">
        <v>41.099299999999999</v>
      </c>
      <c r="G29661">
        <v>-80.646299999999997</v>
      </c>
      <c r="H29661" t="s">
        <v>130</v>
      </c>
      <c r="I29661">
        <v>122417.98213499354</v>
      </c>
    </row>
    <row r="29662" spans="1:9" x14ac:dyDescent="0.2">
      <c r="A29662" t="s">
        <v>30729</v>
      </c>
      <c r="B29662" t="s">
        <v>30730</v>
      </c>
      <c r="C29662" t="s">
        <v>30731</v>
      </c>
      <c r="D29662" t="s">
        <v>607</v>
      </c>
      <c r="E29662" t="s">
        <v>8697</v>
      </c>
      <c r="F29662">
        <v>41.099299999999999</v>
      </c>
      <c r="G29662">
        <v>-80.646299999999997</v>
      </c>
      <c r="H29662" t="s">
        <v>132</v>
      </c>
      <c r="I29662">
        <v>122620.52988543891</v>
      </c>
    </row>
    <row r="29663" spans="1:9" x14ac:dyDescent="0.2">
      <c r="A29663" t="s">
        <v>30729</v>
      </c>
      <c r="B29663" t="s">
        <v>30730</v>
      </c>
      <c r="C29663" t="s">
        <v>30731</v>
      </c>
      <c r="D29663" t="s">
        <v>607</v>
      </c>
      <c r="E29663" t="s">
        <v>8697</v>
      </c>
      <c r="F29663">
        <v>41.099299999999999</v>
      </c>
      <c r="G29663">
        <v>-80.646299999999997</v>
      </c>
      <c r="H29663" t="s">
        <v>134</v>
      </c>
      <c r="I29663">
        <v>122837.63951115673</v>
      </c>
    </row>
    <row r="29664" spans="1:9" x14ac:dyDescent="0.2">
      <c r="A29664" t="s">
        <v>30729</v>
      </c>
      <c r="B29664" t="s">
        <v>30730</v>
      </c>
      <c r="C29664" t="s">
        <v>30731</v>
      </c>
      <c r="D29664" t="s">
        <v>607</v>
      </c>
      <c r="E29664" t="s">
        <v>8697</v>
      </c>
      <c r="F29664">
        <v>41.099299999999999</v>
      </c>
      <c r="G29664">
        <v>-80.646299999999997</v>
      </c>
      <c r="H29664" t="s">
        <v>136</v>
      </c>
      <c r="I29664">
        <v>123021.80391800577</v>
      </c>
    </row>
    <row r="29665" spans="1:9" x14ac:dyDescent="0.2">
      <c r="A29665" t="s">
        <v>30729</v>
      </c>
      <c r="B29665" t="s">
        <v>30730</v>
      </c>
      <c r="C29665" t="s">
        <v>30731</v>
      </c>
      <c r="D29665" t="s">
        <v>607</v>
      </c>
      <c r="E29665" t="s">
        <v>8697</v>
      </c>
      <c r="F29665">
        <v>41.099299999999999</v>
      </c>
      <c r="G29665">
        <v>-80.646299999999997</v>
      </c>
      <c r="H29665" t="s">
        <v>138</v>
      </c>
      <c r="I29665">
        <v>123296.78534989026</v>
      </c>
    </row>
    <row r="29666" spans="1:9" x14ac:dyDescent="0.2">
      <c r="A29666" t="s">
        <v>30729</v>
      </c>
      <c r="B29666" t="s">
        <v>30730</v>
      </c>
      <c r="C29666" t="s">
        <v>30731</v>
      </c>
      <c r="D29666" t="s">
        <v>607</v>
      </c>
      <c r="E29666" t="s">
        <v>8697</v>
      </c>
      <c r="F29666">
        <v>41.099299999999999</v>
      </c>
      <c r="G29666">
        <v>-80.646299999999997</v>
      </c>
      <c r="H29666" t="s">
        <v>140</v>
      </c>
      <c r="I29666">
        <v>123573.68284002687</v>
      </c>
    </row>
    <row r="29667" spans="1:9" x14ac:dyDescent="0.2">
      <c r="A29667" t="s">
        <v>30729</v>
      </c>
      <c r="B29667" t="s">
        <v>30730</v>
      </c>
      <c r="C29667" t="s">
        <v>30731</v>
      </c>
      <c r="D29667" t="s">
        <v>607</v>
      </c>
      <c r="E29667" t="s">
        <v>8697</v>
      </c>
      <c r="F29667">
        <v>41.099299999999999</v>
      </c>
      <c r="G29667">
        <v>-80.646299999999997</v>
      </c>
      <c r="H29667" t="s">
        <v>142</v>
      </c>
      <c r="I29667">
        <v>123995.49981572543</v>
      </c>
    </row>
    <row r="29668" spans="1:9" x14ac:dyDescent="0.2">
      <c r="A29668" t="s">
        <v>30729</v>
      </c>
      <c r="B29668" t="s">
        <v>30730</v>
      </c>
      <c r="C29668" t="s">
        <v>30731</v>
      </c>
      <c r="D29668" t="s">
        <v>607</v>
      </c>
      <c r="E29668" t="s">
        <v>8697</v>
      </c>
      <c r="F29668">
        <v>41.099299999999999</v>
      </c>
      <c r="G29668">
        <v>-80.646299999999997</v>
      </c>
      <c r="H29668" t="s">
        <v>144</v>
      </c>
      <c r="I29668">
        <v>124341.98832893472</v>
      </c>
    </row>
    <row r="29669" spans="1:9" x14ac:dyDescent="0.2">
      <c r="A29669" t="s">
        <v>30729</v>
      </c>
      <c r="B29669" t="s">
        <v>30730</v>
      </c>
      <c r="C29669" t="s">
        <v>30731</v>
      </c>
      <c r="D29669" t="s">
        <v>607</v>
      </c>
      <c r="E29669" t="s">
        <v>8697</v>
      </c>
      <c r="F29669">
        <v>41.099299999999999</v>
      </c>
      <c r="G29669">
        <v>-80.646299999999997</v>
      </c>
      <c r="H29669" t="s">
        <v>146</v>
      </c>
      <c r="I29669">
        <v>124784.93036024307</v>
      </c>
    </row>
    <row r="29670" spans="1:9" x14ac:dyDescent="0.2">
      <c r="A29670" t="s">
        <v>30729</v>
      </c>
      <c r="B29670" t="s">
        <v>30730</v>
      </c>
      <c r="C29670" t="s">
        <v>30731</v>
      </c>
      <c r="D29670" t="s">
        <v>607</v>
      </c>
      <c r="E29670" t="s">
        <v>8697</v>
      </c>
      <c r="F29670">
        <v>41.099299999999999</v>
      </c>
      <c r="G29670">
        <v>-80.646299999999997</v>
      </c>
      <c r="H29670" t="s">
        <v>148</v>
      </c>
      <c r="I29670">
        <v>125082.53550576248</v>
      </c>
    </row>
    <row r="29671" spans="1:9" x14ac:dyDescent="0.2">
      <c r="A29671" t="s">
        <v>30729</v>
      </c>
      <c r="B29671" t="s">
        <v>30730</v>
      </c>
      <c r="C29671" t="s">
        <v>30731</v>
      </c>
      <c r="D29671" t="s">
        <v>607</v>
      </c>
      <c r="E29671" t="s">
        <v>8697</v>
      </c>
      <c r="F29671">
        <v>41.099299999999999</v>
      </c>
      <c r="G29671">
        <v>-80.646299999999997</v>
      </c>
      <c r="H29671" t="s">
        <v>150</v>
      </c>
      <c r="I29671">
        <v>125272.20185051412</v>
      </c>
    </row>
    <row r="29672" spans="1:9" x14ac:dyDescent="0.2">
      <c r="A29672" t="s">
        <v>30729</v>
      </c>
      <c r="B29672" t="s">
        <v>30730</v>
      </c>
      <c r="C29672" t="s">
        <v>30731</v>
      </c>
      <c r="D29672" t="s">
        <v>607</v>
      </c>
      <c r="E29672" t="s">
        <v>8697</v>
      </c>
      <c r="F29672">
        <v>41.099299999999999</v>
      </c>
      <c r="G29672">
        <v>-80.646299999999997</v>
      </c>
      <c r="H29672" t="s">
        <v>152</v>
      </c>
      <c r="I29672">
        <v>125325.30522551945</v>
      </c>
    </row>
    <row r="29673" spans="1:9" x14ac:dyDescent="0.2">
      <c r="A29673" t="s">
        <v>30729</v>
      </c>
      <c r="B29673" t="s">
        <v>30730</v>
      </c>
      <c r="C29673" t="s">
        <v>30731</v>
      </c>
      <c r="D29673" t="s">
        <v>607</v>
      </c>
      <c r="E29673" t="s">
        <v>8697</v>
      </c>
      <c r="F29673">
        <v>41.099299999999999</v>
      </c>
      <c r="G29673">
        <v>-80.646299999999997</v>
      </c>
      <c r="H29673" t="s">
        <v>154</v>
      </c>
      <c r="I29673">
        <v>125422.44005876634</v>
      </c>
    </row>
    <row r="29674" spans="1:9" x14ac:dyDescent="0.2">
      <c r="A29674" t="s">
        <v>30729</v>
      </c>
      <c r="B29674" t="s">
        <v>30730</v>
      </c>
      <c r="C29674" t="s">
        <v>30731</v>
      </c>
      <c r="D29674" t="s">
        <v>607</v>
      </c>
      <c r="E29674" t="s">
        <v>8697</v>
      </c>
      <c r="F29674">
        <v>41.099299999999999</v>
      </c>
      <c r="G29674">
        <v>-80.646299999999997</v>
      </c>
      <c r="H29674" t="s">
        <v>156</v>
      </c>
      <c r="I29674">
        <v>125652.86441380822</v>
      </c>
    </row>
    <row r="29675" spans="1:9" x14ac:dyDescent="0.2">
      <c r="A29675" t="s">
        <v>30729</v>
      </c>
      <c r="B29675" t="s">
        <v>30730</v>
      </c>
      <c r="C29675" t="s">
        <v>30731</v>
      </c>
      <c r="D29675" t="s">
        <v>607</v>
      </c>
      <c r="E29675" t="s">
        <v>8697</v>
      </c>
      <c r="F29675">
        <v>41.099299999999999</v>
      </c>
      <c r="G29675">
        <v>-80.646299999999997</v>
      </c>
      <c r="H29675" t="s">
        <v>158</v>
      </c>
      <c r="I29675">
        <v>125949.24496934272</v>
      </c>
    </row>
    <row r="29676" spans="1:9" x14ac:dyDescent="0.2">
      <c r="A29676" t="s">
        <v>30729</v>
      </c>
      <c r="B29676" t="s">
        <v>30730</v>
      </c>
      <c r="C29676" t="s">
        <v>30731</v>
      </c>
      <c r="D29676" t="s">
        <v>607</v>
      </c>
      <c r="E29676" t="s">
        <v>8697</v>
      </c>
      <c r="F29676">
        <v>41.099299999999999</v>
      </c>
      <c r="G29676">
        <v>-80.646299999999997</v>
      </c>
      <c r="H29676" t="s">
        <v>160</v>
      </c>
      <c r="I29676">
        <v>126214.31467356851</v>
      </c>
    </row>
    <row r="29677" spans="1:9" x14ac:dyDescent="0.2">
      <c r="A29677" t="s">
        <v>30729</v>
      </c>
      <c r="B29677" t="s">
        <v>30730</v>
      </c>
      <c r="C29677" t="s">
        <v>30731</v>
      </c>
      <c r="D29677" t="s">
        <v>607</v>
      </c>
      <c r="E29677" t="s">
        <v>8697</v>
      </c>
      <c r="F29677">
        <v>41.099299999999999</v>
      </c>
      <c r="G29677">
        <v>-80.646299999999997</v>
      </c>
      <c r="H29677" t="s">
        <v>162</v>
      </c>
      <c r="I29677">
        <v>126435.29299698149</v>
      </c>
    </row>
    <row r="29678" spans="1:9" x14ac:dyDescent="0.2">
      <c r="A29678" t="s">
        <v>30729</v>
      </c>
      <c r="B29678" t="s">
        <v>30730</v>
      </c>
      <c r="C29678" t="s">
        <v>30731</v>
      </c>
      <c r="D29678" t="s">
        <v>607</v>
      </c>
      <c r="E29678" t="s">
        <v>8697</v>
      </c>
      <c r="F29678">
        <v>41.099299999999999</v>
      </c>
      <c r="G29678">
        <v>-80.646299999999997</v>
      </c>
      <c r="H29678" t="s">
        <v>164</v>
      </c>
      <c r="I29678">
        <v>126587.52746546401</v>
      </c>
    </row>
    <row r="29679" spans="1:9" x14ac:dyDescent="0.2">
      <c r="A29679" t="s">
        <v>30729</v>
      </c>
      <c r="B29679" t="s">
        <v>30730</v>
      </c>
      <c r="C29679" t="s">
        <v>30731</v>
      </c>
      <c r="D29679" t="s">
        <v>607</v>
      </c>
      <c r="E29679" t="s">
        <v>8697</v>
      </c>
      <c r="F29679">
        <v>41.099299999999999</v>
      </c>
      <c r="G29679">
        <v>-80.646299999999997</v>
      </c>
      <c r="H29679" t="s">
        <v>166</v>
      </c>
      <c r="I29679">
        <v>126721.65788104995</v>
      </c>
    </row>
    <row r="29680" spans="1:9" x14ac:dyDescent="0.2">
      <c r="A29680" t="s">
        <v>30729</v>
      </c>
      <c r="B29680" t="s">
        <v>30730</v>
      </c>
      <c r="C29680" t="s">
        <v>30731</v>
      </c>
      <c r="D29680" t="s">
        <v>607</v>
      </c>
      <c r="E29680" t="s">
        <v>8697</v>
      </c>
      <c r="F29680">
        <v>41.099299999999999</v>
      </c>
      <c r="G29680">
        <v>-80.646299999999997</v>
      </c>
      <c r="H29680" t="s">
        <v>168</v>
      </c>
      <c r="I29680">
        <v>126803.98667661262</v>
      </c>
    </row>
    <row r="29681" spans="1:9" x14ac:dyDescent="0.2">
      <c r="A29681" t="s">
        <v>30729</v>
      </c>
      <c r="B29681" t="s">
        <v>30730</v>
      </c>
      <c r="C29681" t="s">
        <v>30731</v>
      </c>
      <c r="D29681" t="s">
        <v>607</v>
      </c>
      <c r="E29681" t="s">
        <v>8697</v>
      </c>
      <c r="F29681">
        <v>41.099299999999999</v>
      </c>
      <c r="G29681">
        <v>-80.646299999999997</v>
      </c>
      <c r="H29681" t="s">
        <v>170</v>
      </c>
      <c r="I29681">
        <v>126995.64230294351</v>
      </c>
    </row>
    <row r="29682" spans="1:9" x14ac:dyDescent="0.2">
      <c r="A29682" t="s">
        <v>30729</v>
      </c>
      <c r="B29682" t="s">
        <v>30730</v>
      </c>
      <c r="C29682" t="s">
        <v>30731</v>
      </c>
      <c r="D29682" t="s">
        <v>607</v>
      </c>
      <c r="E29682" t="s">
        <v>8697</v>
      </c>
      <c r="F29682">
        <v>41.099299999999999</v>
      </c>
      <c r="G29682">
        <v>-80.646299999999997</v>
      </c>
      <c r="H29682" t="s">
        <v>172</v>
      </c>
      <c r="I29682">
        <v>127249.28985020543</v>
      </c>
    </row>
    <row r="29683" spans="1:9" x14ac:dyDescent="0.2">
      <c r="A29683" t="s">
        <v>30729</v>
      </c>
      <c r="B29683" t="s">
        <v>30730</v>
      </c>
      <c r="C29683" t="s">
        <v>30731</v>
      </c>
      <c r="D29683" t="s">
        <v>607</v>
      </c>
      <c r="E29683" t="s">
        <v>8697</v>
      </c>
      <c r="F29683">
        <v>41.099299999999999</v>
      </c>
      <c r="G29683">
        <v>-80.646299999999997</v>
      </c>
      <c r="H29683" t="s">
        <v>174</v>
      </c>
      <c r="I29683">
        <v>127559.73833739327</v>
      </c>
    </row>
    <row r="29684" spans="1:9" x14ac:dyDescent="0.2">
      <c r="A29684" t="s">
        <v>30729</v>
      </c>
      <c r="B29684" t="s">
        <v>30730</v>
      </c>
      <c r="C29684" t="s">
        <v>30731</v>
      </c>
      <c r="D29684" t="s">
        <v>607</v>
      </c>
      <c r="E29684" t="s">
        <v>8697</v>
      </c>
      <c r="F29684">
        <v>41.099299999999999</v>
      </c>
      <c r="G29684">
        <v>-80.646299999999997</v>
      </c>
      <c r="H29684" t="s">
        <v>176</v>
      </c>
      <c r="I29684">
        <v>127839.31685800683</v>
      </c>
    </row>
    <row r="29685" spans="1:9" x14ac:dyDescent="0.2">
      <c r="A29685" t="s">
        <v>30729</v>
      </c>
      <c r="B29685" t="s">
        <v>30730</v>
      </c>
      <c r="C29685" t="s">
        <v>30731</v>
      </c>
      <c r="D29685" t="s">
        <v>607</v>
      </c>
      <c r="E29685" t="s">
        <v>8697</v>
      </c>
      <c r="F29685">
        <v>41.099299999999999</v>
      </c>
      <c r="G29685">
        <v>-80.646299999999997</v>
      </c>
      <c r="H29685" t="s">
        <v>178</v>
      </c>
      <c r="I29685">
        <v>128153.3038471553</v>
      </c>
    </row>
    <row r="29686" spans="1:9" x14ac:dyDescent="0.2">
      <c r="A29686" t="s">
        <v>30729</v>
      </c>
      <c r="B29686" t="s">
        <v>30730</v>
      </c>
      <c r="C29686" t="s">
        <v>30731</v>
      </c>
      <c r="D29686" t="s">
        <v>607</v>
      </c>
      <c r="E29686" t="s">
        <v>8697</v>
      </c>
      <c r="F29686">
        <v>41.099299999999999</v>
      </c>
      <c r="G29686">
        <v>-80.646299999999997</v>
      </c>
      <c r="H29686" t="s">
        <v>180</v>
      </c>
      <c r="I29686">
        <v>128539.47561118053</v>
      </c>
    </row>
    <row r="29687" spans="1:9" x14ac:dyDescent="0.2">
      <c r="A29687" t="s">
        <v>30729</v>
      </c>
      <c r="B29687" t="s">
        <v>30730</v>
      </c>
      <c r="C29687" t="s">
        <v>30731</v>
      </c>
      <c r="D29687" t="s">
        <v>607</v>
      </c>
      <c r="E29687" t="s">
        <v>8697</v>
      </c>
      <c r="F29687">
        <v>41.099299999999999</v>
      </c>
      <c r="G29687">
        <v>-80.646299999999997</v>
      </c>
      <c r="H29687" t="s">
        <v>182</v>
      </c>
      <c r="I29687">
        <v>128824.60654947255</v>
      </c>
    </row>
    <row r="29688" spans="1:9" x14ac:dyDescent="0.2">
      <c r="A29688" t="s">
        <v>30729</v>
      </c>
      <c r="B29688" t="s">
        <v>30730</v>
      </c>
      <c r="C29688" t="s">
        <v>30731</v>
      </c>
      <c r="D29688" t="s">
        <v>607</v>
      </c>
      <c r="E29688" t="s">
        <v>8697</v>
      </c>
      <c r="F29688">
        <v>41.099299999999999</v>
      </c>
      <c r="G29688">
        <v>-80.646299999999997</v>
      </c>
      <c r="H29688" t="s">
        <v>184</v>
      </c>
      <c r="I29688">
        <v>128823.95304044794</v>
      </c>
    </row>
    <row r="29689" spans="1:9" x14ac:dyDescent="0.2">
      <c r="A29689" t="s">
        <v>30729</v>
      </c>
      <c r="B29689" t="s">
        <v>30730</v>
      </c>
      <c r="C29689" t="s">
        <v>30731</v>
      </c>
      <c r="D29689" t="s">
        <v>607</v>
      </c>
      <c r="E29689" t="s">
        <v>8697</v>
      </c>
      <c r="F29689">
        <v>41.099299999999999</v>
      </c>
      <c r="G29689">
        <v>-80.646299999999997</v>
      </c>
      <c r="H29689" t="s">
        <v>186</v>
      </c>
      <c r="I29689">
        <v>128502.933710483</v>
      </c>
    </row>
    <row r="29690" spans="1:9" x14ac:dyDescent="0.2">
      <c r="A29690" t="s">
        <v>30729</v>
      </c>
      <c r="B29690" t="s">
        <v>30730</v>
      </c>
      <c r="C29690" t="s">
        <v>30731</v>
      </c>
      <c r="D29690" t="s">
        <v>607</v>
      </c>
      <c r="E29690" t="s">
        <v>8697</v>
      </c>
      <c r="F29690">
        <v>41.099299999999999</v>
      </c>
      <c r="G29690">
        <v>-80.646299999999997</v>
      </c>
      <c r="H29690" t="s">
        <v>188</v>
      </c>
      <c r="I29690">
        <v>128075.26912826538</v>
      </c>
    </row>
    <row r="29691" spans="1:9" x14ac:dyDescent="0.2">
      <c r="A29691" t="s">
        <v>30729</v>
      </c>
      <c r="B29691" t="s">
        <v>30730</v>
      </c>
      <c r="C29691" t="s">
        <v>30731</v>
      </c>
      <c r="D29691" t="s">
        <v>607</v>
      </c>
      <c r="E29691" t="s">
        <v>8697</v>
      </c>
      <c r="F29691">
        <v>41.099299999999999</v>
      </c>
      <c r="G29691">
        <v>-80.646299999999997</v>
      </c>
      <c r="H29691" t="s">
        <v>190</v>
      </c>
      <c r="I29691">
        <v>127742.37909664179</v>
      </c>
    </row>
    <row r="29692" spans="1:9" x14ac:dyDescent="0.2">
      <c r="A29692" t="s">
        <v>30729</v>
      </c>
      <c r="B29692" t="s">
        <v>30730</v>
      </c>
      <c r="C29692" t="s">
        <v>30731</v>
      </c>
      <c r="D29692" t="s">
        <v>607</v>
      </c>
      <c r="E29692" t="s">
        <v>8697</v>
      </c>
      <c r="F29692">
        <v>41.099299999999999</v>
      </c>
      <c r="G29692">
        <v>-80.646299999999997</v>
      </c>
      <c r="H29692" t="s">
        <v>192</v>
      </c>
      <c r="I29692">
        <v>127492.31137168867</v>
      </c>
    </row>
    <row r="29693" spans="1:9" x14ac:dyDescent="0.2">
      <c r="A29693" t="s">
        <v>30729</v>
      </c>
      <c r="B29693" t="s">
        <v>30730</v>
      </c>
      <c r="C29693" t="s">
        <v>30731</v>
      </c>
      <c r="D29693" t="s">
        <v>607</v>
      </c>
      <c r="E29693" t="s">
        <v>8697</v>
      </c>
      <c r="F29693">
        <v>41.099299999999999</v>
      </c>
      <c r="G29693">
        <v>-80.646299999999997</v>
      </c>
      <c r="H29693" t="s">
        <v>194</v>
      </c>
      <c r="I29693">
        <v>127371.85206642578</v>
      </c>
    </row>
    <row r="29694" spans="1:9" x14ac:dyDescent="0.2">
      <c r="A29694" t="s">
        <v>30729</v>
      </c>
      <c r="B29694" t="s">
        <v>30730</v>
      </c>
      <c r="C29694" t="s">
        <v>30731</v>
      </c>
      <c r="D29694" t="s">
        <v>607</v>
      </c>
      <c r="E29694" t="s">
        <v>8697</v>
      </c>
      <c r="F29694">
        <v>41.099299999999999</v>
      </c>
      <c r="G29694">
        <v>-80.646299999999997</v>
      </c>
      <c r="H29694" t="s">
        <v>196</v>
      </c>
      <c r="I29694">
        <v>127385.5226512816</v>
      </c>
    </row>
    <row r="29695" spans="1:9" x14ac:dyDescent="0.2">
      <c r="A29695" t="s">
        <v>30729</v>
      </c>
      <c r="B29695" t="s">
        <v>30730</v>
      </c>
      <c r="C29695" t="s">
        <v>30731</v>
      </c>
      <c r="D29695" t="s">
        <v>607</v>
      </c>
      <c r="E29695" t="s">
        <v>8697</v>
      </c>
      <c r="F29695">
        <v>41.099299999999999</v>
      </c>
      <c r="G29695">
        <v>-80.646299999999997</v>
      </c>
      <c r="H29695" t="s">
        <v>198</v>
      </c>
      <c r="I29695">
        <v>127584.98655125534</v>
      </c>
    </row>
    <row r="29696" spans="1:9" x14ac:dyDescent="0.2">
      <c r="A29696" t="s">
        <v>30729</v>
      </c>
      <c r="B29696" t="s">
        <v>30730</v>
      </c>
      <c r="C29696" t="s">
        <v>30731</v>
      </c>
      <c r="D29696" t="s">
        <v>607</v>
      </c>
      <c r="E29696" t="s">
        <v>8697</v>
      </c>
      <c r="F29696">
        <v>41.099299999999999</v>
      </c>
      <c r="G29696">
        <v>-80.646299999999997</v>
      </c>
      <c r="H29696" t="s">
        <v>200</v>
      </c>
      <c r="I29696">
        <v>128174.24236893294</v>
      </c>
    </row>
    <row r="29697" spans="1:9" x14ac:dyDescent="0.2">
      <c r="A29697" t="s">
        <v>30729</v>
      </c>
      <c r="B29697" t="s">
        <v>30730</v>
      </c>
      <c r="C29697" t="s">
        <v>30731</v>
      </c>
      <c r="D29697" t="s">
        <v>607</v>
      </c>
      <c r="E29697" t="s">
        <v>8697</v>
      </c>
      <c r="F29697">
        <v>41.099299999999999</v>
      </c>
      <c r="G29697">
        <v>-80.646299999999997</v>
      </c>
      <c r="H29697" t="s">
        <v>202</v>
      </c>
      <c r="I29697">
        <v>128631.20977159704</v>
      </c>
    </row>
    <row r="29698" spans="1:9" x14ac:dyDescent="0.2">
      <c r="A29698" t="s">
        <v>30729</v>
      </c>
      <c r="B29698" t="s">
        <v>30730</v>
      </c>
      <c r="C29698" t="s">
        <v>30731</v>
      </c>
      <c r="D29698" t="s">
        <v>607</v>
      </c>
      <c r="E29698" t="s">
        <v>8697</v>
      </c>
      <c r="F29698">
        <v>41.099299999999999</v>
      </c>
      <c r="G29698">
        <v>-80.646299999999997</v>
      </c>
      <c r="H29698" t="s">
        <v>204</v>
      </c>
      <c r="I29698">
        <v>128818.5177563813</v>
      </c>
    </row>
    <row r="29699" spans="1:9" x14ac:dyDescent="0.2">
      <c r="A29699" t="s">
        <v>30729</v>
      </c>
      <c r="B29699" t="s">
        <v>30730</v>
      </c>
      <c r="C29699" t="s">
        <v>30731</v>
      </c>
      <c r="D29699" t="s">
        <v>607</v>
      </c>
      <c r="E29699" t="s">
        <v>8697</v>
      </c>
      <c r="F29699">
        <v>41.099299999999999</v>
      </c>
      <c r="G29699">
        <v>-80.646299999999997</v>
      </c>
      <c r="H29699" t="s">
        <v>206</v>
      </c>
      <c r="I29699">
        <v>128552.20380931668</v>
      </c>
    </row>
    <row r="29700" spans="1:9" x14ac:dyDescent="0.2">
      <c r="A29700" t="s">
        <v>30729</v>
      </c>
      <c r="B29700" t="s">
        <v>30730</v>
      </c>
      <c r="C29700" t="s">
        <v>30731</v>
      </c>
      <c r="D29700" t="s">
        <v>607</v>
      </c>
      <c r="E29700" t="s">
        <v>8697</v>
      </c>
      <c r="F29700">
        <v>41.099299999999999</v>
      </c>
      <c r="G29700">
        <v>-80.646299999999997</v>
      </c>
      <c r="H29700" t="s">
        <v>208</v>
      </c>
      <c r="I29700">
        <v>128466.82561359828</v>
      </c>
    </row>
    <row r="29701" spans="1:9" x14ac:dyDescent="0.2">
      <c r="A29701" t="s">
        <v>30729</v>
      </c>
      <c r="B29701" t="s">
        <v>30730</v>
      </c>
      <c r="C29701" t="s">
        <v>30731</v>
      </c>
      <c r="D29701" t="s">
        <v>607</v>
      </c>
      <c r="E29701" t="s">
        <v>8697</v>
      </c>
      <c r="F29701">
        <v>41.099299999999999</v>
      </c>
      <c r="G29701">
        <v>-80.646299999999997</v>
      </c>
      <c r="H29701" t="s">
        <v>210</v>
      </c>
      <c r="I29701">
        <v>128781.13481191026</v>
      </c>
    </row>
    <row r="29702" spans="1:9" x14ac:dyDescent="0.2">
      <c r="A29702" t="s">
        <v>30729</v>
      </c>
      <c r="B29702" t="s">
        <v>30730</v>
      </c>
      <c r="C29702" t="s">
        <v>30731</v>
      </c>
      <c r="D29702" t="s">
        <v>607</v>
      </c>
      <c r="E29702" t="s">
        <v>8697</v>
      </c>
      <c r="F29702">
        <v>41.099299999999999</v>
      </c>
      <c r="G29702">
        <v>-80.646299999999997</v>
      </c>
      <c r="H29702" t="s">
        <v>212</v>
      </c>
      <c r="I29702">
        <v>129435.1832466038</v>
      </c>
    </row>
    <row r="29703" spans="1:9" x14ac:dyDescent="0.2">
      <c r="A29703" t="s">
        <v>30729</v>
      </c>
      <c r="B29703" t="s">
        <v>30730</v>
      </c>
      <c r="C29703" t="s">
        <v>30731</v>
      </c>
      <c r="D29703" t="s">
        <v>607</v>
      </c>
      <c r="E29703" t="s">
        <v>8697</v>
      </c>
      <c r="F29703">
        <v>41.099299999999999</v>
      </c>
      <c r="G29703">
        <v>-80.646299999999997</v>
      </c>
      <c r="H29703" t="s">
        <v>214</v>
      </c>
      <c r="I29703">
        <v>129948.38273982982</v>
      </c>
    </row>
    <row r="29704" spans="1:9" x14ac:dyDescent="0.2">
      <c r="A29704" t="s">
        <v>30729</v>
      </c>
      <c r="B29704" t="s">
        <v>30730</v>
      </c>
      <c r="C29704" t="s">
        <v>30731</v>
      </c>
      <c r="D29704" t="s">
        <v>607</v>
      </c>
      <c r="E29704" t="s">
        <v>8697</v>
      </c>
      <c r="F29704">
        <v>41.099299999999999</v>
      </c>
      <c r="G29704">
        <v>-80.646299999999997</v>
      </c>
      <c r="H29704" t="s">
        <v>216</v>
      </c>
      <c r="I29704">
        <v>130312.77816976926</v>
      </c>
    </row>
    <row r="29705" spans="1:9" x14ac:dyDescent="0.2">
      <c r="A29705" t="s">
        <v>30729</v>
      </c>
      <c r="B29705" t="s">
        <v>30730</v>
      </c>
      <c r="C29705" t="s">
        <v>30731</v>
      </c>
      <c r="D29705" t="s">
        <v>607</v>
      </c>
      <c r="E29705" t="s">
        <v>8697</v>
      </c>
      <c r="F29705">
        <v>41.099299999999999</v>
      </c>
      <c r="G29705">
        <v>-80.646299999999997</v>
      </c>
      <c r="H29705" t="s">
        <v>218</v>
      </c>
      <c r="I29705">
        <v>130341.02485098915</v>
      </c>
    </row>
    <row r="29706" spans="1:9" x14ac:dyDescent="0.2">
      <c r="A29706" t="s">
        <v>30729</v>
      </c>
      <c r="B29706" t="s">
        <v>30730</v>
      </c>
      <c r="C29706" t="s">
        <v>30731</v>
      </c>
      <c r="D29706" t="s">
        <v>607</v>
      </c>
      <c r="E29706" t="s">
        <v>8697</v>
      </c>
      <c r="F29706">
        <v>41.099299999999999</v>
      </c>
      <c r="G29706">
        <v>-80.646299999999997</v>
      </c>
      <c r="H29706" t="s">
        <v>220</v>
      </c>
      <c r="I29706">
        <v>130302.21012175847</v>
      </c>
    </row>
    <row r="29707" spans="1:9" x14ac:dyDescent="0.2">
      <c r="A29707" t="s">
        <v>30729</v>
      </c>
      <c r="B29707" t="s">
        <v>30730</v>
      </c>
      <c r="C29707" t="s">
        <v>30731</v>
      </c>
      <c r="D29707" t="s">
        <v>607</v>
      </c>
      <c r="E29707" t="s">
        <v>8697</v>
      </c>
      <c r="F29707">
        <v>41.099299999999999</v>
      </c>
      <c r="G29707">
        <v>-80.646299999999997</v>
      </c>
      <c r="H29707" t="s">
        <v>222</v>
      </c>
      <c r="I29707">
        <v>129868.08097571007</v>
      </c>
    </row>
    <row r="29708" spans="1:9" x14ac:dyDescent="0.2">
      <c r="A29708" t="s">
        <v>30729</v>
      </c>
      <c r="B29708" t="s">
        <v>30730</v>
      </c>
      <c r="C29708" t="s">
        <v>30731</v>
      </c>
      <c r="D29708" t="s">
        <v>607</v>
      </c>
      <c r="E29708" t="s">
        <v>8697</v>
      </c>
      <c r="F29708">
        <v>41.099299999999999</v>
      </c>
      <c r="G29708">
        <v>-80.646299999999997</v>
      </c>
      <c r="H29708" t="s">
        <v>224</v>
      </c>
      <c r="I29708">
        <v>129269.26037582858</v>
      </c>
    </row>
    <row r="29709" spans="1:9" x14ac:dyDescent="0.2">
      <c r="A29709" t="s">
        <v>30729</v>
      </c>
      <c r="B29709" t="s">
        <v>30730</v>
      </c>
      <c r="C29709" t="s">
        <v>30731</v>
      </c>
      <c r="D29709" t="s">
        <v>607</v>
      </c>
      <c r="E29709" t="s">
        <v>8697</v>
      </c>
      <c r="F29709">
        <v>41.099299999999999</v>
      </c>
      <c r="G29709">
        <v>-80.646299999999997</v>
      </c>
      <c r="H29709" t="s">
        <v>226</v>
      </c>
      <c r="I29709">
        <v>128386.57737261466</v>
      </c>
    </row>
    <row r="29710" spans="1:9" x14ac:dyDescent="0.2">
      <c r="A29710" t="s">
        <v>30729</v>
      </c>
      <c r="B29710" t="s">
        <v>30730</v>
      </c>
      <c r="C29710" t="s">
        <v>30731</v>
      </c>
      <c r="D29710" t="s">
        <v>607</v>
      </c>
      <c r="E29710" t="s">
        <v>8697</v>
      </c>
      <c r="F29710">
        <v>41.099299999999999</v>
      </c>
      <c r="G29710">
        <v>-80.646299999999997</v>
      </c>
      <c r="H29710" t="s">
        <v>228</v>
      </c>
      <c r="I29710">
        <v>127746.54146492445</v>
      </c>
    </row>
    <row r="29711" spans="1:9" x14ac:dyDescent="0.2">
      <c r="A29711" t="s">
        <v>30729</v>
      </c>
      <c r="B29711" t="s">
        <v>30730</v>
      </c>
      <c r="C29711" t="s">
        <v>30731</v>
      </c>
      <c r="D29711" t="s">
        <v>607</v>
      </c>
      <c r="E29711" t="s">
        <v>8697</v>
      </c>
      <c r="F29711">
        <v>41.099299999999999</v>
      </c>
      <c r="G29711">
        <v>-80.646299999999997</v>
      </c>
      <c r="H29711" t="s">
        <v>230</v>
      </c>
      <c r="I29711">
        <v>127013.59399290495</v>
      </c>
    </row>
    <row r="29712" spans="1:9" x14ac:dyDescent="0.2">
      <c r="A29712" t="s">
        <v>30729</v>
      </c>
      <c r="B29712" t="s">
        <v>30730</v>
      </c>
      <c r="C29712" t="s">
        <v>30731</v>
      </c>
      <c r="D29712" t="s">
        <v>607</v>
      </c>
      <c r="E29712" t="s">
        <v>8697</v>
      </c>
      <c r="F29712">
        <v>41.099299999999999</v>
      </c>
      <c r="G29712">
        <v>-80.646299999999997</v>
      </c>
      <c r="H29712" t="s">
        <v>232</v>
      </c>
      <c r="I29712">
        <v>126340.00208745438</v>
      </c>
    </row>
    <row r="29713" spans="1:9" x14ac:dyDescent="0.2">
      <c r="A29713" t="s">
        <v>30729</v>
      </c>
      <c r="B29713" t="s">
        <v>30730</v>
      </c>
      <c r="C29713" t="s">
        <v>30731</v>
      </c>
      <c r="D29713" t="s">
        <v>607</v>
      </c>
      <c r="E29713" t="s">
        <v>8697</v>
      </c>
      <c r="F29713">
        <v>41.099299999999999</v>
      </c>
      <c r="G29713">
        <v>-80.646299999999997</v>
      </c>
      <c r="H29713" t="s">
        <v>234</v>
      </c>
      <c r="I29713">
        <v>125716.44473351649</v>
      </c>
    </row>
    <row r="29714" spans="1:9" x14ac:dyDescent="0.2">
      <c r="A29714" t="s">
        <v>30729</v>
      </c>
      <c r="B29714" t="s">
        <v>30730</v>
      </c>
      <c r="C29714" t="s">
        <v>30731</v>
      </c>
      <c r="D29714" t="s">
        <v>607</v>
      </c>
      <c r="E29714" t="s">
        <v>8697</v>
      </c>
      <c r="F29714">
        <v>41.099299999999999</v>
      </c>
      <c r="G29714">
        <v>-80.646299999999997</v>
      </c>
      <c r="H29714" t="s">
        <v>236</v>
      </c>
      <c r="I29714">
        <v>125126.74942993344</v>
      </c>
    </row>
    <row r="29715" spans="1:9" x14ac:dyDescent="0.2">
      <c r="A29715" t="s">
        <v>30729</v>
      </c>
      <c r="B29715" t="s">
        <v>30730</v>
      </c>
      <c r="C29715" t="s">
        <v>30731</v>
      </c>
      <c r="D29715" t="s">
        <v>607</v>
      </c>
      <c r="E29715" t="s">
        <v>8697</v>
      </c>
      <c r="F29715">
        <v>41.099299999999999</v>
      </c>
      <c r="G29715">
        <v>-80.646299999999997</v>
      </c>
      <c r="H29715" t="s">
        <v>238</v>
      </c>
      <c r="I29715">
        <v>124712.86605074936</v>
      </c>
    </row>
    <row r="29716" spans="1:9" x14ac:dyDescent="0.2">
      <c r="A29716" t="s">
        <v>30729</v>
      </c>
      <c r="B29716" t="s">
        <v>30730</v>
      </c>
      <c r="C29716" t="s">
        <v>30731</v>
      </c>
      <c r="D29716" t="s">
        <v>607</v>
      </c>
      <c r="E29716" t="s">
        <v>8697</v>
      </c>
      <c r="F29716">
        <v>41.099299999999999</v>
      </c>
      <c r="G29716">
        <v>-80.646299999999997</v>
      </c>
      <c r="H29716" t="s">
        <v>240</v>
      </c>
      <c r="I29716">
        <v>124286.37558801517</v>
      </c>
    </row>
    <row r="29717" spans="1:9" x14ac:dyDescent="0.2">
      <c r="A29717" t="s">
        <v>30729</v>
      </c>
      <c r="B29717" t="s">
        <v>30730</v>
      </c>
      <c r="C29717" t="s">
        <v>30731</v>
      </c>
      <c r="D29717" t="s">
        <v>607</v>
      </c>
      <c r="E29717" t="s">
        <v>8697</v>
      </c>
      <c r="F29717">
        <v>41.099299999999999</v>
      </c>
      <c r="G29717">
        <v>-80.646299999999997</v>
      </c>
      <c r="H29717" t="s">
        <v>242</v>
      </c>
      <c r="I29717">
        <v>124094.4930710636</v>
      </c>
    </row>
    <row r="29718" spans="1:9" x14ac:dyDescent="0.2">
      <c r="A29718" t="s">
        <v>30729</v>
      </c>
      <c r="B29718" t="s">
        <v>30730</v>
      </c>
      <c r="C29718" t="s">
        <v>30731</v>
      </c>
      <c r="D29718" t="s">
        <v>607</v>
      </c>
      <c r="E29718" t="s">
        <v>8697</v>
      </c>
      <c r="F29718">
        <v>41.099299999999999</v>
      </c>
      <c r="G29718">
        <v>-80.646299999999997</v>
      </c>
      <c r="H29718" t="s">
        <v>244</v>
      </c>
      <c r="I29718">
        <v>123984.22406137358</v>
      </c>
    </row>
    <row r="29719" spans="1:9" x14ac:dyDescent="0.2">
      <c r="A29719" t="s">
        <v>30729</v>
      </c>
      <c r="B29719" t="s">
        <v>30730</v>
      </c>
      <c r="C29719" t="s">
        <v>30731</v>
      </c>
      <c r="D29719" t="s">
        <v>607</v>
      </c>
      <c r="E29719" t="s">
        <v>8697</v>
      </c>
      <c r="F29719">
        <v>41.099299999999999</v>
      </c>
      <c r="G29719">
        <v>-80.646299999999997</v>
      </c>
      <c r="H29719" t="s">
        <v>246</v>
      </c>
      <c r="I29719">
        <v>123915.98284306806</v>
      </c>
    </row>
    <row r="29720" spans="1:9" x14ac:dyDescent="0.2">
      <c r="A29720" t="s">
        <v>30729</v>
      </c>
      <c r="B29720" t="s">
        <v>30730</v>
      </c>
      <c r="C29720" t="s">
        <v>30731</v>
      </c>
      <c r="D29720" t="s">
        <v>607</v>
      </c>
      <c r="E29720" t="s">
        <v>8697</v>
      </c>
      <c r="F29720">
        <v>41.099299999999999</v>
      </c>
      <c r="G29720">
        <v>-80.646299999999997</v>
      </c>
      <c r="H29720" t="s">
        <v>248</v>
      </c>
      <c r="I29720">
        <v>123624.56821612346</v>
      </c>
    </row>
    <row r="29721" spans="1:9" x14ac:dyDescent="0.2">
      <c r="A29721" t="s">
        <v>30729</v>
      </c>
      <c r="B29721" t="s">
        <v>30730</v>
      </c>
      <c r="C29721" t="s">
        <v>30731</v>
      </c>
      <c r="D29721" t="s">
        <v>607</v>
      </c>
      <c r="E29721" t="s">
        <v>8697</v>
      </c>
      <c r="F29721">
        <v>41.099299999999999</v>
      </c>
      <c r="G29721">
        <v>-80.646299999999997</v>
      </c>
      <c r="H29721" t="s">
        <v>250</v>
      </c>
      <c r="I29721">
        <v>123395.76884211176</v>
      </c>
    </row>
    <row r="29722" spans="1:9" x14ac:dyDescent="0.2">
      <c r="A29722" t="s">
        <v>30729</v>
      </c>
      <c r="B29722" t="s">
        <v>30730</v>
      </c>
      <c r="C29722" t="s">
        <v>30731</v>
      </c>
      <c r="D29722" t="s">
        <v>607</v>
      </c>
      <c r="E29722" t="s">
        <v>8697</v>
      </c>
      <c r="F29722">
        <v>41.099299999999999</v>
      </c>
      <c r="G29722">
        <v>-80.646299999999997</v>
      </c>
      <c r="H29722" t="s">
        <v>252</v>
      </c>
      <c r="I29722">
        <v>123420.75995023253</v>
      </c>
    </row>
    <row r="29723" spans="1:9" x14ac:dyDescent="0.2">
      <c r="A29723" t="s">
        <v>30729</v>
      </c>
      <c r="B29723" t="s">
        <v>30730</v>
      </c>
      <c r="C29723" t="s">
        <v>30731</v>
      </c>
      <c r="D29723" t="s">
        <v>607</v>
      </c>
      <c r="E29723" t="s">
        <v>8697</v>
      </c>
      <c r="F29723">
        <v>41.099299999999999</v>
      </c>
      <c r="G29723">
        <v>-80.646299999999997</v>
      </c>
      <c r="H29723" t="s">
        <v>254</v>
      </c>
      <c r="I29723">
        <v>123851.50023872677</v>
      </c>
    </row>
    <row r="29724" spans="1:9" x14ac:dyDescent="0.2">
      <c r="A29724" t="s">
        <v>30729</v>
      </c>
      <c r="B29724" t="s">
        <v>30730</v>
      </c>
      <c r="C29724" t="s">
        <v>30731</v>
      </c>
      <c r="D29724" t="s">
        <v>607</v>
      </c>
      <c r="E29724" t="s">
        <v>8697</v>
      </c>
      <c r="F29724">
        <v>41.099299999999999</v>
      </c>
      <c r="G29724">
        <v>-80.646299999999997</v>
      </c>
      <c r="H29724" t="s">
        <v>256</v>
      </c>
      <c r="I29724">
        <v>124163.60045768296</v>
      </c>
    </row>
    <row r="29725" spans="1:9" x14ac:dyDescent="0.2">
      <c r="A29725" t="s">
        <v>30729</v>
      </c>
      <c r="B29725" t="s">
        <v>30730</v>
      </c>
      <c r="C29725" t="s">
        <v>30731</v>
      </c>
      <c r="D29725" t="s">
        <v>607</v>
      </c>
      <c r="E29725" t="s">
        <v>8697</v>
      </c>
      <c r="F29725">
        <v>41.099299999999999</v>
      </c>
      <c r="G29725">
        <v>-80.646299999999997</v>
      </c>
      <c r="H29725" t="s">
        <v>258</v>
      </c>
      <c r="I29725">
        <v>124051.15370330708</v>
      </c>
    </row>
    <row r="29726" spans="1:9" x14ac:dyDescent="0.2">
      <c r="A29726" t="s">
        <v>30729</v>
      </c>
      <c r="B29726" t="s">
        <v>30730</v>
      </c>
      <c r="C29726" t="s">
        <v>30731</v>
      </c>
      <c r="D29726" t="s">
        <v>607</v>
      </c>
      <c r="E29726" t="s">
        <v>8697</v>
      </c>
      <c r="F29726">
        <v>41.099299999999999</v>
      </c>
      <c r="G29726">
        <v>-80.646299999999997</v>
      </c>
      <c r="H29726" t="s">
        <v>260</v>
      </c>
      <c r="I29726">
        <v>123503.56104095065</v>
      </c>
    </row>
    <row r="29727" spans="1:9" x14ac:dyDescent="0.2">
      <c r="A29727" t="s">
        <v>30729</v>
      </c>
      <c r="B29727" t="s">
        <v>30730</v>
      </c>
      <c r="C29727" t="s">
        <v>30731</v>
      </c>
      <c r="D29727" t="s">
        <v>607</v>
      </c>
      <c r="E29727" t="s">
        <v>8697</v>
      </c>
      <c r="F29727">
        <v>41.099299999999999</v>
      </c>
      <c r="G29727">
        <v>-80.646299999999997</v>
      </c>
      <c r="H29727" t="s">
        <v>262</v>
      </c>
      <c r="I29727">
        <v>122904.21131803883</v>
      </c>
    </row>
    <row r="29728" spans="1:9" x14ac:dyDescent="0.2">
      <c r="A29728" t="s">
        <v>30729</v>
      </c>
      <c r="B29728" t="s">
        <v>30730</v>
      </c>
      <c r="C29728" t="s">
        <v>30731</v>
      </c>
      <c r="D29728" t="s">
        <v>607</v>
      </c>
      <c r="E29728" t="s">
        <v>8697</v>
      </c>
      <c r="F29728">
        <v>41.099299999999999</v>
      </c>
      <c r="G29728">
        <v>-80.646299999999997</v>
      </c>
      <c r="H29728" t="s">
        <v>264</v>
      </c>
      <c r="I29728">
        <v>122175.029238827</v>
      </c>
    </row>
    <row r="29729" spans="1:9" x14ac:dyDescent="0.2">
      <c r="A29729" t="s">
        <v>30729</v>
      </c>
      <c r="B29729" t="s">
        <v>30730</v>
      </c>
      <c r="C29729" t="s">
        <v>30731</v>
      </c>
      <c r="D29729" t="s">
        <v>607</v>
      </c>
      <c r="E29729" t="s">
        <v>8697</v>
      </c>
      <c r="F29729">
        <v>41.099299999999999</v>
      </c>
      <c r="G29729">
        <v>-80.646299999999997</v>
      </c>
      <c r="H29729" t="s">
        <v>266</v>
      </c>
      <c r="I29729">
        <v>121614.00526904895</v>
      </c>
    </row>
    <row r="29730" spans="1:9" x14ac:dyDescent="0.2">
      <c r="A29730" t="s">
        <v>30729</v>
      </c>
      <c r="B29730" t="s">
        <v>30730</v>
      </c>
      <c r="C29730" t="s">
        <v>30731</v>
      </c>
      <c r="D29730" t="s">
        <v>607</v>
      </c>
      <c r="E29730" t="s">
        <v>8697</v>
      </c>
      <c r="F29730">
        <v>41.099299999999999</v>
      </c>
      <c r="G29730">
        <v>-80.646299999999997</v>
      </c>
      <c r="H29730" t="s">
        <v>268</v>
      </c>
      <c r="I29730">
        <v>120971.24932672353</v>
      </c>
    </row>
    <row r="29731" spans="1:9" x14ac:dyDescent="0.2">
      <c r="A29731" t="s">
        <v>30729</v>
      </c>
      <c r="B29731" t="s">
        <v>30730</v>
      </c>
      <c r="C29731" t="s">
        <v>30731</v>
      </c>
      <c r="D29731" t="s">
        <v>607</v>
      </c>
      <c r="E29731" t="s">
        <v>8697</v>
      </c>
      <c r="F29731">
        <v>41.099299999999999</v>
      </c>
      <c r="G29731">
        <v>-80.646299999999997</v>
      </c>
      <c r="H29731" t="s">
        <v>270</v>
      </c>
      <c r="I29731">
        <v>120680.72513448297</v>
      </c>
    </row>
    <row r="29732" spans="1:9" x14ac:dyDescent="0.2">
      <c r="A29732" t="s">
        <v>30729</v>
      </c>
      <c r="B29732" t="s">
        <v>30730</v>
      </c>
      <c r="C29732" t="s">
        <v>30731</v>
      </c>
      <c r="D29732" t="s">
        <v>607</v>
      </c>
      <c r="E29732" t="s">
        <v>8697</v>
      </c>
      <c r="F29732">
        <v>41.099299999999999</v>
      </c>
      <c r="G29732">
        <v>-80.646299999999997</v>
      </c>
      <c r="H29732" t="s">
        <v>272</v>
      </c>
      <c r="I29732">
        <v>120234.76943849328</v>
      </c>
    </row>
    <row r="29733" spans="1:9" x14ac:dyDescent="0.2">
      <c r="A29733" t="s">
        <v>30729</v>
      </c>
      <c r="B29733" t="s">
        <v>30730</v>
      </c>
      <c r="C29733" t="s">
        <v>30731</v>
      </c>
      <c r="D29733" t="s">
        <v>607</v>
      </c>
      <c r="E29733" t="s">
        <v>8697</v>
      </c>
      <c r="F29733">
        <v>41.099299999999999</v>
      </c>
      <c r="G29733">
        <v>-80.646299999999997</v>
      </c>
      <c r="H29733" t="s">
        <v>274</v>
      </c>
      <c r="I29733">
        <v>120004.60740235909</v>
      </c>
    </row>
    <row r="29734" spans="1:9" x14ac:dyDescent="0.2">
      <c r="A29734" t="s">
        <v>30729</v>
      </c>
      <c r="B29734" t="s">
        <v>30730</v>
      </c>
      <c r="C29734" t="s">
        <v>30731</v>
      </c>
      <c r="D29734" t="s">
        <v>607</v>
      </c>
      <c r="E29734" t="s">
        <v>8697</v>
      </c>
      <c r="F29734">
        <v>41.099299999999999</v>
      </c>
      <c r="G29734">
        <v>-80.646299999999997</v>
      </c>
      <c r="H29734" t="s">
        <v>276</v>
      </c>
      <c r="I29734">
        <v>119684.08906206123</v>
      </c>
    </row>
    <row r="29735" spans="1:9" x14ac:dyDescent="0.2">
      <c r="A29735" t="s">
        <v>30729</v>
      </c>
      <c r="B29735" t="s">
        <v>30730</v>
      </c>
      <c r="C29735" t="s">
        <v>30731</v>
      </c>
      <c r="D29735" t="s">
        <v>607</v>
      </c>
      <c r="E29735" t="s">
        <v>8697</v>
      </c>
      <c r="F29735">
        <v>41.099299999999999</v>
      </c>
      <c r="G29735">
        <v>-80.646299999999997</v>
      </c>
      <c r="H29735" t="s">
        <v>278</v>
      </c>
      <c r="I29735">
        <v>119578.50835388117</v>
      </c>
    </row>
    <row r="29736" spans="1:9" x14ac:dyDescent="0.2">
      <c r="A29736" t="s">
        <v>30729</v>
      </c>
      <c r="B29736" t="s">
        <v>30730</v>
      </c>
      <c r="C29736" t="s">
        <v>30731</v>
      </c>
      <c r="D29736" t="s">
        <v>607</v>
      </c>
      <c r="E29736" t="s">
        <v>8697</v>
      </c>
      <c r="F29736">
        <v>41.099299999999999</v>
      </c>
      <c r="G29736">
        <v>-80.646299999999997</v>
      </c>
      <c r="H29736" t="s">
        <v>280</v>
      </c>
      <c r="I29736">
        <v>118962.26743684871</v>
      </c>
    </row>
    <row r="29737" spans="1:9" x14ac:dyDescent="0.2">
      <c r="A29737" t="s">
        <v>30729</v>
      </c>
      <c r="B29737" t="s">
        <v>30730</v>
      </c>
      <c r="C29737" t="s">
        <v>30731</v>
      </c>
      <c r="D29737" t="s">
        <v>607</v>
      </c>
      <c r="E29737" t="s">
        <v>8697</v>
      </c>
      <c r="F29737">
        <v>41.099299999999999</v>
      </c>
      <c r="G29737">
        <v>-80.646299999999997</v>
      </c>
      <c r="H29737" t="s">
        <v>282</v>
      </c>
      <c r="I29737">
        <v>118032.1023854699</v>
      </c>
    </row>
    <row r="29738" spans="1:9" x14ac:dyDescent="0.2">
      <c r="A29738" t="s">
        <v>30729</v>
      </c>
      <c r="B29738" t="s">
        <v>30730</v>
      </c>
      <c r="C29738" t="s">
        <v>30731</v>
      </c>
      <c r="D29738" t="s">
        <v>607</v>
      </c>
      <c r="E29738" t="s">
        <v>8697</v>
      </c>
      <c r="F29738">
        <v>41.099299999999999</v>
      </c>
      <c r="G29738">
        <v>-80.646299999999997</v>
      </c>
      <c r="H29738" t="s">
        <v>284</v>
      </c>
      <c r="I29738">
        <v>116972.23282963994</v>
      </c>
    </row>
    <row r="29739" spans="1:9" x14ac:dyDescent="0.2">
      <c r="A29739" t="s">
        <v>30729</v>
      </c>
      <c r="B29739" t="s">
        <v>30730</v>
      </c>
      <c r="C29739" t="s">
        <v>30731</v>
      </c>
      <c r="D29739" t="s">
        <v>607</v>
      </c>
      <c r="E29739" t="s">
        <v>8697</v>
      </c>
      <c r="F29739">
        <v>41.099299999999999</v>
      </c>
      <c r="G29739">
        <v>-80.646299999999997</v>
      </c>
      <c r="H29739" t="s">
        <v>286</v>
      </c>
      <c r="I29739">
        <v>116401.37159970099</v>
      </c>
    </row>
    <row r="29740" spans="1:9" x14ac:dyDescent="0.2">
      <c r="A29740" t="s">
        <v>30729</v>
      </c>
      <c r="B29740" t="s">
        <v>30730</v>
      </c>
      <c r="C29740" t="s">
        <v>30731</v>
      </c>
      <c r="D29740" t="s">
        <v>607</v>
      </c>
      <c r="E29740" t="s">
        <v>8697</v>
      </c>
      <c r="F29740">
        <v>41.099299999999999</v>
      </c>
      <c r="G29740">
        <v>-80.646299999999997</v>
      </c>
      <c r="H29740" t="s">
        <v>288</v>
      </c>
      <c r="I29740">
        <v>116204.47003541487</v>
      </c>
    </row>
    <row r="29741" spans="1:9" x14ac:dyDescent="0.2">
      <c r="A29741" t="s">
        <v>30729</v>
      </c>
      <c r="B29741" t="s">
        <v>30730</v>
      </c>
      <c r="C29741" t="s">
        <v>30731</v>
      </c>
      <c r="D29741" t="s">
        <v>607</v>
      </c>
      <c r="E29741" t="s">
        <v>8697</v>
      </c>
      <c r="F29741">
        <v>41.099299999999999</v>
      </c>
      <c r="G29741">
        <v>-80.646299999999997</v>
      </c>
      <c r="H29741" t="s">
        <v>290</v>
      </c>
      <c r="I29741">
        <v>116166.37348825562</v>
      </c>
    </row>
    <row r="29742" spans="1:9" x14ac:dyDescent="0.2">
      <c r="A29742" t="s">
        <v>30729</v>
      </c>
      <c r="B29742" t="s">
        <v>30730</v>
      </c>
      <c r="C29742" t="s">
        <v>30731</v>
      </c>
      <c r="D29742" t="s">
        <v>607</v>
      </c>
      <c r="E29742" t="s">
        <v>8697</v>
      </c>
      <c r="F29742">
        <v>41.099299999999999</v>
      </c>
      <c r="G29742">
        <v>-80.646299999999997</v>
      </c>
      <c r="H29742" t="s">
        <v>292</v>
      </c>
      <c r="I29742">
        <v>115914.68655476515</v>
      </c>
    </row>
    <row r="29743" spans="1:9" x14ac:dyDescent="0.2">
      <c r="A29743" t="s">
        <v>30729</v>
      </c>
      <c r="B29743" t="s">
        <v>30730</v>
      </c>
      <c r="C29743" t="s">
        <v>30731</v>
      </c>
      <c r="D29743" t="s">
        <v>607</v>
      </c>
      <c r="E29743" t="s">
        <v>8697</v>
      </c>
      <c r="F29743">
        <v>41.099299999999999</v>
      </c>
      <c r="G29743">
        <v>-80.646299999999997</v>
      </c>
      <c r="H29743" t="s">
        <v>294</v>
      </c>
      <c r="I29743">
        <v>115276.94610745618</v>
      </c>
    </row>
    <row r="29744" spans="1:9" x14ac:dyDescent="0.2">
      <c r="A29744" t="s">
        <v>30729</v>
      </c>
      <c r="B29744" t="s">
        <v>30730</v>
      </c>
      <c r="C29744" t="s">
        <v>30731</v>
      </c>
      <c r="D29744" t="s">
        <v>607</v>
      </c>
      <c r="E29744" t="s">
        <v>8697</v>
      </c>
      <c r="F29744">
        <v>41.099299999999999</v>
      </c>
      <c r="G29744">
        <v>-80.646299999999997</v>
      </c>
      <c r="H29744" t="s">
        <v>296</v>
      </c>
      <c r="I29744">
        <v>114344.01959236541</v>
      </c>
    </row>
    <row r="29745" spans="1:9" x14ac:dyDescent="0.2">
      <c r="A29745" t="s">
        <v>30729</v>
      </c>
      <c r="B29745" t="s">
        <v>30730</v>
      </c>
      <c r="C29745" t="s">
        <v>30731</v>
      </c>
      <c r="D29745" t="s">
        <v>607</v>
      </c>
      <c r="E29745" t="s">
        <v>8697</v>
      </c>
      <c r="F29745">
        <v>41.099299999999999</v>
      </c>
      <c r="G29745">
        <v>-80.646299999999997</v>
      </c>
      <c r="H29745" t="s">
        <v>298</v>
      </c>
      <c r="I29745">
        <v>113465.47011590608</v>
      </c>
    </row>
    <row r="29746" spans="1:9" x14ac:dyDescent="0.2">
      <c r="A29746" t="s">
        <v>30729</v>
      </c>
      <c r="B29746" t="s">
        <v>30730</v>
      </c>
      <c r="C29746" t="s">
        <v>30731</v>
      </c>
      <c r="D29746" t="s">
        <v>607</v>
      </c>
      <c r="E29746" t="s">
        <v>8697</v>
      </c>
      <c r="F29746">
        <v>41.099299999999999</v>
      </c>
      <c r="G29746">
        <v>-80.646299999999997</v>
      </c>
      <c r="H29746" t="s">
        <v>300</v>
      </c>
      <c r="I29746">
        <v>112913.30924873379</v>
      </c>
    </row>
    <row r="29747" spans="1:9" x14ac:dyDescent="0.2">
      <c r="A29747" t="s">
        <v>30729</v>
      </c>
      <c r="B29747" t="s">
        <v>30730</v>
      </c>
      <c r="C29747" t="s">
        <v>30731</v>
      </c>
      <c r="D29747" t="s">
        <v>607</v>
      </c>
      <c r="E29747" t="s">
        <v>8697</v>
      </c>
      <c r="F29747">
        <v>41.099299999999999</v>
      </c>
      <c r="G29747">
        <v>-80.646299999999997</v>
      </c>
      <c r="H29747" t="s">
        <v>302</v>
      </c>
      <c r="I29747">
        <v>112450.49688646778</v>
      </c>
    </row>
    <row r="29748" spans="1:9" x14ac:dyDescent="0.2">
      <c r="A29748" t="s">
        <v>30729</v>
      </c>
      <c r="B29748" t="s">
        <v>30730</v>
      </c>
      <c r="C29748" t="s">
        <v>30731</v>
      </c>
      <c r="D29748" t="s">
        <v>607</v>
      </c>
      <c r="E29748" t="s">
        <v>8697</v>
      </c>
      <c r="F29748">
        <v>41.099299999999999</v>
      </c>
      <c r="G29748">
        <v>-80.646299999999997</v>
      </c>
      <c r="H29748" t="s">
        <v>304</v>
      </c>
      <c r="I29748">
        <v>112243.38347697903</v>
      </c>
    </row>
    <row r="29749" spans="1:9" x14ac:dyDescent="0.2">
      <c r="A29749" t="s">
        <v>30729</v>
      </c>
      <c r="B29749" t="s">
        <v>30730</v>
      </c>
      <c r="C29749" t="s">
        <v>30731</v>
      </c>
      <c r="D29749" t="s">
        <v>607</v>
      </c>
      <c r="E29749" t="s">
        <v>8697</v>
      </c>
      <c r="F29749">
        <v>41.099299999999999</v>
      </c>
      <c r="G29749">
        <v>-80.646299999999997</v>
      </c>
      <c r="H29749" t="s">
        <v>306</v>
      </c>
      <c r="I29749">
        <v>111750.81789026386</v>
      </c>
    </row>
    <row r="29750" spans="1:9" x14ac:dyDescent="0.2">
      <c r="A29750" t="s">
        <v>30729</v>
      </c>
      <c r="B29750" t="s">
        <v>30730</v>
      </c>
      <c r="C29750" t="s">
        <v>30731</v>
      </c>
      <c r="D29750" t="s">
        <v>607</v>
      </c>
      <c r="E29750" t="s">
        <v>8697</v>
      </c>
      <c r="F29750">
        <v>41.099299999999999</v>
      </c>
      <c r="G29750">
        <v>-80.646299999999997</v>
      </c>
      <c r="H29750" t="s">
        <v>308</v>
      </c>
      <c r="I29750">
        <v>111211.75689423775</v>
      </c>
    </row>
    <row r="29751" spans="1:9" x14ac:dyDescent="0.2">
      <c r="A29751" t="s">
        <v>30729</v>
      </c>
      <c r="B29751" t="s">
        <v>30730</v>
      </c>
      <c r="C29751" t="s">
        <v>30731</v>
      </c>
      <c r="D29751" t="s">
        <v>607</v>
      </c>
      <c r="E29751" t="s">
        <v>8697</v>
      </c>
      <c r="F29751">
        <v>41.099299999999999</v>
      </c>
      <c r="G29751">
        <v>-80.646299999999997</v>
      </c>
      <c r="H29751" t="s">
        <v>310</v>
      </c>
      <c r="I29751">
        <v>110408.40552265877</v>
      </c>
    </row>
    <row r="29752" spans="1:9" x14ac:dyDescent="0.2">
      <c r="A29752" t="s">
        <v>30729</v>
      </c>
      <c r="B29752" t="s">
        <v>30730</v>
      </c>
      <c r="C29752" t="s">
        <v>30731</v>
      </c>
      <c r="D29752" t="s">
        <v>607</v>
      </c>
      <c r="E29752" t="s">
        <v>8697</v>
      </c>
      <c r="F29752">
        <v>41.099299999999999</v>
      </c>
      <c r="G29752">
        <v>-80.646299999999997</v>
      </c>
      <c r="H29752" t="s">
        <v>312</v>
      </c>
      <c r="I29752">
        <v>109814.83585629052</v>
      </c>
    </row>
    <row r="29753" spans="1:9" x14ac:dyDescent="0.2">
      <c r="A29753" t="s">
        <v>30729</v>
      </c>
      <c r="B29753" t="s">
        <v>30730</v>
      </c>
      <c r="C29753" t="s">
        <v>30731</v>
      </c>
      <c r="D29753" t="s">
        <v>607</v>
      </c>
      <c r="E29753" t="s">
        <v>8697</v>
      </c>
      <c r="F29753">
        <v>41.099299999999999</v>
      </c>
      <c r="G29753">
        <v>-80.646299999999997</v>
      </c>
      <c r="H29753" t="s">
        <v>314</v>
      </c>
      <c r="I29753">
        <v>109445.10059648876</v>
      </c>
    </row>
    <row r="29754" spans="1:9" x14ac:dyDescent="0.2">
      <c r="A29754" t="s">
        <v>30729</v>
      </c>
      <c r="B29754" t="s">
        <v>30730</v>
      </c>
      <c r="C29754" t="s">
        <v>30731</v>
      </c>
      <c r="D29754" t="s">
        <v>607</v>
      </c>
      <c r="E29754" t="s">
        <v>8697</v>
      </c>
      <c r="F29754">
        <v>41.099299999999999</v>
      </c>
      <c r="G29754">
        <v>-80.646299999999997</v>
      </c>
      <c r="H29754" t="s">
        <v>316</v>
      </c>
      <c r="I29754">
        <v>109468.36093729442</v>
      </c>
    </row>
    <row r="29755" spans="1:9" x14ac:dyDescent="0.2">
      <c r="A29755" t="s">
        <v>30729</v>
      </c>
      <c r="B29755" t="s">
        <v>30730</v>
      </c>
      <c r="C29755" t="s">
        <v>30731</v>
      </c>
      <c r="D29755" t="s">
        <v>607</v>
      </c>
      <c r="E29755" t="s">
        <v>8697</v>
      </c>
      <c r="F29755">
        <v>41.099299999999999</v>
      </c>
      <c r="G29755">
        <v>-80.646299999999997</v>
      </c>
      <c r="H29755" t="s">
        <v>318</v>
      </c>
      <c r="I29755">
        <v>109702.89779753542</v>
      </c>
    </row>
    <row r="29756" spans="1:9" x14ac:dyDescent="0.2">
      <c r="A29756" t="s">
        <v>30729</v>
      </c>
      <c r="B29756" t="s">
        <v>30730</v>
      </c>
      <c r="C29756" t="s">
        <v>30731</v>
      </c>
      <c r="D29756" t="s">
        <v>607</v>
      </c>
      <c r="E29756" t="s">
        <v>8697</v>
      </c>
      <c r="F29756">
        <v>41.099299999999999</v>
      </c>
      <c r="G29756">
        <v>-80.646299999999997</v>
      </c>
      <c r="H29756" t="s">
        <v>320</v>
      </c>
      <c r="I29756">
        <v>109875.25239818222</v>
      </c>
    </row>
    <row r="29757" spans="1:9" x14ac:dyDescent="0.2">
      <c r="A29757" t="s">
        <v>30729</v>
      </c>
      <c r="B29757" t="s">
        <v>30730</v>
      </c>
      <c r="C29757" t="s">
        <v>30731</v>
      </c>
      <c r="D29757" t="s">
        <v>607</v>
      </c>
      <c r="E29757" t="s">
        <v>8697</v>
      </c>
      <c r="F29757">
        <v>41.099299999999999</v>
      </c>
      <c r="G29757">
        <v>-80.646299999999997</v>
      </c>
      <c r="H29757" t="s">
        <v>322</v>
      </c>
      <c r="I29757">
        <v>109963.88820852002</v>
      </c>
    </row>
    <row r="29758" spans="1:9" x14ac:dyDescent="0.2">
      <c r="A29758" t="s">
        <v>30729</v>
      </c>
      <c r="B29758" t="s">
        <v>30730</v>
      </c>
      <c r="C29758" t="s">
        <v>30731</v>
      </c>
      <c r="D29758" t="s">
        <v>607</v>
      </c>
      <c r="E29758" t="s">
        <v>8697</v>
      </c>
      <c r="F29758">
        <v>41.099299999999999</v>
      </c>
      <c r="G29758">
        <v>-80.646299999999997</v>
      </c>
      <c r="H29758" t="s">
        <v>324</v>
      </c>
      <c r="I29758">
        <v>110120.50020375825</v>
      </c>
    </row>
    <row r="29759" spans="1:9" x14ac:dyDescent="0.2">
      <c r="A29759" t="s">
        <v>30729</v>
      </c>
      <c r="B29759" t="s">
        <v>30730</v>
      </c>
      <c r="C29759" t="s">
        <v>30731</v>
      </c>
      <c r="D29759" t="s">
        <v>607</v>
      </c>
      <c r="E29759" t="s">
        <v>8697</v>
      </c>
      <c r="F29759">
        <v>41.099299999999999</v>
      </c>
      <c r="G29759">
        <v>-80.646299999999997</v>
      </c>
      <c r="H29759" t="s">
        <v>326</v>
      </c>
      <c r="I29759">
        <v>110524.99333112687</v>
      </c>
    </row>
    <row r="29760" spans="1:9" x14ac:dyDescent="0.2">
      <c r="A29760" t="s">
        <v>30729</v>
      </c>
      <c r="B29760" t="s">
        <v>30730</v>
      </c>
      <c r="C29760" t="s">
        <v>30731</v>
      </c>
      <c r="D29760" t="s">
        <v>607</v>
      </c>
      <c r="E29760" t="s">
        <v>8697</v>
      </c>
      <c r="F29760">
        <v>41.099299999999999</v>
      </c>
      <c r="G29760">
        <v>-80.646299999999997</v>
      </c>
      <c r="H29760" t="s">
        <v>328</v>
      </c>
      <c r="I29760">
        <v>111065.71849739667</v>
      </c>
    </row>
    <row r="29761" spans="1:9" x14ac:dyDescent="0.2">
      <c r="A29761" t="s">
        <v>30729</v>
      </c>
      <c r="B29761" t="s">
        <v>30730</v>
      </c>
      <c r="C29761" t="s">
        <v>30731</v>
      </c>
      <c r="D29761" t="s">
        <v>607</v>
      </c>
      <c r="E29761" t="s">
        <v>8697</v>
      </c>
      <c r="F29761">
        <v>41.099299999999999</v>
      </c>
      <c r="G29761">
        <v>-80.646299999999997</v>
      </c>
      <c r="H29761" t="s">
        <v>330</v>
      </c>
      <c r="I29761">
        <v>111464.41744095449</v>
      </c>
    </row>
    <row r="29762" spans="1:9" x14ac:dyDescent="0.2">
      <c r="A29762" t="s">
        <v>30729</v>
      </c>
      <c r="B29762" t="s">
        <v>30730</v>
      </c>
      <c r="C29762" t="s">
        <v>30731</v>
      </c>
      <c r="D29762" t="s">
        <v>607</v>
      </c>
      <c r="E29762" t="s">
        <v>8697</v>
      </c>
      <c r="F29762">
        <v>41.099299999999999</v>
      </c>
      <c r="G29762">
        <v>-80.646299999999997</v>
      </c>
      <c r="H29762" t="s">
        <v>332</v>
      </c>
      <c r="I29762">
        <v>111590.06062193595</v>
      </c>
    </row>
    <row r="29763" spans="1:9" x14ac:dyDescent="0.2">
      <c r="A29763" t="s">
        <v>30729</v>
      </c>
      <c r="B29763" t="s">
        <v>30730</v>
      </c>
      <c r="C29763" t="s">
        <v>30731</v>
      </c>
      <c r="D29763" t="s">
        <v>607</v>
      </c>
      <c r="E29763" t="s">
        <v>8697</v>
      </c>
      <c r="F29763">
        <v>41.099299999999999</v>
      </c>
      <c r="G29763">
        <v>-80.646299999999997</v>
      </c>
      <c r="H29763" t="s">
        <v>334</v>
      </c>
      <c r="I29763">
        <v>111436.15890020416</v>
      </c>
    </row>
    <row r="29764" spans="1:9" x14ac:dyDescent="0.2">
      <c r="A29764" t="s">
        <v>30729</v>
      </c>
      <c r="B29764" t="s">
        <v>30730</v>
      </c>
      <c r="C29764" t="s">
        <v>30731</v>
      </c>
      <c r="D29764" t="s">
        <v>607</v>
      </c>
      <c r="E29764" t="s">
        <v>8697</v>
      </c>
      <c r="F29764">
        <v>41.099299999999999</v>
      </c>
      <c r="G29764">
        <v>-80.646299999999997</v>
      </c>
      <c r="H29764" t="s">
        <v>336</v>
      </c>
      <c r="I29764">
        <v>111283.84425150714</v>
      </c>
    </row>
    <row r="29765" spans="1:9" x14ac:dyDescent="0.2">
      <c r="A29765" t="s">
        <v>30729</v>
      </c>
      <c r="B29765" t="s">
        <v>30730</v>
      </c>
      <c r="C29765" t="s">
        <v>30731</v>
      </c>
      <c r="D29765" t="s">
        <v>607</v>
      </c>
      <c r="E29765" t="s">
        <v>8697</v>
      </c>
      <c r="F29765">
        <v>41.099299999999999</v>
      </c>
      <c r="G29765">
        <v>-80.646299999999997</v>
      </c>
      <c r="H29765" t="s">
        <v>338</v>
      </c>
      <c r="I29765">
        <v>111298.36584972055</v>
      </c>
    </row>
    <row r="29766" spans="1:9" x14ac:dyDescent="0.2">
      <c r="A29766" t="s">
        <v>30729</v>
      </c>
      <c r="B29766" t="s">
        <v>30730</v>
      </c>
      <c r="C29766" t="s">
        <v>30731</v>
      </c>
      <c r="D29766" t="s">
        <v>607</v>
      </c>
      <c r="E29766" t="s">
        <v>8697</v>
      </c>
      <c r="F29766">
        <v>41.099299999999999</v>
      </c>
      <c r="G29766">
        <v>-80.646299999999997</v>
      </c>
      <c r="H29766" t="s">
        <v>340</v>
      </c>
      <c r="I29766">
        <v>111612.42975903889</v>
      </c>
    </row>
    <row r="29767" spans="1:9" x14ac:dyDescent="0.2">
      <c r="A29767" t="s">
        <v>30729</v>
      </c>
      <c r="B29767" t="s">
        <v>30730</v>
      </c>
      <c r="C29767" t="s">
        <v>30731</v>
      </c>
      <c r="D29767" t="s">
        <v>607</v>
      </c>
      <c r="E29767" t="s">
        <v>8697</v>
      </c>
      <c r="F29767">
        <v>41.099299999999999</v>
      </c>
      <c r="G29767">
        <v>-80.646299999999997</v>
      </c>
      <c r="H29767" t="s">
        <v>342</v>
      </c>
      <c r="I29767">
        <v>112121.24378952831</v>
      </c>
    </row>
    <row r="29768" spans="1:9" x14ac:dyDescent="0.2">
      <c r="A29768" t="s">
        <v>30729</v>
      </c>
      <c r="B29768" t="s">
        <v>30730</v>
      </c>
      <c r="C29768" t="s">
        <v>30731</v>
      </c>
      <c r="D29768" t="s">
        <v>607</v>
      </c>
      <c r="E29768" t="s">
        <v>8697</v>
      </c>
      <c r="F29768">
        <v>41.099299999999999</v>
      </c>
      <c r="G29768">
        <v>-80.646299999999997</v>
      </c>
      <c r="H29768" t="s">
        <v>344</v>
      </c>
      <c r="I29768">
        <v>112554.81030671739</v>
      </c>
    </row>
    <row r="29769" spans="1:9" x14ac:dyDescent="0.2">
      <c r="A29769" t="s">
        <v>30729</v>
      </c>
      <c r="B29769" t="s">
        <v>30730</v>
      </c>
      <c r="C29769" t="s">
        <v>30731</v>
      </c>
      <c r="D29769" t="s">
        <v>607</v>
      </c>
      <c r="E29769" t="s">
        <v>8697</v>
      </c>
      <c r="F29769">
        <v>41.099299999999999</v>
      </c>
      <c r="G29769">
        <v>-80.646299999999997</v>
      </c>
      <c r="H29769" t="s">
        <v>346</v>
      </c>
      <c r="I29769">
        <v>112896.16163532203</v>
      </c>
    </row>
    <row r="29770" spans="1:9" x14ac:dyDescent="0.2">
      <c r="A29770" t="s">
        <v>30729</v>
      </c>
      <c r="B29770" t="s">
        <v>30730</v>
      </c>
      <c r="C29770" t="s">
        <v>30731</v>
      </c>
      <c r="D29770" t="s">
        <v>607</v>
      </c>
      <c r="E29770" t="s">
        <v>8697</v>
      </c>
      <c r="F29770">
        <v>41.099299999999999</v>
      </c>
      <c r="G29770">
        <v>-80.646299999999997</v>
      </c>
      <c r="H29770" t="s">
        <v>348</v>
      </c>
      <c r="I29770">
        <v>112964.45778011913</v>
      </c>
    </row>
    <row r="29771" spans="1:9" x14ac:dyDescent="0.2">
      <c r="A29771" t="s">
        <v>30729</v>
      </c>
      <c r="B29771" t="s">
        <v>30730</v>
      </c>
      <c r="C29771" t="s">
        <v>30731</v>
      </c>
      <c r="D29771" t="s">
        <v>607</v>
      </c>
      <c r="E29771" t="s">
        <v>8697</v>
      </c>
      <c r="F29771">
        <v>41.099299999999999</v>
      </c>
      <c r="G29771">
        <v>-80.646299999999997</v>
      </c>
      <c r="H29771" t="s">
        <v>350</v>
      </c>
      <c r="I29771">
        <v>113128.78095941195</v>
      </c>
    </row>
    <row r="29772" spans="1:9" x14ac:dyDescent="0.2">
      <c r="A29772" t="s">
        <v>30729</v>
      </c>
      <c r="B29772" t="s">
        <v>30730</v>
      </c>
      <c r="C29772" t="s">
        <v>30731</v>
      </c>
      <c r="D29772" t="s">
        <v>607</v>
      </c>
      <c r="E29772" t="s">
        <v>8697</v>
      </c>
      <c r="F29772">
        <v>41.099299999999999</v>
      </c>
      <c r="G29772">
        <v>-80.646299999999997</v>
      </c>
      <c r="H29772" t="s">
        <v>352</v>
      </c>
      <c r="I29772">
        <v>113350.66312561964</v>
      </c>
    </row>
    <row r="29773" spans="1:9" x14ac:dyDescent="0.2">
      <c r="A29773" t="s">
        <v>30729</v>
      </c>
      <c r="B29773" t="s">
        <v>30730</v>
      </c>
      <c r="C29773" t="s">
        <v>30731</v>
      </c>
      <c r="D29773" t="s">
        <v>607</v>
      </c>
      <c r="E29773" t="s">
        <v>8697</v>
      </c>
      <c r="F29773">
        <v>41.099299999999999</v>
      </c>
      <c r="G29773">
        <v>-80.646299999999997</v>
      </c>
      <c r="H29773" t="s">
        <v>354</v>
      </c>
      <c r="I29773">
        <v>113721.22230474807</v>
      </c>
    </row>
    <row r="29774" spans="1:9" x14ac:dyDescent="0.2">
      <c r="A29774" t="s">
        <v>30729</v>
      </c>
      <c r="B29774" t="s">
        <v>30730</v>
      </c>
      <c r="C29774" t="s">
        <v>30731</v>
      </c>
      <c r="D29774" t="s">
        <v>607</v>
      </c>
      <c r="E29774" t="s">
        <v>8697</v>
      </c>
      <c r="F29774">
        <v>41.099299999999999</v>
      </c>
      <c r="G29774">
        <v>-80.646299999999997</v>
      </c>
      <c r="H29774" t="s">
        <v>356</v>
      </c>
      <c r="I29774">
        <v>114140.91071310273</v>
      </c>
    </row>
    <row r="29775" spans="1:9" x14ac:dyDescent="0.2">
      <c r="A29775" t="s">
        <v>30729</v>
      </c>
      <c r="B29775" t="s">
        <v>30730</v>
      </c>
      <c r="C29775" t="s">
        <v>30731</v>
      </c>
      <c r="D29775" t="s">
        <v>607</v>
      </c>
      <c r="E29775" t="s">
        <v>8697</v>
      </c>
      <c r="F29775">
        <v>41.099299999999999</v>
      </c>
      <c r="G29775">
        <v>-80.646299999999997</v>
      </c>
      <c r="H29775" t="s">
        <v>358</v>
      </c>
      <c r="I29775">
        <v>114428.01420644137</v>
      </c>
    </row>
    <row r="29776" spans="1:9" x14ac:dyDescent="0.2">
      <c r="A29776" t="s">
        <v>30729</v>
      </c>
      <c r="B29776" t="s">
        <v>30730</v>
      </c>
      <c r="C29776" t="s">
        <v>30731</v>
      </c>
      <c r="D29776" t="s">
        <v>607</v>
      </c>
      <c r="E29776" t="s">
        <v>8697</v>
      </c>
      <c r="F29776">
        <v>41.099299999999999</v>
      </c>
      <c r="G29776">
        <v>-80.646299999999997</v>
      </c>
      <c r="H29776" t="s">
        <v>360</v>
      </c>
      <c r="I29776">
        <v>114868.59338694553</v>
      </c>
    </row>
    <row r="29777" spans="1:9" x14ac:dyDescent="0.2">
      <c r="A29777" t="s">
        <v>30729</v>
      </c>
      <c r="B29777" t="s">
        <v>30730</v>
      </c>
      <c r="C29777" t="s">
        <v>30731</v>
      </c>
      <c r="D29777" t="s">
        <v>607</v>
      </c>
      <c r="E29777" t="s">
        <v>8697</v>
      </c>
      <c r="F29777">
        <v>41.099299999999999</v>
      </c>
      <c r="G29777">
        <v>-80.646299999999997</v>
      </c>
      <c r="H29777" t="s">
        <v>362</v>
      </c>
      <c r="I29777">
        <v>115272.93280359224</v>
      </c>
    </row>
    <row r="29778" spans="1:9" x14ac:dyDescent="0.2">
      <c r="A29778" t="s">
        <v>30729</v>
      </c>
      <c r="B29778" t="s">
        <v>30730</v>
      </c>
      <c r="C29778" t="s">
        <v>30731</v>
      </c>
      <c r="D29778" t="s">
        <v>607</v>
      </c>
      <c r="E29778" t="s">
        <v>8697</v>
      </c>
      <c r="F29778">
        <v>41.099299999999999</v>
      </c>
      <c r="G29778">
        <v>-80.646299999999997</v>
      </c>
      <c r="H29778" t="s">
        <v>364</v>
      </c>
      <c r="I29778">
        <v>115727.87599531894</v>
      </c>
    </row>
    <row r="29779" spans="1:9" x14ac:dyDescent="0.2">
      <c r="A29779" t="s">
        <v>30729</v>
      </c>
      <c r="B29779" t="s">
        <v>30730</v>
      </c>
      <c r="C29779" t="s">
        <v>30731</v>
      </c>
      <c r="D29779" t="s">
        <v>607</v>
      </c>
      <c r="E29779" t="s">
        <v>8697</v>
      </c>
      <c r="F29779">
        <v>41.099299999999999</v>
      </c>
      <c r="G29779">
        <v>-80.646299999999997</v>
      </c>
      <c r="H29779" t="s">
        <v>366</v>
      </c>
      <c r="I29779">
        <v>115929.00761557654</v>
      </c>
    </row>
    <row r="29780" spans="1:9" x14ac:dyDescent="0.2">
      <c r="A29780" t="s">
        <v>30729</v>
      </c>
      <c r="B29780" t="s">
        <v>30730</v>
      </c>
      <c r="C29780" t="s">
        <v>30731</v>
      </c>
      <c r="D29780" t="s">
        <v>607</v>
      </c>
      <c r="E29780" t="s">
        <v>8697</v>
      </c>
      <c r="F29780">
        <v>41.099299999999999</v>
      </c>
      <c r="G29780">
        <v>-80.646299999999997</v>
      </c>
      <c r="H29780" t="s">
        <v>368</v>
      </c>
      <c r="I29780">
        <v>116187.8396431064</v>
      </c>
    </row>
    <row r="29781" spans="1:9" x14ac:dyDescent="0.2">
      <c r="A29781" t="s">
        <v>30729</v>
      </c>
      <c r="B29781" t="s">
        <v>30730</v>
      </c>
      <c r="C29781" t="s">
        <v>30731</v>
      </c>
      <c r="D29781" t="s">
        <v>607</v>
      </c>
      <c r="E29781" t="s">
        <v>8697</v>
      </c>
      <c r="F29781">
        <v>41.099299999999999</v>
      </c>
      <c r="G29781">
        <v>-80.646299999999997</v>
      </c>
      <c r="H29781" t="s">
        <v>370</v>
      </c>
      <c r="I29781">
        <v>116427.82023331571</v>
      </c>
    </row>
    <row r="29782" spans="1:9" x14ac:dyDescent="0.2">
      <c r="A29782" t="s">
        <v>30729</v>
      </c>
      <c r="B29782" t="s">
        <v>30730</v>
      </c>
      <c r="C29782" t="s">
        <v>30731</v>
      </c>
      <c r="D29782" t="s">
        <v>607</v>
      </c>
      <c r="E29782" t="s">
        <v>8697</v>
      </c>
      <c r="F29782">
        <v>41.099299999999999</v>
      </c>
      <c r="G29782">
        <v>-80.646299999999997</v>
      </c>
      <c r="H29782" t="s">
        <v>372</v>
      </c>
      <c r="I29782">
        <v>116800.33539224455</v>
      </c>
    </row>
    <row r="29783" spans="1:9" x14ac:dyDescent="0.2">
      <c r="A29783" t="s">
        <v>30729</v>
      </c>
      <c r="B29783" t="s">
        <v>30730</v>
      </c>
      <c r="C29783" t="s">
        <v>30731</v>
      </c>
      <c r="D29783" t="s">
        <v>607</v>
      </c>
      <c r="E29783" t="s">
        <v>8697</v>
      </c>
      <c r="F29783">
        <v>41.099299999999999</v>
      </c>
      <c r="G29783">
        <v>-80.646299999999997</v>
      </c>
      <c r="H29783" t="s">
        <v>374</v>
      </c>
      <c r="I29783">
        <v>117129.73156892888</v>
      </c>
    </row>
    <row r="29784" spans="1:9" x14ac:dyDescent="0.2">
      <c r="A29784" t="s">
        <v>30729</v>
      </c>
      <c r="B29784" t="s">
        <v>30730</v>
      </c>
      <c r="C29784" t="s">
        <v>30731</v>
      </c>
      <c r="D29784" t="s">
        <v>607</v>
      </c>
      <c r="E29784" t="s">
        <v>8697</v>
      </c>
      <c r="F29784">
        <v>41.099299999999999</v>
      </c>
      <c r="G29784">
        <v>-80.646299999999997</v>
      </c>
      <c r="H29784" t="s">
        <v>376</v>
      </c>
      <c r="I29784">
        <v>117518.88030744669</v>
      </c>
    </row>
    <row r="29785" spans="1:9" x14ac:dyDescent="0.2">
      <c r="A29785" t="s">
        <v>30729</v>
      </c>
      <c r="B29785" t="s">
        <v>30730</v>
      </c>
      <c r="C29785" t="s">
        <v>30731</v>
      </c>
      <c r="D29785" t="s">
        <v>607</v>
      </c>
      <c r="E29785" t="s">
        <v>8697</v>
      </c>
      <c r="F29785">
        <v>41.099299999999999</v>
      </c>
      <c r="G29785">
        <v>-80.646299999999997</v>
      </c>
      <c r="H29785" t="s">
        <v>378</v>
      </c>
      <c r="I29785">
        <v>117864.51627934714</v>
      </c>
    </row>
    <row r="29786" spans="1:9" x14ac:dyDescent="0.2">
      <c r="A29786" t="s">
        <v>30729</v>
      </c>
      <c r="B29786" t="s">
        <v>30730</v>
      </c>
      <c r="C29786" t="s">
        <v>30731</v>
      </c>
      <c r="D29786" t="s">
        <v>607</v>
      </c>
      <c r="E29786" t="s">
        <v>8697</v>
      </c>
      <c r="F29786">
        <v>41.099299999999999</v>
      </c>
      <c r="G29786">
        <v>-80.646299999999997</v>
      </c>
      <c r="H29786" t="s">
        <v>380</v>
      </c>
      <c r="I29786">
        <v>118070.58292740431</v>
      </c>
    </row>
    <row r="29787" spans="1:9" x14ac:dyDescent="0.2">
      <c r="A29787" t="s">
        <v>30729</v>
      </c>
      <c r="B29787" t="s">
        <v>30730</v>
      </c>
      <c r="C29787" t="s">
        <v>30731</v>
      </c>
      <c r="D29787" t="s">
        <v>607</v>
      </c>
      <c r="E29787" t="s">
        <v>8697</v>
      </c>
      <c r="F29787">
        <v>41.099299999999999</v>
      </c>
      <c r="G29787">
        <v>-80.646299999999997</v>
      </c>
      <c r="H29787" t="s">
        <v>382</v>
      </c>
      <c r="I29787">
        <v>118046.64187867624</v>
      </c>
    </row>
    <row r="29788" spans="1:9" x14ac:dyDescent="0.2">
      <c r="A29788" t="s">
        <v>30729</v>
      </c>
      <c r="B29788" t="s">
        <v>30730</v>
      </c>
      <c r="C29788" t="s">
        <v>30731</v>
      </c>
      <c r="D29788" t="s">
        <v>607</v>
      </c>
      <c r="E29788" t="s">
        <v>8697</v>
      </c>
      <c r="F29788">
        <v>41.099299999999999</v>
      </c>
      <c r="G29788">
        <v>-80.646299999999997</v>
      </c>
      <c r="H29788" t="s">
        <v>384</v>
      </c>
      <c r="I29788">
        <v>118002.83606784862</v>
      </c>
    </row>
    <row r="29789" spans="1:9" x14ac:dyDescent="0.2">
      <c r="A29789" t="s">
        <v>30729</v>
      </c>
      <c r="B29789" t="s">
        <v>30730</v>
      </c>
      <c r="C29789" t="s">
        <v>30731</v>
      </c>
      <c r="D29789" t="s">
        <v>607</v>
      </c>
      <c r="E29789" t="s">
        <v>8697</v>
      </c>
      <c r="F29789">
        <v>41.099299999999999</v>
      </c>
      <c r="G29789">
        <v>-80.646299999999997</v>
      </c>
      <c r="H29789" t="s">
        <v>386</v>
      </c>
      <c r="I29789">
        <v>118238.87005365065</v>
      </c>
    </row>
    <row r="29790" spans="1:9" x14ac:dyDescent="0.2">
      <c r="A29790" t="s">
        <v>30729</v>
      </c>
      <c r="B29790" t="s">
        <v>30730</v>
      </c>
      <c r="C29790" t="s">
        <v>30731</v>
      </c>
      <c r="D29790" t="s">
        <v>607</v>
      </c>
      <c r="E29790" t="s">
        <v>8697</v>
      </c>
      <c r="F29790">
        <v>41.099299999999999</v>
      </c>
      <c r="G29790">
        <v>-80.646299999999997</v>
      </c>
      <c r="H29790" t="s">
        <v>388</v>
      </c>
      <c r="I29790">
        <v>118636.126682906</v>
      </c>
    </row>
    <row r="29791" spans="1:9" x14ac:dyDescent="0.2">
      <c r="A29791" t="s">
        <v>30729</v>
      </c>
      <c r="B29791" t="s">
        <v>30730</v>
      </c>
      <c r="C29791" t="s">
        <v>30731</v>
      </c>
      <c r="D29791" t="s">
        <v>607</v>
      </c>
      <c r="E29791" t="s">
        <v>8697</v>
      </c>
      <c r="F29791">
        <v>41.099299999999999</v>
      </c>
      <c r="G29791">
        <v>-80.646299999999997</v>
      </c>
      <c r="H29791" t="s">
        <v>390</v>
      </c>
      <c r="I29791">
        <v>119235.09992336424</v>
      </c>
    </row>
    <row r="29792" spans="1:9" x14ac:dyDescent="0.2">
      <c r="A29792" t="s">
        <v>30729</v>
      </c>
      <c r="B29792" t="s">
        <v>30730</v>
      </c>
      <c r="C29792" t="s">
        <v>30731</v>
      </c>
      <c r="D29792" t="s">
        <v>607</v>
      </c>
      <c r="E29792" t="s">
        <v>8697</v>
      </c>
      <c r="F29792">
        <v>41.099299999999999</v>
      </c>
      <c r="G29792">
        <v>-80.646299999999997</v>
      </c>
      <c r="H29792" t="s">
        <v>392</v>
      </c>
      <c r="I29792">
        <v>119685.29479795223</v>
      </c>
    </row>
    <row r="29793" spans="1:9" x14ac:dyDescent="0.2">
      <c r="A29793" t="s">
        <v>30729</v>
      </c>
      <c r="B29793" t="s">
        <v>30730</v>
      </c>
      <c r="C29793" t="s">
        <v>30731</v>
      </c>
      <c r="D29793" t="s">
        <v>607</v>
      </c>
      <c r="E29793" t="s">
        <v>8697</v>
      </c>
      <c r="F29793">
        <v>41.099299999999999</v>
      </c>
      <c r="G29793">
        <v>-80.646299999999997</v>
      </c>
      <c r="H29793" t="s">
        <v>394</v>
      </c>
      <c r="I29793">
        <v>120229.01786773645</v>
      </c>
    </row>
    <row r="29794" spans="1:9" x14ac:dyDescent="0.2">
      <c r="A29794" t="s">
        <v>30729</v>
      </c>
      <c r="B29794" t="s">
        <v>30730</v>
      </c>
      <c r="C29794" t="s">
        <v>30731</v>
      </c>
      <c r="D29794" t="s">
        <v>607</v>
      </c>
      <c r="E29794" t="s">
        <v>8697</v>
      </c>
      <c r="F29794">
        <v>41.099299999999999</v>
      </c>
      <c r="G29794">
        <v>-80.646299999999997</v>
      </c>
      <c r="H29794" t="s">
        <v>396</v>
      </c>
      <c r="I29794">
        <v>120594.20852495836</v>
      </c>
    </row>
    <row r="29795" spans="1:9" x14ac:dyDescent="0.2">
      <c r="A29795" t="s">
        <v>30729</v>
      </c>
      <c r="B29795" t="s">
        <v>30730</v>
      </c>
      <c r="C29795" t="s">
        <v>30731</v>
      </c>
      <c r="D29795" t="s">
        <v>607</v>
      </c>
      <c r="E29795" t="s">
        <v>8697</v>
      </c>
      <c r="F29795">
        <v>41.099299999999999</v>
      </c>
      <c r="G29795">
        <v>-80.646299999999997</v>
      </c>
      <c r="H29795" t="s">
        <v>398</v>
      </c>
      <c r="I29795">
        <v>120900.99905596803</v>
      </c>
    </row>
    <row r="29796" spans="1:9" x14ac:dyDescent="0.2">
      <c r="A29796" t="s">
        <v>30729</v>
      </c>
      <c r="B29796" t="s">
        <v>30730</v>
      </c>
      <c r="C29796" t="s">
        <v>30731</v>
      </c>
      <c r="D29796" t="s">
        <v>607</v>
      </c>
      <c r="E29796" t="s">
        <v>8697</v>
      </c>
      <c r="F29796">
        <v>41.099299999999999</v>
      </c>
      <c r="G29796">
        <v>-80.646299999999997</v>
      </c>
      <c r="H29796" t="s">
        <v>400</v>
      </c>
      <c r="I29796">
        <v>121107.7221620804</v>
      </c>
    </row>
    <row r="29797" spans="1:9" x14ac:dyDescent="0.2">
      <c r="A29797" t="s">
        <v>30729</v>
      </c>
      <c r="B29797" t="s">
        <v>30730</v>
      </c>
      <c r="C29797" t="s">
        <v>30731</v>
      </c>
      <c r="D29797" t="s">
        <v>607</v>
      </c>
      <c r="E29797" t="s">
        <v>8697</v>
      </c>
      <c r="F29797">
        <v>41.099299999999999</v>
      </c>
      <c r="G29797">
        <v>-80.646299999999997</v>
      </c>
      <c r="H29797" t="s">
        <v>402</v>
      </c>
      <c r="I29797">
        <v>121408.44403230508</v>
      </c>
    </row>
    <row r="29798" spans="1:9" x14ac:dyDescent="0.2">
      <c r="A29798" t="s">
        <v>30729</v>
      </c>
      <c r="B29798" t="s">
        <v>30730</v>
      </c>
      <c r="C29798" t="s">
        <v>30731</v>
      </c>
      <c r="D29798" t="s">
        <v>607</v>
      </c>
      <c r="E29798" t="s">
        <v>8697</v>
      </c>
      <c r="F29798">
        <v>41.099299999999999</v>
      </c>
      <c r="G29798">
        <v>-80.646299999999997</v>
      </c>
      <c r="H29798" t="s">
        <v>404</v>
      </c>
      <c r="I29798">
        <v>121621.2748639254</v>
      </c>
    </row>
    <row r="29799" spans="1:9" x14ac:dyDescent="0.2">
      <c r="A29799" t="s">
        <v>30729</v>
      </c>
      <c r="B29799" t="s">
        <v>30730</v>
      </c>
      <c r="C29799" t="s">
        <v>30731</v>
      </c>
      <c r="D29799" t="s">
        <v>607</v>
      </c>
      <c r="E29799" t="s">
        <v>8697</v>
      </c>
      <c r="F29799">
        <v>41.099299999999999</v>
      </c>
      <c r="G29799">
        <v>-80.646299999999997</v>
      </c>
      <c r="H29799" t="s">
        <v>406</v>
      </c>
      <c r="I29799">
        <v>121739.46731090196</v>
      </c>
    </row>
    <row r="29800" spans="1:9" x14ac:dyDescent="0.2">
      <c r="A29800" t="s">
        <v>30729</v>
      </c>
      <c r="B29800" t="s">
        <v>30730</v>
      </c>
      <c r="C29800" t="s">
        <v>30731</v>
      </c>
      <c r="D29800" t="s">
        <v>607</v>
      </c>
      <c r="E29800" t="s">
        <v>8697</v>
      </c>
      <c r="F29800">
        <v>41.099299999999999</v>
      </c>
      <c r="G29800">
        <v>-80.646299999999997</v>
      </c>
      <c r="H29800" t="s">
        <v>408</v>
      </c>
      <c r="I29800">
        <v>121606.85969306489</v>
      </c>
    </row>
    <row r="29801" spans="1:9" x14ac:dyDescent="0.2">
      <c r="A29801" t="s">
        <v>30729</v>
      </c>
      <c r="B29801" t="s">
        <v>30730</v>
      </c>
      <c r="C29801" t="s">
        <v>30731</v>
      </c>
      <c r="D29801" t="s">
        <v>607</v>
      </c>
      <c r="E29801" t="s">
        <v>8697</v>
      </c>
      <c r="F29801">
        <v>41.099299999999999</v>
      </c>
      <c r="G29801">
        <v>-80.646299999999997</v>
      </c>
      <c r="H29801" t="s">
        <v>410</v>
      </c>
      <c r="I29801">
        <v>121449.11487973062</v>
      </c>
    </row>
    <row r="29802" spans="1:9" x14ac:dyDescent="0.2">
      <c r="A29802" t="s">
        <v>30729</v>
      </c>
      <c r="B29802" t="s">
        <v>30730</v>
      </c>
      <c r="C29802" t="s">
        <v>30731</v>
      </c>
      <c r="D29802" t="s">
        <v>607</v>
      </c>
      <c r="E29802" t="s">
        <v>8697</v>
      </c>
      <c r="F29802">
        <v>41.099299999999999</v>
      </c>
      <c r="G29802">
        <v>-80.646299999999997</v>
      </c>
      <c r="H29802" t="s">
        <v>412</v>
      </c>
      <c r="I29802">
        <v>121349.16330259274</v>
      </c>
    </row>
    <row r="29803" spans="1:9" x14ac:dyDescent="0.2">
      <c r="A29803" t="s">
        <v>30729</v>
      </c>
      <c r="B29803" t="s">
        <v>30730</v>
      </c>
      <c r="C29803" t="s">
        <v>30731</v>
      </c>
      <c r="D29803" t="s">
        <v>607</v>
      </c>
      <c r="E29803" t="s">
        <v>8697</v>
      </c>
      <c r="F29803">
        <v>41.099299999999999</v>
      </c>
      <c r="G29803">
        <v>-80.646299999999997</v>
      </c>
      <c r="H29803" t="s">
        <v>414</v>
      </c>
      <c r="I29803">
        <v>121494.36082212576</v>
      </c>
    </row>
    <row r="29804" spans="1:9" x14ac:dyDescent="0.2">
      <c r="A29804" t="s">
        <v>30729</v>
      </c>
      <c r="B29804" t="s">
        <v>30730</v>
      </c>
      <c r="C29804" t="s">
        <v>30731</v>
      </c>
      <c r="D29804" t="s">
        <v>607</v>
      </c>
      <c r="E29804" t="s">
        <v>8697</v>
      </c>
      <c r="F29804">
        <v>41.099299999999999</v>
      </c>
      <c r="G29804">
        <v>-80.646299999999997</v>
      </c>
      <c r="H29804" t="s">
        <v>416</v>
      </c>
      <c r="I29804">
        <v>121991.55394411537</v>
      </c>
    </row>
    <row r="29805" spans="1:9" x14ac:dyDescent="0.2">
      <c r="A29805" t="s">
        <v>30729</v>
      </c>
      <c r="B29805" t="s">
        <v>30730</v>
      </c>
      <c r="C29805" t="s">
        <v>30731</v>
      </c>
      <c r="D29805" t="s">
        <v>607</v>
      </c>
      <c r="E29805" t="s">
        <v>8697</v>
      </c>
      <c r="F29805">
        <v>41.099299999999999</v>
      </c>
      <c r="G29805">
        <v>-80.646299999999997</v>
      </c>
      <c r="H29805" t="s">
        <v>418</v>
      </c>
      <c r="I29805">
        <v>122644.42249542945</v>
      </c>
    </row>
    <row r="29806" spans="1:9" x14ac:dyDescent="0.2">
      <c r="A29806" t="s">
        <v>30729</v>
      </c>
      <c r="B29806" t="s">
        <v>30730</v>
      </c>
      <c r="C29806" t="s">
        <v>30731</v>
      </c>
      <c r="D29806" t="s">
        <v>607</v>
      </c>
      <c r="E29806" t="s">
        <v>8697</v>
      </c>
      <c r="F29806">
        <v>41.099299999999999</v>
      </c>
      <c r="G29806">
        <v>-80.646299999999997</v>
      </c>
      <c r="H29806" t="s">
        <v>420</v>
      </c>
      <c r="I29806">
        <v>123246.88135302662</v>
      </c>
    </row>
    <row r="29807" spans="1:9" x14ac:dyDescent="0.2">
      <c r="A29807" t="s">
        <v>30729</v>
      </c>
      <c r="B29807" t="s">
        <v>30730</v>
      </c>
      <c r="C29807" t="s">
        <v>30731</v>
      </c>
      <c r="D29807" t="s">
        <v>607</v>
      </c>
      <c r="E29807" t="s">
        <v>8697</v>
      </c>
      <c r="F29807">
        <v>41.099299999999999</v>
      </c>
      <c r="G29807">
        <v>-80.646299999999997</v>
      </c>
      <c r="H29807" t="s">
        <v>422</v>
      </c>
      <c r="I29807">
        <v>123723.41210203012</v>
      </c>
    </row>
    <row r="29808" spans="1:9" x14ac:dyDescent="0.2">
      <c r="A29808" t="s">
        <v>30729</v>
      </c>
      <c r="B29808" t="s">
        <v>30730</v>
      </c>
      <c r="C29808" t="s">
        <v>30731</v>
      </c>
      <c r="D29808" t="s">
        <v>607</v>
      </c>
      <c r="E29808" t="s">
        <v>8697</v>
      </c>
      <c r="F29808">
        <v>41.099299999999999</v>
      </c>
      <c r="G29808">
        <v>-80.646299999999997</v>
      </c>
      <c r="H29808" t="s">
        <v>424</v>
      </c>
      <c r="I29808">
        <v>124188.46531062596</v>
      </c>
    </row>
    <row r="29809" spans="1:9" x14ac:dyDescent="0.2">
      <c r="A29809" t="s">
        <v>30729</v>
      </c>
      <c r="B29809" t="s">
        <v>30730</v>
      </c>
      <c r="C29809" t="s">
        <v>30731</v>
      </c>
      <c r="D29809" t="s">
        <v>607</v>
      </c>
      <c r="E29809" t="s">
        <v>8697</v>
      </c>
      <c r="F29809">
        <v>41.099299999999999</v>
      </c>
      <c r="G29809">
        <v>-80.646299999999997</v>
      </c>
      <c r="H29809" t="s">
        <v>426</v>
      </c>
      <c r="I29809">
        <v>124584.33337668415</v>
      </c>
    </row>
    <row r="29810" spans="1:9" x14ac:dyDescent="0.2">
      <c r="A29810" t="s">
        <v>30729</v>
      </c>
      <c r="B29810" t="s">
        <v>30730</v>
      </c>
      <c r="C29810" t="s">
        <v>30731</v>
      </c>
      <c r="D29810" t="s">
        <v>607</v>
      </c>
      <c r="E29810" t="s">
        <v>8697</v>
      </c>
      <c r="F29810">
        <v>41.099299999999999</v>
      </c>
      <c r="G29810">
        <v>-80.646299999999997</v>
      </c>
      <c r="H29810" t="s">
        <v>428</v>
      </c>
      <c r="I29810">
        <v>124839.81800152188</v>
      </c>
    </row>
    <row r="29811" spans="1:9" x14ac:dyDescent="0.2">
      <c r="A29811" t="s">
        <v>30729</v>
      </c>
      <c r="B29811" t="s">
        <v>30730</v>
      </c>
      <c r="C29811" t="s">
        <v>30731</v>
      </c>
      <c r="D29811" t="s">
        <v>607</v>
      </c>
      <c r="E29811" t="s">
        <v>8697</v>
      </c>
      <c r="F29811">
        <v>41.099299999999999</v>
      </c>
      <c r="G29811">
        <v>-80.646299999999997</v>
      </c>
      <c r="H29811" t="s">
        <v>430</v>
      </c>
      <c r="I29811">
        <v>125108.00037192088</v>
      </c>
    </row>
    <row r="29812" spans="1:9" x14ac:dyDescent="0.2">
      <c r="A29812" t="s">
        <v>30729</v>
      </c>
      <c r="B29812" t="s">
        <v>30730</v>
      </c>
      <c r="C29812" t="s">
        <v>30731</v>
      </c>
      <c r="D29812" t="s">
        <v>607</v>
      </c>
      <c r="E29812" t="s">
        <v>8697</v>
      </c>
      <c r="F29812">
        <v>41.099299999999999</v>
      </c>
      <c r="G29812">
        <v>-80.646299999999997</v>
      </c>
      <c r="H29812" t="s">
        <v>432</v>
      </c>
      <c r="I29812">
        <v>125510.02348864608</v>
      </c>
    </row>
    <row r="29813" spans="1:9" x14ac:dyDescent="0.2">
      <c r="A29813" t="s">
        <v>30729</v>
      </c>
      <c r="B29813" t="s">
        <v>30730</v>
      </c>
      <c r="C29813" t="s">
        <v>30731</v>
      </c>
      <c r="D29813" t="s">
        <v>607</v>
      </c>
      <c r="E29813" t="s">
        <v>8697</v>
      </c>
      <c r="F29813">
        <v>41.099299999999999</v>
      </c>
      <c r="G29813">
        <v>-80.646299999999997</v>
      </c>
      <c r="H29813" t="s">
        <v>434</v>
      </c>
      <c r="I29813">
        <v>125863.80493364389</v>
      </c>
    </row>
    <row r="29814" spans="1:9" x14ac:dyDescent="0.2">
      <c r="A29814" t="s">
        <v>30729</v>
      </c>
      <c r="B29814" t="s">
        <v>30730</v>
      </c>
      <c r="C29814" t="s">
        <v>30731</v>
      </c>
      <c r="D29814" t="s">
        <v>607</v>
      </c>
      <c r="E29814" t="s">
        <v>8697</v>
      </c>
      <c r="F29814">
        <v>41.099299999999999</v>
      </c>
      <c r="G29814">
        <v>-80.646299999999997</v>
      </c>
      <c r="H29814" t="s">
        <v>436</v>
      </c>
      <c r="I29814">
        <v>126156.38307473251</v>
      </c>
    </row>
    <row r="29815" spans="1:9" x14ac:dyDescent="0.2">
      <c r="A29815" t="s">
        <v>30729</v>
      </c>
      <c r="B29815" t="s">
        <v>30730</v>
      </c>
      <c r="C29815" t="s">
        <v>30731</v>
      </c>
      <c r="D29815" t="s">
        <v>607</v>
      </c>
      <c r="E29815" t="s">
        <v>8697</v>
      </c>
      <c r="F29815">
        <v>41.099299999999999</v>
      </c>
      <c r="G29815">
        <v>-80.646299999999997</v>
      </c>
      <c r="H29815" t="s">
        <v>438</v>
      </c>
      <c r="I29815">
        <v>126561.28759407795</v>
      </c>
    </row>
    <row r="29816" spans="1:9" x14ac:dyDescent="0.2">
      <c r="A29816" t="s">
        <v>30729</v>
      </c>
      <c r="B29816" t="s">
        <v>30730</v>
      </c>
      <c r="C29816" t="s">
        <v>30731</v>
      </c>
      <c r="D29816" t="s">
        <v>607</v>
      </c>
      <c r="E29816" t="s">
        <v>8697</v>
      </c>
      <c r="F29816">
        <v>41.099299999999999</v>
      </c>
      <c r="G29816">
        <v>-80.646299999999997</v>
      </c>
      <c r="H29816" t="s">
        <v>440</v>
      </c>
      <c r="I29816">
        <v>127149.48307150403</v>
      </c>
    </row>
    <row r="29817" spans="1:9" x14ac:dyDescent="0.2">
      <c r="A29817" t="s">
        <v>30729</v>
      </c>
      <c r="B29817" t="s">
        <v>30730</v>
      </c>
      <c r="C29817" t="s">
        <v>30731</v>
      </c>
      <c r="D29817" t="s">
        <v>607</v>
      </c>
      <c r="E29817" t="s">
        <v>8697</v>
      </c>
      <c r="F29817">
        <v>41.099299999999999</v>
      </c>
      <c r="G29817">
        <v>-80.646299999999997</v>
      </c>
      <c r="H29817" t="s">
        <v>442</v>
      </c>
      <c r="I29817">
        <v>127675.66990816426</v>
      </c>
    </row>
    <row r="29818" spans="1:9" x14ac:dyDescent="0.2">
      <c r="A29818" t="s">
        <v>30729</v>
      </c>
      <c r="B29818" t="s">
        <v>30730</v>
      </c>
      <c r="C29818" t="s">
        <v>30731</v>
      </c>
      <c r="D29818" t="s">
        <v>607</v>
      </c>
      <c r="E29818" t="s">
        <v>8697</v>
      </c>
      <c r="F29818">
        <v>41.099299999999999</v>
      </c>
      <c r="G29818">
        <v>-80.646299999999997</v>
      </c>
      <c r="H29818" t="s">
        <v>444</v>
      </c>
      <c r="I29818">
        <v>127934.84513076658</v>
      </c>
    </row>
    <row r="29819" spans="1:9" x14ac:dyDescent="0.2">
      <c r="A29819" t="s">
        <v>30729</v>
      </c>
      <c r="B29819" t="s">
        <v>30730</v>
      </c>
      <c r="C29819" t="s">
        <v>30731</v>
      </c>
      <c r="D29819" t="s">
        <v>607</v>
      </c>
      <c r="E29819" t="s">
        <v>8697</v>
      </c>
      <c r="F29819">
        <v>41.099299999999999</v>
      </c>
      <c r="G29819">
        <v>-80.646299999999997</v>
      </c>
      <c r="H29819" t="s">
        <v>446</v>
      </c>
      <c r="I29819">
        <v>128230.76276310945</v>
      </c>
    </row>
    <row r="29820" spans="1:9" x14ac:dyDescent="0.2">
      <c r="A29820" t="s">
        <v>30729</v>
      </c>
      <c r="B29820" t="s">
        <v>30730</v>
      </c>
      <c r="C29820" t="s">
        <v>30731</v>
      </c>
      <c r="D29820" t="s">
        <v>607</v>
      </c>
      <c r="E29820" t="s">
        <v>8697</v>
      </c>
      <c r="F29820">
        <v>41.099299999999999</v>
      </c>
      <c r="G29820">
        <v>-80.646299999999997</v>
      </c>
      <c r="H29820" t="s">
        <v>448</v>
      </c>
      <c r="I29820">
        <v>128983.39227437954</v>
      </c>
    </row>
    <row r="29821" spans="1:9" x14ac:dyDescent="0.2">
      <c r="A29821" t="s">
        <v>30729</v>
      </c>
      <c r="B29821" t="s">
        <v>30730</v>
      </c>
      <c r="C29821" t="s">
        <v>30731</v>
      </c>
      <c r="D29821" t="s">
        <v>607</v>
      </c>
      <c r="E29821" t="s">
        <v>8697</v>
      </c>
      <c r="F29821">
        <v>41.099299999999999</v>
      </c>
      <c r="G29821">
        <v>-80.646299999999997</v>
      </c>
      <c r="H29821" t="s">
        <v>450</v>
      </c>
      <c r="I29821">
        <v>129925.75760743396</v>
      </c>
    </row>
    <row r="29822" spans="1:9" x14ac:dyDescent="0.2">
      <c r="A29822" t="s">
        <v>30729</v>
      </c>
      <c r="B29822" t="s">
        <v>30730</v>
      </c>
      <c r="C29822" t="s">
        <v>30731</v>
      </c>
      <c r="D29822" t="s">
        <v>607</v>
      </c>
      <c r="E29822" t="s">
        <v>8697</v>
      </c>
      <c r="F29822">
        <v>41.099299999999999</v>
      </c>
      <c r="G29822">
        <v>-80.646299999999997</v>
      </c>
      <c r="H29822" t="s">
        <v>452</v>
      </c>
      <c r="I29822">
        <v>130732.90988601146</v>
      </c>
    </row>
    <row r="29823" spans="1:9" x14ac:dyDescent="0.2">
      <c r="A29823" t="s">
        <v>30729</v>
      </c>
      <c r="B29823" t="s">
        <v>30730</v>
      </c>
      <c r="C29823" t="s">
        <v>30731</v>
      </c>
      <c r="D29823" t="s">
        <v>607</v>
      </c>
      <c r="E29823" t="s">
        <v>8697</v>
      </c>
      <c r="F29823">
        <v>41.099299999999999</v>
      </c>
      <c r="G29823">
        <v>-80.646299999999997</v>
      </c>
      <c r="H29823" t="s">
        <v>454</v>
      </c>
      <c r="I29823">
        <v>131034.66763966931</v>
      </c>
    </row>
    <row r="29824" spans="1:9" x14ac:dyDescent="0.2">
      <c r="A29824" t="s">
        <v>30729</v>
      </c>
      <c r="B29824" t="s">
        <v>30730</v>
      </c>
      <c r="C29824" t="s">
        <v>30731</v>
      </c>
      <c r="D29824" t="s">
        <v>607</v>
      </c>
      <c r="E29824" t="s">
        <v>8697</v>
      </c>
      <c r="F29824">
        <v>41.099299999999999</v>
      </c>
      <c r="G29824">
        <v>-80.646299999999997</v>
      </c>
      <c r="H29824" t="s">
        <v>456</v>
      </c>
      <c r="I29824">
        <v>131624.14301383085</v>
      </c>
    </row>
    <row r="29825" spans="1:9" x14ac:dyDescent="0.2">
      <c r="A29825" t="s">
        <v>30729</v>
      </c>
      <c r="B29825" t="s">
        <v>30730</v>
      </c>
      <c r="C29825" t="s">
        <v>30731</v>
      </c>
      <c r="D29825" t="s">
        <v>607</v>
      </c>
      <c r="E29825" t="s">
        <v>8697</v>
      </c>
      <c r="F29825">
        <v>41.099299999999999</v>
      </c>
      <c r="G29825">
        <v>-80.646299999999997</v>
      </c>
      <c r="H29825" t="s">
        <v>458</v>
      </c>
      <c r="I29825">
        <v>132279.98377620289</v>
      </c>
    </row>
    <row r="29826" spans="1:9" x14ac:dyDescent="0.2">
      <c r="A29826" t="s">
        <v>30729</v>
      </c>
      <c r="B29826" t="s">
        <v>30730</v>
      </c>
      <c r="C29826" t="s">
        <v>30731</v>
      </c>
      <c r="D29826" t="s">
        <v>607</v>
      </c>
      <c r="E29826" t="s">
        <v>8697</v>
      </c>
      <c r="F29826">
        <v>41.099299999999999</v>
      </c>
      <c r="G29826">
        <v>-80.646299999999997</v>
      </c>
      <c r="H29826" t="s">
        <v>460</v>
      </c>
      <c r="I29826">
        <v>133130.39865828847</v>
      </c>
    </row>
    <row r="29827" spans="1:9" x14ac:dyDescent="0.2">
      <c r="A29827" t="s">
        <v>30729</v>
      </c>
      <c r="B29827" t="s">
        <v>30730</v>
      </c>
      <c r="C29827" t="s">
        <v>30731</v>
      </c>
      <c r="D29827" t="s">
        <v>607</v>
      </c>
      <c r="E29827" t="s">
        <v>8697</v>
      </c>
      <c r="F29827">
        <v>41.099299999999999</v>
      </c>
      <c r="G29827">
        <v>-80.646299999999997</v>
      </c>
      <c r="H29827" t="s">
        <v>462</v>
      </c>
      <c r="I29827">
        <v>133674.85611515198</v>
      </c>
    </row>
    <row r="29828" spans="1:9" x14ac:dyDescent="0.2">
      <c r="A29828" t="s">
        <v>30729</v>
      </c>
      <c r="B29828" t="s">
        <v>30730</v>
      </c>
      <c r="C29828" t="s">
        <v>30731</v>
      </c>
      <c r="D29828" t="s">
        <v>607</v>
      </c>
      <c r="E29828" t="s">
        <v>8697</v>
      </c>
      <c r="F29828">
        <v>41.099299999999999</v>
      </c>
      <c r="G29828">
        <v>-80.646299999999997</v>
      </c>
      <c r="H29828" t="s">
        <v>464</v>
      </c>
      <c r="I29828">
        <v>134184.46801242593</v>
      </c>
    </row>
    <row r="29829" spans="1:9" x14ac:dyDescent="0.2">
      <c r="A29829" t="s">
        <v>30729</v>
      </c>
      <c r="B29829" t="s">
        <v>30730</v>
      </c>
      <c r="C29829" t="s">
        <v>30731</v>
      </c>
      <c r="D29829" t="s">
        <v>607</v>
      </c>
      <c r="E29829" t="s">
        <v>8697</v>
      </c>
      <c r="F29829">
        <v>41.099299999999999</v>
      </c>
      <c r="G29829">
        <v>-80.646299999999997</v>
      </c>
      <c r="H29829" t="s">
        <v>466</v>
      </c>
      <c r="I29829">
        <v>134674.08282701706</v>
      </c>
    </row>
    <row r="29830" spans="1:9" x14ac:dyDescent="0.2">
      <c r="A29830" t="s">
        <v>30729</v>
      </c>
      <c r="B29830" t="s">
        <v>30730</v>
      </c>
      <c r="C29830" t="s">
        <v>30731</v>
      </c>
      <c r="D29830" t="s">
        <v>607</v>
      </c>
      <c r="E29830" t="s">
        <v>8697</v>
      </c>
      <c r="F29830">
        <v>41.099299999999999</v>
      </c>
      <c r="G29830">
        <v>-80.646299999999997</v>
      </c>
      <c r="H29830" t="s">
        <v>468</v>
      </c>
      <c r="I29830">
        <v>135299.72028344314</v>
      </c>
    </row>
    <row r="29831" spans="1:9" x14ac:dyDescent="0.2">
      <c r="A29831" t="s">
        <v>30729</v>
      </c>
      <c r="B29831" t="s">
        <v>30730</v>
      </c>
      <c r="C29831" t="s">
        <v>30731</v>
      </c>
      <c r="D29831" t="s">
        <v>607</v>
      </c>
      <c r="E29831" t="s">
        <v>8697</v>
      </c>
      <c r="F29831">
        <v>41.099299999999999</v>
      </c>
      <c r="G29831">
        <v>-80.646299999999997</v>
      </c>
      <c r="H29831" t="s">
        <v>470</v>
      </c>
      <c r="I29831">
        <v>136045.84507634936</v>
      </c>
    </row>
    <row r="29832" spans="1:9" x14ac:dyDescent="0.2">
      <c r="A29832" t="s">
        <v>30729</v>
      </c>
      <c r="B29832" t="s">
        <v>30730</v>
      </c>
      <c r="C29832" t="s">
        <v>30731</v>
      </c>
      <c r="D29832" t="s">
        <v>607</v>
      </c>
      <c r="E29832" t="s">
        <v>8697</v>
      </c>
      <c r="F29832">
        <v>41.099299999999999</v>
      </c>
      <c r="G29832">
        <v>-80.646299999999997</v>
      </c>
      <c r="H29832" t="s">
        <v>472</v>
      </c>
      <c r="I29832">
        <v>136752.2620715129</v>
      </c>
    </row>
    <row r="29833" spans="1:9" x14ac:dyDescent="0.2">
      <c r="A29833" t="s">
        <v>30729</v>
      </c>
      <c r="B29833" t="s">
        <v>30730</v>
      </c>
      <c r="C29833" t="s">
        <v>30731</v>
      </c>
      <c r="D29833" t="s">
        <v>607</v>
      </c>
      <c r="E29833" t="s">
        <v>8697</v>
      </c>
      <c r="F29833">
        <v>41.099299999999999</v>
      </c>
      <c r="G29833">
        <v>-80.646299999999997</v>
      </c>
      <c r="H29833" t="s">
        <v>474</v>
      </c>
      <c r="I29833">
        <v>137329.94662643192</v>
      </c>
    </row>
    <row r="29834" spans="1:9" x14ac:dyDescent="0.2">
      <c r="A29834" t="s">
        <v>30729</v>
      </c>
      <c r="B29834" t="s">
        <v>30730</v>
      </c>
      <c r="C29834" t="s">
        <v>30731</v>
      </c>
      <c r="D29834" t="s">
        <v>607</v>
      </c>
      <c r="E29834" t="s">
        <v>8697</v>
      </c>
      <c r="F29834">
        <v>41.099299999999999</v>
      </c>
      <c r="G29834">
        <v>-80.646299999999997</v>
      </c>
      <c r="H29834" t="s">
        <v>476</v>
      </c>
      <c r="I29834">
        <v>137884.70259239056</v>
      </c>
    </row>
    <row r="29835" spans="1:9" x14ac:dyDescent="0.2">
      <c r="A29835" t="s">
        <v>30729</v>
      </c>
      <c r="B29835" t="s">
        <v>30730</v>
      </c>
      <c r="C29835" t="s">
        <v>30731</v>
      </c>
      <c r="D29835" t="s">
        <v>607</v>
      </c>
      <c r="E29835" t="s">
        <v>8697</v>
      </c>
      <c r="F29835">
        <v>41.099299999999999</v>
      </c>
      <c r="G29835">
        <v>-80.646299999999997</v>
      </c>
      <c r="H29835" t="s">
        <v>478</v>
      </c>
      <c r="I29835">
        <v>138553.92677351506</v>
      </c>
    </row>
    <row r="29836" spans="1:9" x14ac:dyDescent="0.2">
      <c r="A29836" t="s">
        <v>30729</v>
      </c>
      <c r="B29836" t="s">
        <v>30730</v>
      </c>
      <c r="C29836" t="s">
        <v>30731</v>
      </c>
      <c r="D29836" t="s">
        <v>607</v>
      </c>
      <c r="E29836" t="s">
        <v>8697</v>
      </c>
      <c r="F29836">
        <v>41.099299999999999</v>
      </c>
      <c r="G29836">
        <v>-80.646299999999997</v>
      </c>
      <c r="H29836" t="s">
        <v>480</v>
      </c>
      <c r="I29836">
        <v>139170.33314982758</v>
      </c>
    </row>
    <row r="29837" spans="1:9" x14ac:dyDescent="0.2">
      <c r="A29837" t="s">
        <v>30729</v>
      </c>
      <c r="B29837" t="s">
        <v>30730</v>
      </c>
      <c r="C29837" t="s">
        <v>30731</v>
      </c>
      <c r="D29837" t="s">
        <v>607</v>
      </c>
      <c r="E29837" t="s">
        <v>8697</v>
      </c>
      <c r="F29837">
        <v>41.099299999999999</v>
      </c>
      <c r="G29837">
        <v>-80.646299999999997</v>
      </c>
      <c r="H29837" t="s">
        <v>482</v>
      </c>
      <c r="I29837">
        <v>139702.8158597227</v>
      </c>
    </row>
    <row r="29838" spans="1:9" x14ac:dyDescent="0.2">
      <c r="A29838" t="s">
        <v>30729</v>
      </c>
      <c r="B29838" t="s">
        <v>30730</v>
      </c>
      <c r="C29838" t="s">
        <v>30731</v>
      </c>
      <c r="D29838" t="s">
        <v>607</v>
      </c>
      <c r="E29838" t="s">
        <v>8697</v>
      </c>
      <c r="F29838">
        <v>41.099299999999999</v>
      </c>
      <c r="G29838">
        <v>-80.646299999999997</v>
      </c>
      <c r="H29838" t="s">
        <v>484</v>
      </c>
      <c r="I29838">
        <v>140026.18426110304</v>
      </c>
    </row>
    <row r="29839" spans="1:9" x14ac:dyDescent="0.2">
      <c r="A29839" t="s">
        <v>30729</v>
      </c>
      <c r="B29839" t="s">
        <v>30730</v>
      </c>
      <c r="C29839" t="s">
        <v>30731</v>
      </c>
      <c r="D29839" t="s">
        <v>607</v>
      </c>
      <c r="E29839" t="s">
        <v>8697</v>
      </c>
      <c r="F29839">
        <v>41.099299999999999</v>
      </c>
      <c r="G29839">
        <v>-80.646299999999997</v>
      </c>
      <c r="H29839" t="s">
        <v>486</v>
      </c>
      <c r="I29839">
        <v>140286.97638940049</v>
      </c>
    </row>
    <row r="29840" spans="1:9" x14ac:dyDescent="0.2">
      <c r="A29840" t="s">
        <v>30729</v>
      </c>
      <c r="B29840" t="s">
        <v>30730</v>
      </c>
      <c r="C29840" t="s">
        <v>30731</v>
      </c>
      <c r="D29840" t="s">
        <v>607</v>
      </c>
      <c r="E29840" t="s">
        <v>8697</v>
      </c>
      <c r="F29840">
        <v>41.099299999999999</v>
      </c>
      <c r="G29840">
        <v>-80.646299999999997</v>
      </c>
      <c r="H29840" t="s">
        <v>488</v>
      </c>
      <c r="I29840">
        <v>140679.79180120715</v>
      </c>
    </row>
    <row r="29841" spans="1:9" x14ac:dyDescent="0.2">
      <c r="A29841" t="s">
        <v>30729</v>
      </c>
      <c r="B29841" t="s">
        <v>30730</v>
      </c>
      <c r="C29841" t="s">
        <v>30731</v>
      </c>
      <c r="D29841" t="s">
        <v>607</v>
      </c>
      <c r="E29841" t="s">
        <v>8697</v>
      </c>
      <c r="F29841">
        <v>41.099299999999999</v>
      </c>
      <c r="G29841">
        <v>-80.646299999999997</v>
      </c>
      <c r="H29841" t="s">
        <v>490</v>
      </c>
      <c r="I29841">
        <v>141099.93607060635</v>
      </c>
    </row>
    <row r="29842" spans="1:9" x14ac:dyDescent="0.2">
      <c r="A29842" t="s">
        <v>30729</v>
      </c>
      <c r="B29842" t="s">
        <v>30730</v>
      </c>
      <c r="C29842" t="s">
        <v>30731</v>
      </c>
      <c r="D29842" t="s">
        <v>607</v>
      </c>
      <c r="E29842" t="s">
        <v>8697</v>
      </c>
      <c r="F29842">
        <v>41.099299999999999</v>
      </c>
      <c r="G29842">
        <v>-80.646299999999997</v>
      </c>
      <c r="H29842" t="s">
        <v>492</v>
      </c>
      <c r="I29842">
        <v>141763.83772847112</v>
      </c>
    </row>
    <row r="29843" spans="1:9" x14ac:dyDescent="0.2">
      <c r="A29843" t="s">
        <v>30729</v>
      </c>
      <c r="B29843" t="s">
        <v>30730</v>
      </c>
      <c r="C29843" t="s">
        <v>30731</v>
      </c>
      <c r="D29843" t="s">
        <v>607</v>
      </c>
      <c r="E29843" t="s">
        <v>8697</v>
      </c>
      <c r="F29843">
        <v>41.099299999999999</v>
      </c>
      <c r="G29843">
        <v>-80.646299999999997</v>
      </c>
      <c r="H29843" t="s">
        <v>494</v>
      </c>
      <c r="I29843">
        <v>142390.87035522444</v>
      </c>
    </row>
    <row r="29844" spans="1:9" x14ac:dyDescent="0.2">
      <c r="A29844" t="s">
        <v>30729</v>
      </c>
      <c r="B29844" t="s">
        <v>30730</v>
      </c>
      <c r="C29844" t="s">
        <v>30731</v>
      </c>
      <c r="D29844" t="s">
        <v>607</v>
      </c>
      <c r="E29844" t="s">
        <v>8697</v>
      </c>
      <c r="F29844">
        <v>41.099299999999999</v>
      </c>
      <c r="G29844">
        <v>-80.646299999999997</v>
      </c>
      <c r="H29844" t="s">
        <v>496</v>
      </c>
      <c r="I29844">
        <v>143075.95447691463</v>
      </c>
    </row>
    <row r="29845" spans="1:9" x14ac:dyDescent="0.2">
      <c r="A29845" t="s">
        <v>30729</v>
      </c>
      <c r="B29845" t="s">
        <v>30730</v>
      </c>
      <c r="C29845" t="s">
        <v>30731</v>
      </c>
      <c r="D29845" t="s">
        <v>607</v>
      </c>
      <c r="E29845" t="s">
        <v>8697</v>
      </c>
      <c r="F29845">
        <v>41.099299999999999</v>
      </c>
      <c r="G29845">
        <v>-80.646299999999997</v>
      </c>
      <c r="H29845" t="s">
        <v>498</v>
      </c>
      <c r="I29845">
        <v>143945.00578186297</v>
      </c>
    </row>
    <row r="29846" spans="1:9" x14ac:dyDescent="0.2">
      <c r="A29846" t="s">
        <v>30729</v>
      </c>
      <c r="B29846" t="s">
        <v>30730</v>
      </c>
      <c r="C29846" t="s">
        <v>30731</v>
      </c>
      <c r="D29846" t="s">
        <v>607</v>
      </c>
      <c r="E29846" t="s">
        <v>8697</v>
      </c>
      <c r="F29846">
        <v>41.099299999999999</v>
      </c>
      <c r="G29846">
        <v>-80.646299999999997</v>
      </c>
      <c r="H29846" t="s">
        <v>500</v>
      </c>
      <c r="I29846">
        <v>144654.50414193215</v>
      </c>
    </row>
    <row r="29847" spans="1:9" x14ac:dyDescent="0.2">
      <c r="A29847" t="s">
        <v>30729</v>
      </c>
      <c r="B29847" t="s">
        <v>30730</v>
      </c>
      <c r="C29847" t="s">
        <v>30731</v>
      </c>
      <c r="D29847" t="s">
        <v>607</v>
      </c>
      <c r="E29847" t="s">
        <v>8697</v>
      </c>
      <c r="F29847">
        <v>41.099299999999999</v>
      </c>
      <c r="G29847">
        <v>-80.646299999999997</v>
      </c>
      <c r="H29847" t="s">
        <v>502</v>
      </c>
      <c r="I29847">
        <v>144744.42688008203</v>
      </c>
    </row>
    <row r="29848" spans="1:9" x14ac:dyDescent="0.2">
      <c r="A29848" t="s">
        <v>30729</v>
      </c>
      <c r="B29848" t="s">
        <v>30730</v>
      </c>
      <c r="C29848" t="s">
        <v>30731</v>
      </c>
      <c r="D29848" t="s">
        <v>607</v>
      </c>
      <c r="E29848" t="s">
        <v>8697</v>
      </c>
      <c r="F29848">
        <v>41.099299999999999</v>
      </c>
      <c r="G29848">
        <v>-80.646299999999997</v>
      </c>
      <c r="H29848" t="s">
        <v>504</v>
      </c>
      <c r="I29848">
        <v>144200.17749043918</v>
      </c>
    </row>
    <row r="29849" spans="1:9" x14ac:dyDescent="0.2">
      <c r="A29849" t="s">
        <v>30729</v>
      </c>
      <c r="B29849" t="s">
        <v>30730</v>
      </c>
      <c r="C29849" t="s">
        <v>30731</v>
      </c>
      <c r="D29849" t="s">
        <v>607</v>
      </c>
      <c r="E29849" t="s">
        <v>8697</v>
      </c>
      <c r="F29849">
        <v>41.099299999999999</v>
      </c>
      <c r="G29849">
        <v>-80.646299999999997</v>
      </c>
      <c r="H29849" t="s">
        <v>506</v>
      </c>
      <c r="I29849">
        <v>143699.74115050526</v>
      </c>
    </row>
    <row r="29850" spans="1:9" x14ac:dyDescent="0.2">
      <c r="A29850" t="s">
        <v>30729</v>
      </c>
      <c r="B29850" t="s">
        <v>30730</v>
      </c>
      <c r="C29850" t="s">
        <v>30731</v>
      </c>
      <c r="D29850" t="s">
        <v>607</v>
      </c>
      <c r="E29850" t="s">
        <v>8697</v>
      </c>
      <c r="F29850">
        <v>41.099299999999999</v>
      </c>
      <c r="G29850">
        <v>-80.646299999999997</v>
      </c>
      <c r="H29850" t="s">
        <v>508</v>
      </c>
      <c r="I29850">
        <v>144085.8208801632</v>
      </c>
    </row>
    <row r="29851" spans="1:9" x14ac:dyDescent="0.2">
      <c r="A29851" t="s">
        <v>30729</v>
      </c>
      <c r="B29851" t="s">
        <v>30730</v>
      </c>
      <c r="C29851" t="s">
        <v>30731</v>
      </c>
      <c r="D29851" t="s">
        <v>607</v>
      </c>
      <c r="E29851" t="s">
        <v>8697</v>
      </c>
      <c r="F29851">
        <v>41.099299999999999</v>
      </c>
      <c r="G29851">
        <v>-80.646299999999997</v>
      </c>
      <c r="H29851" t="s">
        <v>510</v>
      </c>
      <c r="I29851">
        <v>145270.1852794124</v>
      </c>
    </row>
    <row r="29852" spans="1:9" x14ac:dyDescent="0.2">
      <c r="A29852" t="s">
        <v>30729</v>
      </c>
      <c r="B29852" t="s">
        <v>30730</v>
      </c>
      <c r="C29852" t="s">
        <v>30731</v>
      </c>
      <c r="D29852" t="s">
        <v>607</v>
      </c>
      <c r="E29852" t="s">
        <v>8697</v>
      </c>
      <c r="F29852">
        <v>41.099299999999999</v>
      </c>
      <c r="G29852">
        <v>-80.646299999999997</v>
      </c>
      <c r="H29852" t="s">
        <v>512</v>
      </c>
      <c r="I29852">
        <v>146980.47406315722</v>
      </c>
    </row>
    <row r="29853" spans="1:9" x14ac:dyDescent="0.2">
      <c r="A29853" t="s">
        <v>30729</v>
      </c>
      <c r="B29853" t="s">
        <v>30730</v>
      </c>
      <c r="C29853" t="s">
        <v>30731</v>
      </c>
      <c r="D29853" t="s">
        <v>607</v>
      </c>
      <c r="E29853" t="s">
        <v>8697</v>
      </c>
      <c r="F29853">
        <v>41.099299999999999</v>
      </c>
      <c r="G29853">
        <v>-80.646299999999997</v>
      </c>
      <c r="H29853" t="s">
        <v>514</v>
      </c>
      <c r="I29853">
        <v>148633.01195315851</v>
      </c>
    </row>
    <row r="29854" spans="1:9" x14ac:dyDescent="0.2">
      <c r="A29854" t="s">
        <v>30729</v>
      </c>
      <c r="B29854" t="s">
        <v>30730</v>
      </c>
      <c r="C29854" t="s">
        <v>30731</v>
      </c>
      <c r="D29854" t="s">
        <v>607</v>
      </c>
      <c r="E29854" t="s">
        <v>8697</v>
      </c>
      <c r="F29854">
        <v>41.099299999999999</v>
      </c>
      <c r="G29854">
        <v>-80.646299999999997</v>
      </c>
      <c r="H29854" t="s">
        <v>516</v>
      </c>
      <c r="I29854">
        <v>149852.26142959917</v>
      </c>
    </row>
    <row r="29855" spans="1:9" x14ac:dyDescent="0.2">
      <c r="A29855" t="s">
        <v>30729</v>
      </c>
      <c r="B29855" t="s">
        <v>30730</v>
      </c>
      <c r="C29855" t="s">
        <v>30731</v>
      </c>
      <c r="D29855" t="s">
        <v>607</v>
      </c>
      <c r="E29855" t="s">
        <v>8697</v>
      </c>
      <c r="F29855">
        <v>41.099299999999999</v>
      </c>
      <c r="G29855">
        <v>-80.646299999999997</v>
      </c>
      <c r="H29855" t="s">
        <v>518</v>
      </c>
      <c r="I29855">
        <v>150889.80995597565</v>
      </c>
    </row>
    <row r="29856" spans="1:9" x14ac:dyDescent="0.2">
      <c r="A29856" t="s">
        <v>30729</v>
      </c>
      <c r="B29856" t="s">
        <v>30730</v>
      </c>
      <c r="C29856" t="s">
        <v>30731</v>
      </c>
      <c r="D29856" t="s">
        <v>607</v>
      </c>
      <c r="E29856" t="s">
        <v>8697</v>
      </c>
      <c r="F29856">
        <v>41.099299999999999</v>
      </c>
      <c r="G29856">
        <v>-80.646299999999997</v>
      </c>
      <c r="H29856" t="s">
        <v>520</v>
      </c>
      <c r="I29856">
        <v>152053.17270166217</v>
      </c>
    </row>
    <row r="29857" spans="1:9" x14ac:dyDescent="0.2">
      <c r="A29857" t="s">
        <v>30729</v>
      </c>
      <c r="B29857" t="s">
        <v>30730</v>
      </c>
      <c r="C29857" t="s">
        <v>30731</v>
      </c>
      <c r="D29857" t="s">
        <v>607</v>
      </c>
      <c r="E29857" t="s">
        <v>8697</v>
      </c>
      <c r="F29857">
        <v>41.099299999999999</v>
      </c>
      <c r="G29857">
        <v>-80.646299999999997</v>
      </c>
      <c r="H29857" t="s">
        <v>522</v>
      </c>
      <c r="I29857">
        <v>153734.59635285332</v>
      </c>
    </row>
    <row r="29858" spans="1:9" x14ac:dyDescent="0.2">
      <c r="A29858" t="s">
        <v>30729</v>
      </c>
      <c r="B29858" t="s">
        <v>30730</v>
      </c>
      <c r="C29858" t="s">
        <v>30731</v>
      </c>
      <c r="D29858" t="s">
        <v>607</v>
      </c>
      <c r="E29858" t="s">
        <v>8697</v>
      </c>
      <c r="F29858">
        <v>41.099299999999999</v>
      </c>
      <c r="G29858">
        <v>-80.646299999999997</v>
      </c>
      <c r="H29858" t="s">
        <v>524</v>
      </c>
      <c r="I29858">
        <v>156135.44215393576</v>
      </c>
    </row>
    <row r="29859" spans="1:9" x14ac:dyDescent="0.2">
      <c r="A29859" t="s">
        <v>30729</v>
      </c>
      <c r="B29859" t="s">
        <v>30730</v>
      </c>
      <c r="C29859" t="s">
        <v>30731</v>
      </c>
      <c r="D29859" t="s">
        <v>607</v>
      </c>
      <c r="E29859" t="s">
        <v>8697</v>
      </c>
      <c r="F29859">
        <v>41.099299999999999</v>
      </c>
      <c r="G29859">
        <v>-80.646299999999997</v>
      </c>
      <c r="H29859" t="s">
        <v>526</v>
      </c>
      <c r="I29859">
        <v>159118.87144965376</v>
      </c>
    </row>
    <row r="29860" spans="1:9" x14ac:dyDescent="0.2">
      <c r="A29860" t="s">
        <v>30729</v>
      </c>
      <c r="B29860" t="s">
        <v>30730</v>
      </c>
      <c r="C29860" t="s">
        <v>30731</v>
      </c>
      <c r="D29860" t="s">
        <v>607</v>
      </c>
      <c r="E29860" t="s">
        <v>8697</v>
      </c>
      <c r="F29860">
        <v>41.099299999999999</v>
      </c>
      <c r="G29860">
        <v>-80.646299999999997</v>
      </c>
      <c r="H29860" t="s">
        <v>528</v>
      </c>
      <c r="I29860">
        <v>162074.76271430354</v>
      </c>
    </row>
    <row r="29861" spans="1:9" x14ac:dyDescent="0.2">
      <c r="A29861" t="s">
        <v>30729</v>
      </c>
      <c r="B29861" t="s">
        <v>30730</v>
      </c>
      <c r="C29861" t="s">
        <v>30731</v>
      </c>
      <c r="D29861" t="s">
        <v>607</v>
      </c>
      <c r="E29861" t="s">
        <v>8697</v>
      </c>
      <c r="F29861">
        <v>41.099299999999999</v>
      </c>
      <c r="G29861">
        <v>-80.646299999999997</v>
      </c>
      <c r="H29861" t="s">
        <v>530</v>
      </c>
      <c r="I29861">
        <v>164416.44073069328</v>
      </c>
    </row>
    <row r="29862" spans="1:9" x14ac:dyDescent="0.2">
      <c r="A29862" t="s">
        <v>30729</v>
      </c>
      <c r="B29862" t="s">
        <v>30730</v>
      </c>
      <c r="C29862" t="s">
        <v>30731</v>
      </c>
      <c r="D29862" t="s">
        <v>607</v>
      </c>
      <c r="E29862" t="s">
        <v>8697</v>
      </c>
      <c r="F29862">
        <v>41.099299999999999</v>
      </c>
      <c r="G29862">
        <v>-80.646299999999997</v>
      </c>
      <c r="H29862" t="s">
        <v>532</v>
      </c>
      <c r="I29862">
        <v>166251.52092601432</v>
      </c>
    </row>
    <row r="29863" spans="1:9" x14ac:dyDescent="0.2">
      <c r="A29863" t="s">
        <v>30729</v>
      </c>
      <c r="B29863" t="s">
        <v>30730</v>
      </c>
      <c r="C29863" t="s">
        <v>30731</v>
      </c>
      <c r="D29863" t="s">
        <v>607</v>
      </c>
      <c r="E29863" t="s">
        <v>8697</v>
      </c>
      <c r="F29863">
        <v>41.099299999999999</v>
      </c>
      <c r="G29863">
        <v>-80.646299999999997</v>
      </c>
      <c r="H29863" t="s">
        <v>534</v>
      </c>
      <c r="I29863">
        <v>167982.25532538086</v>
      </c>
    </row>
    <row r="29864" spans="1:9" x14ac:dyDescent="0.2">
      <c r="A29864" t="s">
        <v>30729</v>
      </c>
      <c r="B29864" t="s">
        <v>30730</v>
      </c>
      <c r="C29864" t="s">
        <v>30731</v>
      </c>
      <c r="D29864" t="s">
        <v>607</v>
      </c>
      <c r="E29864" t="s">
        <v>8697</v>
      </c>
      <c r="F29864">
        <v>41.099299999999999</v>
      </c>
      <c r="G29864">
        <v>-80.646299999999997</v>
      </c>
      <c r="H29864" t="s">
        <v>536</v>
      </c>
      <c r="I29864">
        <v>169867.21954429985</v>
      </c>
    </row>
    <row r="29865" spans="1:9" x14ac:dyDescent="0.2">
      <c r="A29865" t="s">
        <v>30729</v>
      </c>
      <c r="B29865" t="s">
        <v>30730</v>
      </c>
      <c r="C29865" t="s">
        <v>30731</v>
      </c>
      <c r="D29865" t="s">
        <v>607</v>
      </c>
      <c r="E29865" t="s">
        <v>8697</v>
      </c>
      <c r="F29865">
        <v>41.099299999999999</v>
      </c>
      <c r="G29865">
        <v>-80.646299999999997</v>
      </c>
      <c r="H29865" t="s">
        <v>538</v>
      </c>
      <c r="I29865">
        <v>171481.61150636119</v>
      </c>
    </row>
    <row r="29866" spans="1:9" x14ac:dyDescent="0.2">
      <c r="A29866" t="s">
        <v>30729</v>
      </c>
      <c r="B29866" t="s">
        <v>30730</v>
      </c>
      <c r="C29866" t="s">
        <v>30731</v>
      </c>
      <c r="D29866" t="s">
        <v>607</v>
      </c>
      <c r="E29866" t="s">
        <v>8697</v>
      </c>
      <c r="F29866">
        <v>41.099299999999999</v>
      </c>
      <c r="G29866">
        <v>-80.646299999999997</v>
      </c>
      <c r="H29866" t="s">
        <v>540</v>
      </c>
      <c r="I29866">
        <v>173020.03028703888</v>
      </c>
    </row>
    <row r="29867" spans="1:9" x14ac:dyDescent="0.2">
      <c r="A29867" t="s">
        <v>30729</v>
      </c>
      <c r="B29867" t="s">
        <v>30730</v>
      </c>
      <c r="C29867" t="s">
        <v>30731</v>
      </c>
      <c r="D29867" t="s">
        <v>607</v>
      </c>
      <c r="E29867" t="s">
        <v>8697</v>
      </c>
      <c r="F29867">
        <v>41.099299999999999</v>
      </c>
      <c r="G29867">
        <v>-80.646299999999997</v>
      </c>
      <c r="H29867" t="s">
        <v>542</v>
      </c>
      <c r="I29867">
        <v>174370.14061493071</v>
      </c>
    </row>
    <row r="29868" spans="1:9" x14ac:dyDescent="0.2">
      <c r="A29868" t="s">
        <v>30729</v>
      </c>
      <c r="B29868" t="s">
        <v>30730</v>
      </c>
      <c r="C29868" t="s">
        <v>30731</v>
      </c>
      <c r="D29868" t="s">
        <v>607</v>
      </c>
      <c r="E29868" t="s">
        <v>8697</v>
      </c>
      <c r="F29868">
        <v>41.099299999999999</v>
      </c>
      <c r="G29868">
        <v>-80.646299999999997</v>
      </c>
      <c r="H29868" t="s">
        <v>544</v>
      </c>
      <c r="I29868">
        <v>176009.51030450515</v>
      </c>
    </row>
    <row r="29869" spans="1:9" x14ac:dyDescent="0.2">
      <c r="A29869" t="s">
        <v>30729</v>
      </c>
      <c r="B29869" t="s">
        <v>30730</v>
      </c>
      <c r="C29869" t="s">
        <v>30731</v>
      </c>
      <c r="D29869" t="s">
        <v>607</v>
      </c>
      <c r="E29869" t="s">
        <v>8697</v>
      </c>
      <c r="F29869">
        <v>41.099299999999999</v>
      </c>
      <c r="G29869">
        <v>-80.646299999999997</v>
      </c>
      <c r="H29869" t="s">
        <v>546</v>
      </c>
      <c r="I29869">
        <v>178266.29724810095</v>
      </c>
    </row>
    <row r="29870" spans="1:9" x14ac:dyDescent="0.2">
      <c r="A29870" t="s">
        <v>30729</v>
      </c>
      <c r="B29870" t="s">
        <v>30730</v>
      </c>
      <c r="C29870" t="s">
        <v>30731</v>
      </c>
      <c r="D29870" t="s">
        <v>607</v>
      </c>
      <c r="E29870" t="s">
        <v>8697</v>
      </c>
      <c r="F29870">
        <v>41.099299999999999</v>
      </c>
      <c r="G29870">
        <v>-80.646299999999997</v>
      </c>
      <c r="H29870" t="s">
        <v>548</v>
      </c>
      <c r="I29870">
        <v>180894.84262676272</v>
      </c>
    </row>
    <row r="29871" spans="1:9" x14ac:dyDescent="0.2">
      <c r="A29871" t="s">
        <v>30729</v>
      </c>
      <c r="B29871" t="s">
        <v>30730</v>
      </c>
      <c r="C29871" t="s">
        <v>30731</v>
      </c>
      <c r="D29871" t="s">
        <v>607</v>
      </c>
      <c r="E29871" t="s">
        <v>8697</v>
      </c>
      <c r="F29871">
        <v>41.099299999999999</v>
      </c>
      <c r="G29871">
        <v>-80.646299999999997</v>
      </c>
      <c r="H29871" t="s">
        <v>550</v>
      </c>
      <c r="I29871">
        <v>183729.3216892512</v>
      </c>
    </row>
    <row r="29872" spans="1:9" x14ac:dyDescent="0.2">
      <c r="A29872" t="s">
        <v>30729</v>
      </c>
      <c r="B29872" t="s">
        <v>30730</v>
      </c>
      <c r="C29872" t="s">
        <v>30731</v>
      </c>
      <c r="D29872" t="s">
        <v>607</v>
      </c>
      <c r="E29872" t="s">
        <v>8697</v>
      </c>
      <c r="F29872">
        <v>41.099299999999999</v>
      </c>
      <c r="G29872">
        <v>-80.646299999999997</v>
      </c>
      <c r="H29872" t="s">
        <v>552</v>
      </c>
      <c r="I29872">
        <v>185832.56212006416</v>
      </c>
    </row>
    <row r="29873" spans="1:9" x14ac:dyDescent="0.2">
      <c r="A29873" t="s">
        <v>30729</v>
      </c>
      <c r="B29873" t="s">
        <v>30730</v>
      </c>
      <c r="C29873" t="s">
        <v>30731</v>
      </c>
      <c r="D29873" t="s">
        <v>607</v>
      </c>
      <c r="E29873" t="s">
        <v>8697</v>
      </c>
      <c r="F29873">
        <v>41.099299999999999</v>
      </c>
      <c r="G29873">
        <v>-80.646299999999997</v>
      </c>
      <c r="H29873" t="s">
        <v>554</v>
      </c>
      <c r="I29873">
        <v>186994.39505319239</v>
      </c>
    </row>
    <row r="29874" spans="1:9" x14ac:dyDescent="0.2">
      <c r="A29874" t="s">
        <v>30729</v>
      </c>
      <c r="B29874" t="s">
        <v>30730</v>
      </c>
      <c r="C29874" t="s">
        <v>30731</v>
      </c>
      <c r="D29874" t="s">
        <v>607</v>
      </c>
      <c r="E29874" t="s">
        <v>8697</v>
      </c>
      <c r="F29874">
        <v>41.099299999999999</v>
      </c>
      <c r="G29874">
        <v>-80.646299999999997</v>
      </c>
      <c r="H29874" t="s">
        <v>556</v>
      </c>
      <c r="I29874">
        <v>187485.97589510688</v>
      </c>
    </row>
    <row r="29875" spans="1:9" x14ac:dyDescent="0.2">
      <c r="A29875" t="s">
        <v>30729</v>
      </c>
      <c r="B29875" t="s">
        <v>30730</v>
      </c>
      <c r="C29875" t="s">
        <v>30731</v>
      </c>
      <c r="D29875" t="s">
        <v>607</v>
      </c>
      <c r="E29875" t="s">
        <v>8697</v>
      </c>
      <c r="F29875">
        <v>41.099299999999999</v>
      </c>
      <c r="G29875">
        <v>-80.646299999999997</v>
      </c>
      <c r="H29875" t="s">
        <v>558</v>
      </c>
      <c r="I29875">
        <v>187880.807186633</v>
      </c>
    </row>
    <row r="29876" spans="1:9" x14ac:dyDescent="0.2">
      <c r="A29876" t="s">
        <v>30729</v>
      </c>
      <c r="B29876" t="s">
        <v>30730</v>
      </c>
      <c r="C29876" t="s">
        <v>30731</v>
      </c>
      <c r="D29876" t="s">
        <v>607</v>
      </c>
      <c r="E29876" t="s">
        <v>8697</v>
      </c>
      <c r="F29876">
        <v>41.099299999999999</v>
      </c>
      <c r="G29876">
        <v>-80.646299999999997</v>
      </c>
      <c r="H29876" t="s">
        <v>560</v>
      </c>
      <c r="I29876">
        <v>188371.65219137035</v>
      </c>
    </row>
    <row r="29877" spans="1:9" x14ac:dyDescent="0.2">
      <c r="A29877" t="s">
        <v>30729</v>
      </c>
      <c r="B29877" t="s">
        <v>30730</v>
      </c>
      <c r="C29877" t="s">
        <v>30731</v>
      </c>
      <c r="D29877" t="s">
        <v>607</v>
      </c>
      <c r="E29877" t="s">
        <v>8697</v>
      </c>
      <c r="F29877">
        <v>41.099299999999999</v>
      </c>
      <c r="G29877">
        <v>-80.646299999999997</v>
      </c>
      <c r="H29877" t="s">
        <v>562</v>
      </c>
      <c r="I29877">
        <v>188689.02506660009</v>
      </c>
    </row>
    <row r="29878" spans="1:9" x14ac:dyDescent="0.2">
      <c r="A29878" t="s">
        <v>30729</v>
      </c>
      <c r="B29878" t="s">
        <v>30730</v>
      </c>
      <c r="C29878" t="s">
        <v>30731</v>
      </c>
      <c r="D29878" t="s">
        <v>607</v>
      </c>
      <c r="E29878" t="s">
        <v>8697</v>
      </c>
      <c r="F29878">
        <v>41.099299999999999</v>
      </c>
      <c r="G29878">
        <v>-80.646299999999997</v>
      </c>
      <c r="H29878" t="s">
        <v>564</v>
      </c>
      <c r="I29878">
        <v>187625.37935298588</v>
      </c>
    </row>
    <row r="29879" spans="1:9" x14ac:dyDescent="0.2">
      <c r="A29879" t="s">
        <v>30729</v>
      </c>
      <c r="B29879" t="s">
        <v>30730</v>
      </c>
      <c r="C29879" t="s">
        <v>30731</v>
      </c>
      <c r="D29879" t="s">
        <v>607</v>
      </c>
      <c r="E29879" t="s">
        <v>8697</v>
      </c>
      <c r="F29879">
        <v>41.099299999999999</v>
      </c>
      <c r="G29879">
        <v>-80.646299999999997</v>
      </c>
      <c r="H29879" t="s">
        <v>566</v>
      </c>
      <c r="I29879">
        <v>185858.10078812981</v>
      </c>
    </row>
    <row r="29880" spans="1:9" x14ac:dyDescent="0.2">
      <c r="A29880" t="s">
        <v>30729</v>
      </c>
      <c r="B29880" t="s">
        <v>30730</v>
      </c>
      <c r="C29880" t="s">
        <v>30731</v>
      </c>
      <c r="D29880" t="s">
        <v>607</v>
      </c>
      <c r="E29880" t="s">
        <v>8697</v>
      </c>
      <c r="F29880">
        <v>41.099299999999999</v>
      </c>
      <c r="G29880">
        <v>-80.646299999999997</v>
      </c>
      <c r="H29880" t="s">
        <v>568</v>
      </c>
      <c r="I29880">
        <v>184267.75185543598</v>
      </c>
    </row>
    <row r="29881" spans="1:9" x14ac:dyDescent="0.2">
      <c r="A29881" t="s">
        <v>30729</v>
      </c>
      <c r="B29881" t="s">
        <v>30730</v>
      </c>
      <c r="C29881" t="s">
        <v>30731</v>
      </c>
      <c r="D29881" t="s">
        <v>607</v>
      </c>
      <c r="E29881" t="s">
        <v>8697</v>
      </c>
      <c r="F29881">
        <v>41.099299999999999</v>
      </c>
      <c r="G29881">
        <v>-80.646299999999997</v>
      </c>
      <c r="H29881" t="s">
        <v>570</v>
      </c>
      <c r="I29881">
        <v>184330.39118529795</v>
      </c>
    </row>
    <row r="29882" spans="1:9" x14ac:dyDescent="0.2">
      <c r="A29882" t="s">
        <v>30729</v>
      </c>
      <c r="B29882" t="s">
        <v>30730</v>
      </c>
      <c r="C29882" t="s">
        <v>30731</v>
      </c>
      <c r="D29882" t="s">
        <v>607</v>
      </c>
      <c r="E29882" t="s">
        <v>8697</v>
      </c>
      <c r="F29882">
        <v>41.099299999999999</v>
      </c>
      <c r="G29882">
        <v>-80.646299999999997</v>
      </c>
      <c r="H29882" t="s">
        <v>572</v>
      </c>
      <c r="I29882">
        <v>185896.11138655525</v>
      </c>
    </row>
    <row r="29883" spans="1:9" x14ac:dyDescent="0.2">
      <c r="A29883" t="s">
        <v>30729</v>
      </c>
      <c r="B29883" t="s">
        <v>30730</v>
      </c>
      <c r="C29883" t="s">
        <v>30731</v>
      </c>
      <c r="D29883" t="s">
        <v>607</v>
      </c>
      <c r="E29883" t="s">
        <v>8697</v>
      </c>
      <c r="F29883">
        <v>41.099299999999999</v>
      </c>
      <c r="G29883">
        <v>-80.646299999999997</v>
      </c>
      <c r="H29883" t="s">
        <v>574</v>
      </c>
      <c r="I29883">
        <v>188319.29942850469</v>
      </c>
    </row>
    <row r="29884" spans="1:9" x14ac:dyDescent="0.2">
      <c r="A29884" t="s">
        <v>30729</v>
      </c>
      <c r="B29884" t="s">
        <v>30730</v>
      </c>
      <c r="C29884" t="s">
        <v>30731</v>
      </c>
      <c r="D29884" t="s">
        <v>607</v>
      </c>
      <c r="E29884" t="s">
        <v>8697</v>
      </c>
      <c r="F29884">
        <v>41.099299999999999</v>
      </c>
      <c r="G29884">
        <v>-80.646299999999997</v>
      </c>
      <c r="H29884" t="s">
        <v>576</v>
      </c>
      <c r="I29884">
        <v>191039.72903006061</v>
      </c>
    </row>
    <row r="29885" spans="1:9" x14ac:dyDescent="0.2">
      <c r="A29885" t="s">
        <v>30729</v>
      </c>
      <c r="B29885" t="s">
        <v>30730</v>
      </c>
      <c r="C29885" t="s">
        <v>30731</v>
      </c>
      <c r="D29885" t="s">
        <v>607</v>
      </c>
      <c r="E29885" t="s">
        <v>8697</v>
      </c>
      <c r="F29885">
        <v>41.099299999999999</v>
      </c>
      <c r="G29885">
        <v>-80.646299999999997</v>
      </c>
      <c r="H29885" t="s">
        <v>578</v>
      </c>
      <c r="I29885">
        <v>193868.35440991228</v>
      </c>
    </row>
    <row r="29886" spans="1:9" x14ac:dyDescent="0.2">
      <c r="A29886" t="s">
        <v>30729</v>
      </c>
      <c r="B29886" t="s">
        <v>30730</v>
      </c>
      <c r="C29886" t="s">
        <v>30731</v>
      </c>
      <c r="D29886" t="s">
        <v>607</v>
      </c>
      <c r="E29886" t="s">
        <v>8697</v>
      </c>
      <c r="F29886">
        <v>41.099299999999999</v>
      </c>
      <c r="G29886">
        <v>-80.646299999999997</v>
      </c>
      <c r="H29886" t="s">
        <v>580</v>
      </c>
      <c r="I29886">
        <v>196473.99113992896</v>
      </c>
    </row>
    <row r="29887" spans="1:9" x14ac:dyDescent="0.2">
      <c r="A29887" t="s">
        <v>30729</v>
      </c>
      <c r="B29887" t="s">
        <v>30730</v>
      </c>
      <c r="C29887" t="s">
        <v>30731</v>
      </c>
      <c r="D29887" t="s">
        <v>607</v>
      </c>
      <c r="E29887" t="s">
        <v>8697</v>
      </c>
      <c r="F29887">
        <v>41.099299999999999</v>
      </c>
      <c r="G29887">
        <v>-80.646299999999997</v>
      </c>
      <c r="H29887" t="s">
        <v>582</v>
      </c>
      <c r="I29887">
        <v>198438.37390479803</v>
      </c>
    </row>
    <row r="29888" spans="1:9" x14ac:dyDescent="0.2">
      <c r="A29888" t="s">
        <v>30729</v>
      </c>
      <c r="B29888" t="s">
        <v>30730</v>
      </c>
      <c r="C29888" t="s">
        <v>30731</v>
      </c>
      <c r="D29888" t="s">
        <v>607</v>
      </c>
      <c r="E29888" t="s">
        <v>8697</v>
      </c>
      <c r="F29888">
        <v>41.099299999999999</v>
      </c>
      <c r="G29888">
        <v>-80.646299999999997</v>
      </c>
      <c r="H29888" t="s">
        <v>584</v>
      </c>
      <c r="I29888">
        <v>199566.76981001833</v>
      </c>
    </row>
    <row r="29889" spans="1:9" x14ac:dyDescent="0.2">
      <c r="A29889" t="s">
        <v>30729</v>
      </c>
      <c r="B29889" t="s">
        <v>30730</v>
      </c>
      <c r="C29889" t="s">
        <v>30731</v>
      </c>
      <c r="D29889" t="s">
        <v>607</v>
      </c>
      <c r="E29889" t="s">
        <v>8697</v>
      </c>
      <c r="F29889">
        <v>41.099299999999999</v>
      </c>
      <c r="G29889">
        <v>-80.646299999999997</v>
      </c>
      <c r="H29889" t="s">
        <v>586</v>
      </c>
      <c r="I29889">
        <v>199874.95960982019</v>
      </c>
    </row>
    <row r="29890" spans="1:9" x14ac:dyDescent="0.2">
      <c r="A29890" t="s">
        <v>30729</v>
      </c>
      <c r="B29890" t="s">
        <v>30730</v>
      </c>
      <c r="C29890" t="s">
        <v>30731</v>
      </c>
      <c r="D29890" t="s">
        <v>607</v>
      </c>
      <c r="E29890" t="s">
        <v>8697</v>
      </c>
      <c r="F29890">
        <v>41.099299999999999</v>
      </c>
      <c r="G29890">
        <v>-80.646299999999997</v>
      </c>
      <c r="H29890" t="s">
        <v>588</v>
      </c>
      <c r="I29890">
        <v>200107.26913537178</v>
      </c>
    </row>
    <row r="29891" spans="1:9" x14ac:dyDescent="0.2">
      <c r="A29891" t="s">
        <v>30729</v>
      </c>
      <c r="B29891" t="s">
        <v>30730</v>
      </c>
      <c r="C29891" t="s">
        <v>30731</v>
      </c>
      <c r="D29891" t="s">
        <v>607</v>
      </c>
      <c r="E29891" t="s">
        <v>8697</v>
      </c>
      <c r="F29891">
        <v>41.099299999999999</v>
      </c>
      <c r="G29891">
        <v>-80.646299999999997</v>
      </c>
      <c r="H29891" t="s">
        <v>590</v>
      </c>
      <c r="I29891">
        <v>200906.25541243074</v>
      </c>
    </row>
    <row r="29892" spans="1:9" x14ac:dyDescent="0.2">
      <c r="A29892" t="s">
        <v>30729</v>
      </c>
      <c r="B29892" t="s">
        <v>30730</v>
      </c>
      <c r="C29892" t="s">
        <v>30731</v>
      </c>
      <c r="D29892" t="s">
        <v>607</v>
      </c>
      <c r="E29892" t="s">
        <v>8697</v>
      </c>
      <c r="F29892">
        <v>41.099299999999999</v>
      </c>
      <c r="G29892">
        <v>-80.646299999999997</v>
      </c>
      <c r="H29892" t="s">
        <v>592</v>
      </c>
      <c r="I29892">
        <v>202307.63787587281</v>
      </c>
    </row>
    <row r="29893" spans="1:9" x14ac:dyDescent="0.2">
      <c r="A29893" t="s">
        <v>30729</v>
      </c>
      <c r="B29893" t="s">
        <v>30730</v>
      </c>
      <c r="C29893" t="s">
        <v>30731</v>
      </c>
      <c r="D29893" t="s">
        <v>607</v>
      </c>
      <c r="E29893" t="s">
        <v>8697</v>
      </c>
      <c r="F29893">
        <v>41.099299999999999</v>
      </c>
      <c r="G29893">
        <v>-80.646299999999997</v>
      </c>
      <c r="H29893" t="s">
        <v>594</v>
      </c>
      <c r="I29893">
        <v>203782.93626831114</v>
      </c>
    </row>
    <row r="29894" spans="1:9" x14ac:dyDescent="0.2">
      <c r="A29894" t="s">
        <v>30729</v>
      </c>
      <c r="B29894" t="s">
        <v>30730</v>
      </c>
      <c r="C29894" t="s">
        <v>30731</v>
      </c>
      <c r="D29894" t="s">
        <v>607</v>
      </c>
      <c r="E29894" t="s">
        <v>8697</v>
      </c>
      <c r="F29894">
        <v>41.099299999999999</v>
      </c>
      <c r="G29894">
        <v>-80.646299999999997</v>
      </c>
      <c r="H29894" t="s">
        <v>596</v>
      </c>
      <c r="I29894">
        <v>204974.78012474169</v>
      </c>
    </row>
    <row r="29895" spans="1:9" x14ac:dyDescent="0.2">
      <c r="A29895" t="s">
        <v>30729</v>
      </c>
      <c r="B29895" t="s">
        <v>30730</v>
      </c>
      <c r="C29895" t="s">
        <v>30731</v>
      </c>
      <c r="D29895" t="s">
        <v>607</v>
      </c>
      <c r="E29895" t="s">
        <v>8697</v>
      </c>
      <c r="F29895">
        <v>41.099299999999999</v>
      </c>
      <c r="G29895">
        <v>-80.646299999999997</v>
      </c>
      <c r="H29895" t="s">
        <v>598</v>
      </c>
      <c r="I29895">
        <v>205739.7482148835</v>
      </c>
    </row>
    <row r="29896" spans="1:9" x14ac:dyDescent="0.2">
      <c r="A29896" t="s">
        <v>30729</v>
      </c>
      <c r="B29896" t="s">
        <v>30730</v>
      </c>
      <c r="C29896" t="s">
        <v>30731</v>
      </c>
      <c r="D29896" t="s">
        <v>607</v>
      </c>
      <c r="E29896" t="s">
        <v>8697</v>
      </c>
      <c r="F29896">
        <v>41.099299999999999</v>
      </c>
      <c r="G29896">
        <v>-80.646299999999997</v>
      </c>
      <c r="H29896" t="s">
        <v>600</v>
      </c>
      <c r="I29896">
        <v>206405.72914281941</v>
      </c>
    </row>
    <row r="29897" spans="1:9" x14ac:dyDescent="0.2">
      <c r="A29897" t="s">
        <v>30729</v>
      </c>
      <c r="B29897" t="s">
        <v>30730</v>
      </c>
      <c r="C29897" t="s">
        <v>30731</v>
      </c>
      <c r="D29897" t="s">
        <v>607</v>
      </c>
      <c r="E29897" t="s">
        <v>8697</v>
      </c>
      <c r="F29897">
        <v>41.099299999999999</v>
      </c>
      <c r="G29897">
        <v>-80.646299999999997</v>
      </c>
      <c r="H29897" t="s">
        <v>602</v>
      </c>
      <c r="I29897">
        <v>207245.79548612106</v>
      </c>
    </row>
    <row r="29898" spans="1:9" x14ac:dyDescent="0.2">
      <c r="A29898" t="s">
        <v>31028</v>
      </c>
      <c r="B29898" t="s">
        <v>31029</v>
      </c>
      <c r="C29898" t="s">
        <v>31030</v>
      </c>
      <c r="D29898" t="s">
        <v>607</v>
      </c>
      <c r="E29898" t="s">
        <v>4503</v>
      </c>
      <c r="F29898">
        <v>42.714199999999998</v>
      </c>
      <c r="G29898">
        <v>-84.560100000000006</v>
      </c>
      <c r="H29898" t="s">
        <v>12</v>
      </c>
      <c r="I29898">
        <v>106515.16877268408</v>
      </c>
    </row>
    <row r="29899" spans="1:9" x14ac:dyDescent="0.2">
      <c r="A29899" t="s">
        <v>31028</v>
      </c>
      <c r="B29899" t="s">
        <v>31029</v>
      </c>
      <c r="C29899" t="s">
        <v>31030</v>
      </c>
      <c r="D29899" t="s">
        <v>607</v>
      </c>
      <c r="E29899" t="s">
        <v>4503</v>
      </c>
      <c r="F29899">
        <v>42.714199999999998</v>
      </c>
      <c r="G29899">
        <v>-84.560100000000006</v>
      </c>
      <c r="H29899" t="s">
        <v>14</v>
      </c>
      <c r="I29899">
        <v>106271.89129447014</v>
      </c>
    </row>
    <row r="29900" spans="1:9" x14ac:dyDescent="0.2">
      <c r="A29900" t="s">
        <v>31028</v>
      </c>
      <c r="B29900" t="s">
        <v>31029</v>
      </c>
      <c r="C29900" t="s">
        <v>31030</v>
      </c>
      <c r="D29900" t="s">
        <v>607</v>
      </c>
      <c r="E29900" t="s">
        <v>4503</v>
      </c>
      <c r="F29900">
        <v>42.714199999999998</v>
      </c>
      <c r="G29900">
        <v>-84.560100000000006</v>
      </c>
      <c r="H29900" t="s">
        <v>16</v>
      </c>
      <c r="I29900">
        <v>106122.76566703327</v>
      </c>
    </row>
    <row r="29901" spans="1:9" x14ac:dyDescent="0.2">
      <c r="A29901" t="s">
        <v>31028</v>
      </c>
      <c r="B29901" t="s">
        <v>31029</v>
      </c>
      <c r="C29901" t="s">
        <v>31030</v>
      </c>
      <c r="D29901" t="s">
        <v>607</v>
      </c>
      <c r="E29901" t="s">
        <v>4503</v>
      </c>
      <c r="F29901">
        <v>42.714199999999998</v>
      </c>
      <c r="G29901">
        <v>-84.560100000000006</v>
      </c>
      <c r="H29901" t="s">
        <v>18</v>
      </c>
      <c r="I29901">
        <v>105840.89163646149</v>
      </c>
    </row>
    <row r="29902" spans="1:9" x14ac:dyDescent="0.2">
      <c r="A29902" t="s">
        <v>31028</v>
      </c>
      <c r="B29902" t="s">
        <v>31029</v>
      </c>
      <c r="C29902" t="s">
        <v>31030</v>
      </c>
      <c r="D29902" t="s">
        <v>607</v>
      </c>
      <c r="E29902" t="s">
        <v>4503</v>
      </c>
      <c r="F29902">
        <v>42.714199999999998</v>
      </c>
      <c r="G29902">
        <v>-84.560100000000006</v>
      </c>
      <c r="H29902" t="s">
        <v>20</v>
      </c>
      <c r="I29902">
        <v>105815.34500435599</v>
      </c>
    </row>
    <row r="29903" spans="1:9" x14ac:dyDescent="0.2">
      <c r="A29903" t="s">
        <v>31028</v>
      </c>
      <c r="B29903" t="s">
        <v>31029</v>
      </c>
      <c r="C29903" t="s">
        <v>31030</v>
      </c>
      <c r="D29903" t="s">
        <v>607</v>
      </c>
      <c r="E29903" t="s">
        <v>4503</v>
      </c>
      <c r="F29903">
        <v>42.714199999999998</v>
      </c>
      <c r="G29903">
        <v>-84.560100000000006</v>
      </c>
      <c r="H29903" t="s">
        <v>22</v>
      </c>
      <c r="I29903">
        <v>105961.68006603346</v>
      </c>
    </row>
    <row r="29904" spans="1:9" x14ac:dyDescent="0.2">
      <c r="A29904" t="s">
        <v>31028</v>
      </c>
      <c r="B29904" t="s">
        <v>31029</v>
      </c>
      <c r="C29904" t="s">
        <v>31030</v>
      </c>
      <c r="D29904" t="s">
        <v>607</v>
      </c>
      <c r="E29904" t="s">
        <v>4503</v>
      </c>
      <c r="F29904">
        <v>42.714199999999998</v>
      </c>
      <c r="G29904">
        <v>-84.560100000000006</v>
      </c>
      <c r="H29904" t="s">
        <v>24</v>
      </c>
      <c r="I29904">
        <v>106252.83861223236</v>
      </c>
    </row>
    <row r="29905" spans="1:9" x14ac:dyDescent="0.2">
      <c r="A29905" t="s">
        <v>31028</v>
      </c>
      <c r="B29905" t="s">
        <v>31029</v>
      </c>
      <c r="C29905" t="s">
        <v>31030</v>
      </c>
      <c r="D29905" t="s">
        <v>607</v>
      </c>
      <c r="E29905" t="s">
        <v>4503</v>
      </c>
      <c r="F29905">
        <v>42.714199999999998</v>
      </c>
      <c r="G29905">
        <v>-84.560100000000006</v>
      </c>
      <c r="H29905" t="s">
        <v>26</v>
      </c>
      <c r="I29905">
        <v>106434.3110669625</v>
      </c>
    </row>
    <row r="29906" spans="1:9" x14ac:dyDescent="0.2">
      <c r="A29906" t="s">
        <v>31028</v>
      </c>
      <c r="B29906" t="s">
        <v>31029</v>
      </c>
      <c r="C29906" t="s">
        <v>31030</v>
      </c>
      <c r="D29906" t="s">
        <v>607</v>
      </c>
      <c r="E29906" t="s">
        <v>4503</v>
      </c>
      <c r="F29906">
        <v>42.714199999999998</v>
      </c>
      <c r="G29906">
        <v>-84.560100000000006</v>
      </c>
      <c r="H29906" t="s">
        <v>28</v>
      </c>
      <c r="I29906">
        <v>106798.87482527911</v>
      </c>
    </row>
    <row r="29907" spans="1:9" x14ac:dyDescent="0.2">
      <c r="A29907" t="s">
        <v>31028</v>
      </c>
      <c r="B29907" t="s">
        <v>31029</v>
      </c>
      <c r="C29907" t="s">
        <v>31030</v>
      </c>
      <c r="D29907" t="s">
        <v>607</v>
      </c>
      <c r="E29907" t="s">
        <v>4503</v>
      </c>
      <c r="F29907">
        <v>42.714199999999998</v>
      </c>
      <c r="G29907">
        <v>-84.560100000000006</v>
      </c>
      <c r="H29907" t="s">
        <v>30</v>
      </c>
      <c r="I29907">
        <v>107369.36797793231</v>
      </c>
    </row>
    <row r="29908" spans="1:9" x14ac:dyDescent="0.2">
      <c r="A29908" t="s">
        <v>31028</v>
      </c>
      <c r="B29908" t="s">
        <v>31029</v>
      </c>
      <c r="C29908" t="s">
        <v>31030</v>
      </c>
      <c r="D29908" t="s">
        <v>607</v>
      </c>
      <c r="E29908" t="s">
        <v>4503</v>
      </c>
      <c r="F29908">
        <v>42.714199999999998</v>
      </c>
      <c r="G29908">
        <v>-84.560100000000006</v>
      </c>
      <c r="H29908" t="s">
        <v>32</v>
      </c>
      <c r="I29908">
        <v>108260.23808519582</v>
      </c>
    </row>
    <row r="29909" spans="1:9" x14ac:dyDescent="0.2">
      <c r="A29909" t="s">
        <v>31028</v>
      </c>
      <c r="B29909" t="s">
        <v>31029</v>
      </c>
      <c r="C29909" t="s">
        <v>31030</v>
      </c>
      <c r="D29909" t="s">
        <v>607</v>
      </c>
      <c r="E29909" t="s">
        <v>4503</v>
      </c>
      <c r="F29909">
        <v>42.714199999999998</v>
      </c>
      <c r="G29909">
        <v>-84.560100000000006</v>
      </c>
      <c r="H29909" t="s">
        <v>34</v>
      </c>
      <c r="I29909">
        <v>109031.89728984602</v>
      </c>
    </row>
    <row r="29910" spans="1:9" x14ac:dyDescent="0.2">
      <c r="A29910" t="s">
        <v>31028</v>
      </c>
      <c r="B29910" t="s">
        <v>31029</v>
      </c>
      <c r="C29910" t="s">
        <v>31030</v>
      </c>
      <c r="D29910" t="s">
        <v>607</v>
      </c>
      <c r="E29910" t="s">
        <v>4503</v>
      </c>
      <c r="F29910">
        <v>42.714199999999998</v>
      </c>
      <c r="G29910">
        <v>-84.560100000000006</v>
      </c>
      <c r="H29910" t="s">
        <v>36</v>
      </c>
      <c r="I29910">
        <v>109807.63059170742</v>
      </c>
    </row>
    <row r="29911" spans="1:9" x14ac:dyDescent="0.2">
      <c r="A29911" t="s">
        <v>31028</v>
      </c>
      <c r="B29911" t="s">
        <v>31029</v>
      </c>
      <c r="C29911" t="s">
        <v>31030</v>
      </c>
      <c r="D29911" t="s">
        <v>607</v>
      </c>
      <c r="E29911" t="s">
        <v>4503</v>
      </c>
      <c r="F29911">
        <v>42.714199999999998</v>
      </c>
      <c r="G29911">
        <v>-84.560100000000006</v>
      </c>
      <c r="H29911" t="s">
        <v>38</v>
      </c>
      <c r="I29911">
        <v>110343.89499276166</v>
      </c>
    </row>
    <row r="29912" spans="1:9" x14ac:dyDescent="0.2">
      <c r="A29912" t="s">
        <v>31028</v>
      </c>
      <c r="B29912" t="s">
        <v>31029</v>
      </c>
      <c r="C29912" t="s">
        <v>31030</v>
      </c>
      <c r="D29912" t="s">
        <v>607</v>
      </c>
      <c r="E29912" t="s">
        <v>4503</v>
      </c>
      <c r="F29912">
        <v>42.714199999999998</v>
      </c>
      <c r="G29912">
        <v>-84.560100000000006</v>
      </c>
      <c r="H29912" t="s">
        <v>40</v>
      </c>
      <c r="I29912">
        <v>110818.99131934663</v>
      </c>
    </row>
    <row r="29913" spans="1:9" x14ac:dyDescent="0.2">
      <c r="A29913" t="s">
        <v>31028</v>
      </c>
      <c r="B29913" t="s">
        <v>31029</v>
      </c>
      <c r="C29913" t="s">
        <v>31030</v>
      </c>
      <c r="D29913" t="s">
        <v>607</v>
      </c>
      <c r="E29913" t="s">
        <v>4503</v>
      </c>
      <c r="F29913">
        <v>42.714199999999998</v>
      </c>
      <c r="G29913">
        <v>-84.560100000000006</v>
      </c>
      <c r="H29913" t="s">
        <v>42</v>
      </c>
      <c r="I29913">
        <v>111035.57969885629</v>
      </c>
    </row>
    <row r="29914" spans="1:9" x14ac:dyDescent="0.2">
      <c r="A29914" t="s">
        <v>31028</v>
      </c>
      <c r="B29914" t="s">
        <v>31029</v>
      </c>
      <c r="C29914" t="s">
        <v>31030</v>
      </c>
      <c r="D29914" t="s">
        <v>607</v>
      </c>
      <c r="E29914" t="s">
        <v>4503</v>
      </c>
      <c r="F29914">
        <v>42.714199999999998</v>
      </c>
      <c r="G29914">
        <v>-84.560100000000006</v>
      </c>
      <c r="H29914" t="s">
        <v>44</v>
      </c>
      <c r="I29914">
        <v>111284.38724403753</v>
      </c>
    </row>
    <row r="29915" spans="1:9" x14ac:dyDescent="0.2">
      <c r="A29915" t="s">
        <v>31028</v>
      </c>
      <c r="B29915" t="s">
        <v>31029</v>
      </c>
      <c r="C29915" t="s">
        <v>31030</v>
      </c>
      <c r="D29915" t="s">
        <v>607</v>
      </c>
      <c r="E29915" t="s">
        <v>4503</v>
      </c>
      <c r="F29915">
        <v>42.714199999999998</v>
      </c>
      <c r="G29915">
        <v>-84.560100000000006</v>
      </c>
      <c r="H29915" t="s">
        <v>46</v>
      </c>
      <c r="I29915">
        <v>111650.75802698359</v>
      </c>
    </row>
    <row r="29916" spans="1:9" x14ac:dyDescent="0.2">
      <c r="A29916" t="s">
        <v>31028</v>
      </c>
      <c r="B29916" t="s">
        <v>31029</v>
      </c>
      <c r="C29916" t="s">
        <v>31030</v>
      </c>
      <c r="D29916" t="s">
        <v>607</v>
      </c>
      <c r="E29916" t="s">
        <v>4503</v>
      </c>
      <c r="F29916">
        <v>42.714199999999998</v>
      </c>
      <c r="G29916">
        <v>-84.560100000000006</v>
      </c>
      <c r="H29916" t="s">
        <v>48</v>
      </c>
      <c r="I29916">
        <v>112254.85851956427</v>
      </c>
    </row>
    <row r="29917" spans="1:9" x14ac:dyDescent="0.2">
      <c r="A29917" t="s">
        <v>31028</v>
      </c>
      <c r="B29917" t="s">
        <v>31029</v>
      </c>
      <c r="C29917" t="s">
        <v>31030</v>
      </c>
      <c r="D29917" t="s">
        <v>607</v>
      </c>
      <c r="E29917" t="s">
        <v>4503</v>
      </c>
      <c r="F29917">
        <v>42.714199999999998</v>
      </c>
      <c r="G29917">
        <v>-84.560100000000006</v>
      </c>
      <c r="H29917" t="s">
        <v>50</v>
      </c>
      <c r="I29917">
        <v>113103.01383640101</v>
      </c>
    </row>
    <row r="29918" spans="1:9" x14ac:dyDescent="0.2">
      <c r="A29918" t="s">
        <v>31028</v>
      </c>
      <c r="B29918" t="s">
        <v>31029</v>
      </c>
      <c r="C29918" t="s">
        <v>31030</v>
      </c>
      <c r="D29918" t="s">
        <v>607</v>
      </c>
      <c r="E29918" t="s">
        <v>4503</v>
      </c>
      <c r="F29918">
        <v>42.714199999999998</v>
      </c>
      <c r="G29918">
        <v>-84.560100000000006</v>
      </c>
      <c r="H29918" t="s">
        <v>52</v>
      </c>
      <c r="I29918">
        <v>114169.42244539321</v>
      </c>
    </row>
    <row r="29919" spans="1:9" x14ac:dyDescent="0.2">
      <c r="A29919" t="s">
        <v>31028</v>
      </c>
      <c r="B29919" t="s">
        <v>31029</v>
      </c>
      <c r="C29919" t="s">
        <v>31030</v>
      </c>
      <c r="D29919" t="s">
        <v>607</v>
      </c>
      <c r="E29919" t="s">
        <v>4503</v>
      </c>
      <c r="F29919">
        <v>42.714199999999998</v>
      </c>
      <c r="G29919">
        <v>-84.560100000000006</v>
      </c>
      <c r="H29919" t="s">
        <v>54</v>
      </c>
      <c r="I29919">
        <v>115271.91028361402</v>
      </c>
    </row>
    <row r="29920" spans="1:9" x14ac:dyDescent="0.2">
      <c r="A29920" t="s">
        <v>31028</v>
      </c>
      <c r="B29920" t="s">
        <v>31029</v>
      </c>
      <c r="C29920" t="s">
        <v>31030</v>
      </c>
      <c r="D29920" t="s">
        <v>607</v>
      </c>
      <c r="E29920" t="s">
        <v>4503</v>
      </c>
      <c r="F29920">
        <v>42.714199999999998</v>
      </c>
      <c r="G29920">
        <v>-84.560100000000006</v>
      </c>
      <c r="H29920" t="s">
        <v>56</v>
      </c>
      <c r="I29920">
        <v>116337.03170970938</v>
      </c>
    </row>
    <row r="29921" spans="1:9" x14ac:dyDescent="0.2">
      <c r="A29921" t="s">
        <v>31028</v>
      </c>
      <c r="B29921" t="s">
        <v>31029</v>
      </c>
      <c r="C29921" t="s">
        <v>31030</v>
      </c>
      <c r="D29921" t="s">
        <v>607</v>
      </c>
      <c r="E29921" t="s">
        <v>4503</v>
      </c>
      <c r="F29921">
        <v>42.714199999999998</v>
      </c>
      <c r="G29921">
        <v>-84.560100000000006</v>
      </c>
      <c r="H29921" t="s">
        <v>58</v>
      </c>
      <c r="I29921">
        <v>117151.4884040769</v>
      </c>
    </row>
    <row r="29922" spans="1:9" x14ac:dyDescent="0.2">
      <c r="A29922" t="s">
        <v>31028</v>
      </c>
      <c r="B29922" t="s">
        <v>31029</v>
      </c>
      <c r="C29922" t="s">
        <v>31030</v>
      </c>
      <c r="D29922" t="s">
        <v>607</v>
      </c>
      <c r="E29922" t="s">
        <v>4503</v>
      </c>
      <c r="F29922">
        <v>42.714199999999998</v>
      </c>
      <c r="G29922">
        <v>-84.560100000000006</v>
      </c>
      <c r="H29922" t="s">
        <v>60</v>
      </c>
      <c r="I29922">
        <v>117952.22615698732</v>
      </c>
    </row>
    <row r="29923" spans="1:9" x14ac:dyDescent="0.2">
      <c r="A29923" t="s">
        <v>31028</v>
      </c>
      <c r="B29923" t="s">
        <v>31029</v>
      </c>
      <c r="C29923" t="s">
        <v>31030</v>
      </c>
      <c r="D29923" t="s">
        <v>607</v>
      </c>
      <c r="E29923" t="s">
        <v>4503</v>
      </c>
      <c r="F29923">
        <v>42.714199999999998</v>
      </c>
      <c r="G29923">
        <v>-84.560100000000006</v>
      </c>
      <c r="H29923" t="s">
        <v>62</v>
      </c>
      <c r="I29923">
        <v>118503.05677422782</v>
      </c>
    </row>
    <row r="29924" spans="1:9" x14ac:dyDescent="0.2">
      <c r="A29924" t="s">
        <v>31028</v>
      </c>
      <c r="B29924" t="s">
        <v>31029</v>
      </c>
      <c r="C29924" t="s">
        <v>31030</v>
      </c>
      <c r="D29924" t="s">
        <v>607</v>
      </c>
      <c r="E29924" t="s">
        <v>4503</v>
      </c>
      <c r="F29924">
        <v>42.714199999999998</v>
      </c>
      <c r="G29924">
        <v>-84.560100000000006</v>
      </c>
      <c r="H29924" t="s">
        <v>64</v>
      </c>
      <c r="I29924">
        <v>118870.84515997882</v>
      </c>
    </row>
    <row r="29925" spans="1:9" x14ac:dyDescent="0.2">
      <c r="A29925" t="s">
        <v>31028</v>
      </c>
      <c r="B29925" t="s">
        <v>31029</v>
      </c>
      <c r="C29925" t="s">
        <v>31030</v>
      </c>
      <c r="D29925" t="s">
        <v>607</v>
      </c>
      <c r="E29925" t="s">
        <v>4503</v>
      </c>
      <c r="F29925">
        <v>42.714199999999998</v>
      </c>
      <c r="G29925">
        <v>-84.560100000000006</v>
      </c>
      <c r="H29925" t="s">
        <v>66</v>
      </c>
      <c r="I29925">
        <v>119082.58891998483</v>
      </c>
    </row>
    <row r="29926" spans="1:9" x14ac:dyDescent="0.2">
      <c r="A29926" t="s">
        <v>31028</v>
      </c>
      <c r="B29926" t="s">
        <v>31029</v>
      </c>
      <c r="C29926" t="s">
        <v>31030</v>
      </c>
      <c r="D29926" t="s">
        <v>607</v>
      </c>
      <c r="E29926" t="s">
        <v>4503</v>
      </c>
      <c r="F29926">
        <v>42.714199999999998</v>
      </c>
      <c r="G29926">
        <v>-84.560100000000006</v>
      </c>
      <c r="H29926" t="s">
        <v>68</v>
      </c>
      <c r="I29926">
        <v>119404.21022320386</v>
      </c>
    </row>
    <row r="29927" spans="1:9" x14ac:dyDescent="0.2">
      <c r="A29927" t="s">
        <v>31028</v>
      </c>
      <c r="B29927" t="s">
        <v>31029</v>
      </c>
      <c r="C29927" t="s">
        <v>31030</v>
      </c>
      <c r="D29927" t="s">
        <v>607</v>
      </c>
      <c r="E29927" t="s">
        <v>4503</v>
      </c>
      <c r="F29927">
        <v>42.714199999999998</v>
      </c>
      <c r="G29927">
        <v>-84.560100000000006</v>
      </c>
      <c r="H29927" t="s">
        <v>70</v>
      </c>
      <c r="I29927">
        <v>119907.56361358431</v>
      </c>
    </row>
    <row r="29928" spans="1:9" x14ac:dyDescent="0.2">
      <c r="A29928" t="s">
        <v>31028</v>
      </c>
      <c r="B29928" t="s">
        <v>31029</v>
      </c>
      <c r="C29928" t="s">
        <v>31030</v>
      </c>
      <c r="D29928" t="s">
        <v>607</v>
      </c>
      <c r="E29928" t="s">
        <v>4503</v>
      </c>
      <c r="F29928">
        <v>42.714199999999998</v>
      </c>
      <c r="G29928">
        <v>-84.560100000000006</v>
      </c>
      <c r="H29928" t="s">
        <v>72</v>
      </c>
      <c r="I29928">
        <v>120498.67908871536</v>
      </c>
    </row>
    <row r="29929" spans="1:9" x14ac:dyDescent="0.2">
      <c r="A29929" t="s">
        <v>31028</v>
      </c>
      <c r="B29929" t="s">
        <v>31029</v>
      </c>
      <c r="C29929" t="s">
        <v>31030</v>
      </c>
      <c r="D29929" t="s">
        <v>607</v>
      </c>
      <c r="E29929" t="s">
        <v>4503</v>
      </c>
      <c r="F29929">
        <v>42.714199999999998</v>
      </c>
      <c r="G29929">
        <v>-84.560100000000006</v>
      </c>
      <c r="H29929" t="s">
        <v>74</v>
      </c>
      <c r="I29929">
        <v>121239.64644032698</v>
      </c>
    </row>
    <row r="29930" spans="1:9" x14ac:dyDescent="0.2">
      <c r="A29930" t="s">
        <v>31028</v>
      </c>
      <c r="B29930" t="s">
        <v>31029</v>
      </c>
      <c r="C29930" t="s">
        <v>31030</v>
      </c>
      <c r="D29930" t="s">
        <v>607</v>
      </c>
      <c r="E29930" t="s">
        <v>4503</v>
      </c>
      <c r="F29930">
        <v>42.714199999999998</v>
      </c>
      <c r="G29930">
        <v>-84.560100000000006</v>
      </c>
      <c r="H29930" t="s">
        <v>76</v>
      </c>
      <c r="I29930">
        <v>122196.62250289909</v>
      </c>
    </row>
    <row r="29931" spans="1:9" x14ac:dyDescent="0.2">
      <c r="A29931" t="s">
        <v>31028</v>
      </c>
      <c r="B29931" t="s">
        <v>31029</v>
      </c>
      <c r="C29931" t="s">
        <v>31030</v>
      </c>
      <c r="D29931" t="s">
        <v>607</v>
      </c>
      <c r="E29931" t="s">
        <v>4503</v>
      </c>
      <c r="F29931">
        <v>42.714199999999998</v>
      </c>
      <c r="G29931">
        <v>-84.560100000000006</v>
      </c>
      <c r="H29931" t="s">
        <v>78</v>
      </c>
      <c r="I29931">
        <v>123277.56255182471</v>
      </c>
    </row>
    <row r="29932" spans="1:9" x14ac:dyDescent="0.2">
      <c r="A29932" t="s">
        <v>31028</v>
      </c>
      <c r="B29932" t="s">
        <v>31029</v>
      </c>
      <c r="C29932" t="s">
        <v>31030</v>
      </c>
      <c r="D29932" t="s">
        <v>607</v>
      </c>
      <c r="E29932" t="s">
        <v>4503</v>
      </c>
      <c r="F29932">
        <v>42.714199999999998</v>
      </c>
      <c r="G29932">
        <v>-84.560100000000006</v>
      </c>
      <c r="H29932" t="s">
        <v>80</v>
      </c>
      <c r="I29932">
        <v>124397.19536131581</v>
      </c>
    </row>
    <row r="29933" spans="1:9" x14ac:dyDescent="0.2">
      <c r="A29933" t="s">
        <v>31028</v>
      </c>
      <c r="B29933" t="s">
        <v>31029</v>
      </c>
      <c r="C29933" t="s">
        <v>31030</v>
      </c>
      <c r="D29933" t="s">
        <v>607</v>
      </c>
      <c r="E29933" t="s">
        <v>4503</v>
      </c>
      <c r="F29933">
        <v>42.714199999999998</v>
      </c>
      <c r="G29933">
        <v>-84.560100000000006</v>
      </c>
      <c r="H29933" t="s">
        <v>82</v>
      </c>
      <c r="I29933">
        <v>125282.52104619205</v>
      </c>
    </row>
    <row r="29934" spans="1:9" x14ac:dyDescent="0.2">
      <c r="A29934" t="s">
        <v>31028</v>
      </c>
      <c r="B29934" t="s">
        <v>31029</v>
      </c>
      <c r="C29934" t="s">
        <v>31030</v>
      </c>
      <c r="D29934" t="s">
        <v>607</v>
      </c>
      <c r="E29934" t="s">
        <v>4503</v>
      </c>
      <c r="F29934">
        <v>42.714199999999998</v>
      </c>
      <c r="G29934">
        <v>-84.560100000000006</v>
      </c>
      <c r="H29934" t="s">
        <v>84</v>
      </c>
      <c r="I29934">
        <v>126003.4631741831</v>
      </c>
    </row>
    <row r="29935" spans="1:9" x14ac:dyDescent="0.2">
      <c r="A29935" t="s">
        <v>31028</v>
      </c>
      <c r="B29935" t="s">
        <v>31029</v>
      </c>
      <c r="C29935" t="s">
        <v>31030</v>
      </c>
      <c r="D29935" t="s">
        <v>607</v>
      </c>
      <c r="E29935" t="s">
        <v>4503</v>
      </c>
      <c r="F29935">
        <v>42.714199999999998</v>
      </c>
      <c r="G29935">
        <v>-84.560100000000006</v>
      </c>
      <c r="H29935" t="s">
        <v>86</v>
      </c>
      <c r="I29935">
        <v>126348.25679161634</v>
      </c>
    </row>
    <row r="29936" spans="1:9" x14ac:dyDescent="0.2">
      <c r="A29936" t="s">
        <v>31028</v>
      </c>
      <c r="B29936" t="s">
        <v>31029</v>
      </c>
      <c r="C29936" t="s">
        <v>31030</v>
      </c>
      <c r="D29936" t="s">
        <v>607</v>
      </c>
      <c r="E29936" t="s">
        <v>4503</v>
      </c>
      <c r="F29936">
        <v>42.714199999999998</v>
      </c>
      <c r="G29936">
        <v>-84.560100000000006</v>
      </c>
      <c r="H29936" t="s">
        <v>88</v>
      </c>
      <c r="I29936">
        <v>126535.07516772521</v>
      </c>
    </row>
    <row r="29937" spans="1:9" x14ac:dyDescent="0.2">
      <c r="A29937" t="s">
        <v>31028</v>
      </c>
      <c r="B29937" t="s">
        <v>31029</v>
      </c>
      <c r="C29937" t="s">
        <v>31030</v>
      </c>
      <c r="D29937" t="s">
        <v>607</v>
      </c>
      <c r="E29937" t="s">
        <v>4503</v>
      </c>
      <c r="F29937">
        <v>42.714199999999998</v>
      </c>
      <c r="G29937">
        <v>-84.560100000000006</v>
      </c>
      <c r="H29937" t="s">
        <v>90</v>
      </c>
      <c r="I29937">
        <v>126521.40085170353</v>
      </c>
    </row>
    <row r="29938" spans="1:9" x14ac:dyDescent="0.2">
      <c r="A29938" t="s">
        <v>31028</v>
      </c>
      <c r="B29938" t="s">
        <v>31029</v>
      </c>
      <c r="C29938" t="s">
        <v>31030</v>
      </c>
      <c r="D29938" t="s">
        <v>607</v>
      </c>
      <c r="E29938" t="s">
        <v>4503</v>
      </c>
      <c r="F29938">
        <v>42.714199999999998</v>
      </c>
      <c r="G29938">
        <v>-84.560100000000006</v>
      </c>
      <c r="H29938" t="s">
        <v>92</v>
      </c>
      <c r="I29938">
        <v>126598.59215564175</v>
      </c>
    </row>
    <row r="29939" spans="1:9" x14ac:dyDescent="0.2">
      <c r="A29939" t="s">
        <v>31028</v>
      </c>
      <c r="B29939" t="s">
        <v>31029</v>
      </c>
      <c r="C29939" t="s">
        <v>31030</v>
      </c>
      <c r="D29939" t="s">
        <v>607</v>
      </c>
      <c r="E29939" t="s">
        <v>4503</v>
      </c>
      <c r="F29939">
        <v>42.714199999999998</v>
      </c>
      <c r="G29939">
        <v>-84.560100000000006</v>
      </c>
      <c r="H29939" t="s">
        <v>94</v>
      </c>
      <c r="I29939">
        <v>126808.84379437713</v>
      </c>
    </row>
    <row r="29940" spans="1:9" x14ac:dyDescent="0.2">
      <c r="A29940" t="s">
        <v>31028</v>
      </c>
      <c r="B29940" t="s">
        <v>31029</v>
      </c>
      <c r="C29940" t="s">
        <v>31030</v>
      </c>
      <c r="D29940" t="s">
        <v>607</v>
      </c>
      <c r="E29940" t="s">
        <v>4503</v>
      </c>
      <c r="F29940">
        <v>42.714199999999998</v>
      </c>
      <c r="G29940">
        <v>-84.560100000000006</v>
      </c>
      <c r="H29940" t="s">
        <v>96</v>
      </c>
      <c r="I29940">
        <v>127148.99423245346</v>
      </c>
    </row>
    <row r="29941" spans="1:9" x14ac:dyDescent="0.2">
      <c r="A29941" t="s">
        <v>31028</v>
      </c>
      <c r="B29941" t="s">
        <v>31029</v>
      </c>
      <c r="C29941" t="s">
        <v>31030</v>
      </c>
      <c r="D29941" t="s">
        <v>607</v>
      </c>
      <c r="E29941" t="s">
        <v>4503</v>
      </c>
      <c r="F29941">
        <v>42.714199999999998</v>
      </c>
      <c r="G29941">
        <v>-84.560100000000006</v>
      </c>
      <c r="H29941" t="s">
        <v>98</v>
      </c>
      <c r="I29941">
        <v>127501.96152005368</v>
      </c>
    </row>
    <row r="29942" spans="1:9" x14ac:dyDescent="0.2">
      <c r="A29942" t="s">
        <v>31028</v>
      </c>
      <c r="B29942" t="s">
        <v>31029</v>
      </c>
      <c r="C29942" t="s">
        <v>31030</v>
      </c>
      <c r="D29942" t="s">
        <v>607</v>
      </c>
      <c r="E29942" t="s">
        <v>4503</v>
      </c>
      <c r="F29942">
        <v>42.714199999999998</v>
      </c>
      <c r="G29942">
        <v>-84.560100000000006</v>
      </c>
      <c r="H29942" t="s">
        <v>100</v>
      </c>
      <c r="I29942">
        <v>128045.12024931128</v>
      </c>
    </row>
    <row r="29943" spans="1:9" x14ac:dyDescent="0.2">
      <c r="A29943" t="s">
        <v>31028</v>
      </c>
      <c r="B29943" t="s">
        <v>31029</v>
      </c>
      <c r="C29943" t="s">
        <v>31030</v>
      </c>
      <c r="D29943" t="s">
        <v>607</v>
      </c>
      <c r="E29943" t="s">
        <v>4503</v>
      </c>
      <c r="F29943">
        <v>42.714199999999998</v>
      </c>
      <c r="G29943">
        <v>-84.560100000000006</v>
      </c>
      <c r="H29943" t="s">
        <v>102</v>
      </c>
      <c r="I29943">
        <v>128727.64773518109</v>
      </c>
    </row>
    <row r="29944" spans="1:9" x14ac:dyDescent="0.2">
      <c r="A29944" t="s">
        <v>31028</v>
      </c>
      <c r="B29944" t="s">
        <v>31029</v>
      </c>
      <c r="C29944" t="s">
        <v>31030</v>
      </c>
      <c r="D29944" t="s">
        <v>607</v>
      </c>
      <c r="E29944" t="s">
        <v>4503</v>
      </c>
      <c r="F29944">
        <v>42.714199999999998</v>
      </c>
      <c r="G29944">
        <v>-84.560100000000006</v>
      </c>
      <c r="H29944" t="s">
        <v>104</v>
      </c>
      <c r="I29944">
        <v>129578.26347586887</v>
      </c>
    </row>
    <row r="29945" spans="1:9" x14ac:dyDescent="0.2">
      <c r="A29945" t="s">
        <v>31028</v>
      </c>
      <c r="B29945" t="s">
        <v>31029</v>
      </c>
      <c r="C29945" t="s">
        <v>31030</v>
      </c>
      <c r="D29945" t="s">
        <v>607</v>
      </c>
      <c r="E29945" t="s">
        <v>4503</v>
      </c>
      <c r="F29945">
        <v>42.714199999999998</v>
      </c>
      <c r="G29945">
        <v>-84.560100000000006</v>
      </c>
      <c r="H29945" t="s">
        <v>106</v>
      </c>
      <c r="I29945">
        <v>130369.31469469685</v>
      </c>
    </row>
    <row r="29946" spans="1:9" x14ac:dyDescent="0.2">
      <c r="A29946" t="s">
        <v>31028</v>
      </c>
      <c r="B29946" t="s">
        <v>31029</v>
      </c>
      <c r="C29946" t="s">
        <v>31030</v>
      </c>
      <c r="D29946" t="s">
        <v>607</v>
      </c>
      <c r="E29946" t="s">
        <v>4503</v>
      </c>
      <c r="F29946">
        <v>42.714199999999998</v>
      </c>
      <c r="G29946">
        <v>-84.560100000000006</v>
      </c>
      <c r="H29946" t="s">
        <v>108</v>
      </c>
      <c r="I29946">
        <v>131189.58520935511</v>
      </c>
    </row>
    <row r="29947" spans="1:9" x14ac:dyDescent="0.2">
      <c r="A29947" t="s">
        <v>31028</v>
      </c>
      <c r="B29947" t="s">
        <v>31029</v>
      </c>
      <c r="C29947" t="s">
        <v>31030</v>
      </c>
      <c r="D29947" t="s">
        <v>607</v>
      </c>
      <c r="E29947" t="s">
        <v>4503</v>
      </c>
      <c r="F29947">
        <v>42.714199999999998</v>
      </c>
      <c r="G29947">
        <v>-84.560100000000006</v>
      </c>
      <c r="H29947" t="s">
        <v>110</v>
      </c>
      <c r="I29947">
        <v>131908.39809949961</v>
      </c>
    </row>
    <row r="29948" spans="1:9" x14ac:dyDescent="0.2">
      <c r="A29948" t="s">
        <v>31028</v>
      </c>
      <c r="B29948" t="s">
        <v>31029</v>
      </c>
      <c r="C29948" t="s">
        <v>31030</v>
      </c>
      <c r="D29948" t="s">
        <v>607</v>
      </c>
      <c r="E29948" t="s">
        <v>4503</v>
      </c>
      <c r="F29948">
        <v>42.714199999999998</v>
      </c>
      <c r="G29948">
        <v>-84.560100000000006</v>
      </c>
      <c r="H29948" t="s">
        <v>112</v>
      </c>
      <c r="I29948">
        <v>132441.99476826951</v>
      </c>
    </row>
    <row r="29949" spans="1:9" x14ac:dyDescent="0.2">
      <c r="A29949" t="s">
        <v>31028</v>
      </c>
      <c r="B29949" t="s">
        <v>31029</v>
      </c>
      <c r="C29949" t="s">
        <v>31030</v>
      </c>
      <c r="D29949" t="s">
        <v>607</v>
      </c>
      <c r="E29949" t="s">
        <v>4503</v>
      </c>
      <c r="F29949">
        <v>42.714199999999998</v>
      </c>
      <c r="G29949">
        <v>-84.560100000000006</v>
      </c>
      <c r="H29949" t="s">
        <v>114</v>
      </c>
      <c r="I29949">
        <v>132808.32418121278</v>
      </c>
    </row>
    <row r="29950" spans="1:9" x14ac:dyDescent="0.2">
      <c r="A29950" t="s">
        <v>31028</v>
      </c>
      <c r="B29950" t="s">
        <v>31029</v>
      </c>
      <c r="C29950" t="s">
        <v>31030</v>
      </c>
      <c r="D29950" t="s">
        <v>607</v>
      </c>
      <c r="E29950" t="s">
        <v>4503</v>
      </c>
      <c r="F29950">
        <v>42.714199999999998</v>
      </c>
      <c r="G29950">
        <v>-84.560100000000006</v>
      </c>
      <c r="H29950" t="s">
        <v>116</v>
      </c>
      <c r="I29950">
        <v>133032.11594296756</v>
      </c>
    </row>
    <row r="29951" spans="1:9" x14ac:dyDescent="0.2">
      <c r="A29951" t="s">
        <v>31028</v>
      </c>
      <c r="B29951" t="s">
        <v>31029</v>
      </c>
      <c r="C29951" t="s">
        <v>31030</v>
      </c>
      <c r="D29951" t="s">
        <v>607</v>
      </c>
      <c r="E29951" t="s">
        <v>4503</v>
      </c>
      <c r="F29951">
        <v>42.714199999999998</v>
      </c>
      <c r="G29951">
        <v>-84.560100000000006</v>
      </c>
      <c r="H29951" t="s">
        <v>118</v>
      </c>
      <c r="I29951">
        <v>133298.33724520152</v>
      </c>
    </row>
    <row r="29952" spans="1:9" x14ac:dyDescent="0.2">
      <c r="A29952" t="s">
        <v>31028</v>
      </c>
      <c r="B29952" t="s">
        <v>31029</v>
      </c>
      <c r="C29952" t="s">
        <v>31030</v>
      </c>
      <c r="D29952" t="s">
        <v>607</v>
      </c>
      <c r="E29952" t="s">
        <v>4503</v>
      </c>
      <c r="F29952">
        <v>42.714199999999998</v>
      </c>
      <c r="G29952">
        <v>-84.560100000000006</v>
      </c>
      <c r="H29952" t="s">
        <v>120</v>
      </c>
      <c r="I29952">
        <v>133627.7842214203</v>
      </c>
    </row>
    <row r="29953" spans="1:9" x14ac:dyDescent="0.2">
      <c r="A29953" t="s">
        <v>31028</v>
      </c>
      <c r="B29953" t="s">
        <v>31029</v>
      </c>
      <c r="C29953" t="s">
        <v>31030</v>
      </c>
      <c r="D29953" t="s">
        <v>607</v>
      </c>
      <c r="E29953" t="s">
        <v>4503</v>
      </c>
      <c r="F29953">
        <v>42.714199999999998</v>
      </c>
      <c r="G29953">
        <v>-84.560100000000006</v>
      </c>
      <c r="H29953" t="s">
        <v>122</v>
      </c>
      <c r="I29953">
        <v>134027.67295190284</v>
      </c>
    </row>
    <row r="29954" spans="1:9" x14ac:dyDescent="0.2">
      <c r="A29954" t="s">
        <v>31028</v>
      </c>
      <c r="B29954" t="s">
        <v>31029</v>
      </c>
      <c r="C29954" t="s">
        <v>31030</v>
      </c>
      <c r="D29954" t="s">
        <v>607</v>
      </c>
      <c r="E29954" t="s">
        <v>4503</v>
      </c>
      <c r="F29954">
        <v>42.714199999999998</v>
      </c>
      <c r="G29954">
        <v>-84.560100000000006</v>
      </c>
      <c r="H29954" t="s">
        <v>124</v>
      </c>
      <c r="I29954">
        <v>134615.33864161372</v>
      </c>
    </row>
    <row r="29955" spans="1:9" x14ac:dyDescent="0.2">
      <c r="A29955" t="s">
        <v>31028</v>
      </c>
      <c r="B29955" t="s">
        <v>31029</v>
      </c>
      <c r="C29955" t="s">
        <v>31030</v>
      </c>
      <c r="D29955" t="s">
        <v>607</v>
      </c>
      <c r="E29955" t="s">
        <v>4503</v>
      </c>
      <c r="F29955">
        <v>42.714199999999998</v>
      </c>
      <c r="G29955">
        <v>-84.560100000000006</v>
      </c>
      <c r="H29955" t="s">
        <v>126</v>
      </c>
      <c r="I29955">
        <v>135386.10949701924</v>
      </c>
    </row>
    <row r="29956" spans="1:9" x14ac:dyDescent="0.2">
      <c r="A29956" t="s">
        <v>31028</v>
      </c>
      <c r="B29956" t="s">
        <v>31029</v>
      </c>
      <c r="C29956" t="s">
        <v>31030</v>
      </c>
      <c r="D29956" t="s">
        <v>607</v>
      </c>
      <c r="E29956" t="s">
        <v>4503</v>
      </c>
      <c r="F29956">
        <v>42.714199999999998</v>
      </c>
      <c r="G29956">
        <v>-84.560100000000006</v>
      </c>
      <c r="H29956" t="s">
        <v>128</v>
      </c>
      <c r="I29956">
        <v>136309.23619263209</v>
      </c>
    </row>
    <row r="29957" spans="1:9" x14ac:dyDescent="0.2">
      <c r="A29957" t="s">
        <v>31028</v>
      </c>
      <c r="B29957" t="s">
        <v>31029</v>
      </c>
      <c r="C29957" t="s">
        <v>31030</v>
      </c>
      <c r="D29957" t="s">
        <v>607</v>
      </c>
      <c r="E29957" t="s">
        <v>4503</v>
      </c>
      <c r="F29957">
        <v>42.714199999999998</v>
      </c>
      <c r="G29957">
        <v>-84.560100000000006</v>
      </c>
      <c r="H29957" t="s">
        <v>130</v>
      </c>
      <c r="I29957">
        <v>137132.74866815828</v>
      </c>
    </row>
    <row r="29958" spans="1:9" x14ac:dyDescent="0.2">
      <c r="A29958" t="s">
        <v>31028</v>
      </c>
      <c r="B29958" t="s">
        <v>31029</v>
      </c>
      <c r="C29958" t="s">
        <v>31030</v>
      </c>
      <c r="D29958" t="s">
        <v>607</v>
      </c>
      <c r="E29958" t="s">
        <v>4503</v>
      </c>
      <c r="F29958">
        <v>42.714199999999998</v>
      </c>
      <c r="G29958">
        <v>-84.560100000000006</v>
      </c>
      <c r="H29958" t="s">
        <v>132</v>
      </c>
      <c r="I29958">
        <v>137874.23956327236</v>
      </c>
    </row>
    <row r="29959" spans="1:9" x14ac:dyDescent="0.2">
      <c r="A29959" t="s">
        <v>31028</v>
      </c>
      <c r="B29959" t="s">
        <v>31029</v>
      </c>
      <c r="C29959" t="s">
        <v>31030</v>
      </c>
      <c r="D29959" t="s">
        <v>607</v>
      </c>
      <c r="E29959" t="s">
        <v>4503</v>
      </c>
      <c r="F29959">
        <v>42.714199999999998</v>
      </c>
      <c r="G29959">
        <v>-84.560100000000006</v>
      </c>
      <c r="H29959" t="s">
        <v>134</v>
      </c>
      <c r="I29959">
        <v>138557.10554620074</v>
      </c>
    </row>
    <row r="29960" spans="1:9" x14ac:dyDescent="0.2">
      <c r="A29960" t="s">
        <v>31028</v>
      </c>
      <c r="B29960" t="s">
        <v>31029</v>
      </c>
      <c r="C29960" t="s">
        <v>31030</v>
      </c>
      <c r="D29960" t="s">
        <v>607</v>
      </c>
      <c r="E29960" t="s">
        <v>4503</v>
      </c>
      <c r="F29960">
        <v>42.714199999999998</v>
      </c>
      <c r="G29960">
        <v>-84.560100000000006</v>
      </c>
      <c r="H29960" t="s">
        <v>136</v>
      </c>
      <c r="I29960">
        <v>139041.97602750809</v>
      </c>
    </row>
    <row r="29961" spans="1:9" x14ac:dyDescent="0.2">
      <c r="A29961" t="s">
        <v>31028</v>
      </c>
      <c r="B29961" t="s">
        <v>31029</v>
      </c>
      <c r="C29961" t="s">
        <v>31030</v>
      </c>
      <c r="D29961" t="s">
        <v>607</v>
      </c>
      <c r="E29961" t="s">
        <v>4503</v>
      </c>
      <c r="F29961">
        <v>42.714199999999998</v>
      </c>
      <c r="G29961">
        <v>-84.560100000000006</v>
      </c>
      <c r="H29961" t="s">
        <v>138</v>
      </c>
      <c r="I29961">
        <v>139344.02967397109</v>
      </c>
    </row>
    <row r="29962" spans="1:9" x14ac:dyDescent="0.2">
      <c r="A29962" t="s">
        <v>31028</v>
      </c>
      <c r="B29962" t="s">
        <v>31029</v>
      </c>
      <c r="C29962" t="s">
        <v>31030</v>
      </c>
      <c r="D29962" t="s">
        <v>607</v>
      </c>
      <c r="E29962" t="s">
        <v>4503</v>
      </c>
      <c r="F29962">
        <v>42.714199999999998</v>
      </c>
      <c r="G29962">
        <v>-84.560100000000006</v>
      </c>
      <c r="H29962" t="s">
        <v>140</v>
      </c>
      <c r="I29962">
        <v>139551.18284618916</v>
      </c>
    </row>
    <row r="29963" spans="1:9" x14ac:dyDescent="0.2">
      <c r="A29963" t="s">
        <v>31028</v>
      </c>
      <c r="B29963" t="s">
        <v>31029</v>
      </c>
      <c r="C29963" t="s">
        <v>31030</v>
      </c>
      <c r="D29963" t="s">
        <v>607</v>
      </c>
      <c r="E29963" t="s">
        <v>4503</v>
      </c>
      <c r="F29963">
        <v>42.714199999999998</v>
      </c>
      <c r="G29963">
        <v>-84.560100000000006</v>
      </c>
      <c r="H29963" t="s">
        <v>142</v>
      </c>
      <c r="I29963">
        <v>139741.15060345962</v>
      </c>
    </row>
    <row r="29964" spans="1:9" x14ac:dyDescent="0.2">
      <c r="A29964" t="s">
        <v>31028</v>
      </c>
      <c r="B29964" t="s">
        <v>31029</v>
      </c>
      <c r="C29964" t="s">
        <v>31030</v>
      </c>
      <c r="D29964" t="s">
        <v>607</v>
      </c>
      <c r="E29964" t="s">
        <v>4503</v>
      </c>
      <c r="F29964">
        <v>42.714199999999998</v>
      </c>
      <c r="G29964">
        <v>-84.560100000000006</v>
      </c>
      <c r="H29964" t="s">
        <v>144</v>
      </c>
      <c r="I29964">
        <v>139932.80098279263</v>
      </c>
    </row>
    <row r="29965" spans="1:9" x14ac:dyDescent="0.2">
      <c r="A29965" t="s">
        <v>31028</v>
      </c>
      <c r="B29965" t="s">
        <v>31029</v>
      </c>
      <c r="C29965" t="s">
        <v>31030</v>
      </c>
      <c r="D29965" t="s">
        <v>607</v>
      </c>
      <c r="E29965" t="s">
        <v>4503</v>
      </c>
      <c r="F29965">
        <v>42.714199999999998</v>
      </c>
      <c r="G29965">
        <v>-84.560100000000006</v>
      </c>
      <c r="H29965" t="s">
        <v>146</v>
      </c>
      <c r="I29965">
        <v>140007.99111745841</v>
      </c>
    </row>
    <row r="29966" spans="1:9" x14ac:dyDescent="0.2">
      <c r="A29966" t="s">
        <v>31028</v>
      </c>
      <c r="B29966" t="s">
        <v>31029</v>
      </c>
      <c r="C29966" t="s">
        <v>31030</v>
      </c>
      <c r="D29966" t="s">
        <v>607</v>
      </c>
      <c r="E29966" t="s">
        <v>4503</v>
      </c>
      <c r="F29966">
        <v>42.714199999999998</v>
      </c>
      <c r="G29966">
        <v>-84.560100000000006</v>
      </c>
      <c r="H29966" t="s">
        <v>148</v>
      </c>
      <c r="I29966">
        <v>140325.49233083279</v>
      </c>
    </row>
    <row r="29967" spans="1:9" x14ac:dyDescent="0.2">
      <c r="A29967" t="s">
        <v>31028</v>
      </c>
      <c r="B29967" t="s">
        <v>31029</v>
      </c>
      <c r="C29967" t="s">
        <v>31030</v>
      </c>
      <c r="D29967" t="s">
        <v>607</v>
      </c>
      <c r="E29967" t="s">
        <v>4503</v>
      </c>
      <c r="F29967">
        <v>42.714199999999998</v>
      </c>
      <c r="G29967">
        <v>-84.560100000000006</v>
      </c>
      <c r="H29967" t="s">
        <v>150</v>
      </c>
      <c r="I29967">
        <v>140519.1418746408</v>
      </c>
    </row>
    <row r="29968" spans="1:9" x14ac:dyDescent="0.2">
      <c r="A29968" t="s">
        <v>31028</v>
      </c>
      <c r="B29968" t="s">
        <v>31029</v>
      </c>
      <c r="C29968" t="s">
        <v>31030</v>
      </c>
      <c r="D29968" t="s">
        <v>607</v>
      </c>
      <c r="E29968" t="s">
        <v>4503</v>
      </c>
      <c r="F29968">
        <v>42.714199999999998</v>
      </c>
      <c r="G29968">
        <v>-84.560100000000006</v>
      </c>
      <c r="H29968" t="s">
        <v>152</v>
      </c>
      <c r="I29968">
        <v>140850.79704948416</v>
      </c>
    </row>
    <row r="29969" spans="1:9" x14ac:dyDescent="0.2">
      <c r="A29969" t="s">
        <v>31028</v>
      </c>
      <c r="B29969" t="s">
        <v>31029</v>
      </c>
      <c r="C29969" t="s">
        <v>31030</v>
      </c>
      <c r="D29969" t="s">
        <v>607</v>
      </c>
      <c r="E29969" t="s">
        <v>4503</v>
      </c>
      <c r="F29969">
        <v>42.714199999999998</v>
      </c>
      <c r="G29969">
        <v>-84.560100000000006</v>
      </c>
      <c r="H29969" t="s">
        <v>154</v>
      </c>
      <c r="I29969">
        <v>140995.18408550668</v>
      </c>
    </row>
    <row r="29970" spans="1:9" x14ac:dyDescent="0.2">
      <c r="A29970" t="s">
        <v>31028</v>
      </c>
      <c r="B29970" t="s">
        <v>31029</v>
      </c>
      <c r="C29970" t="s">
        <v>31030</v>
      </c>
      <c r="D29970" t="s">
        <v>607</v>
      </c>
      <c r="E29970" t="s">
        <v>4503</v>
      </c>
      <c r="F29970">
        <v>42.714199999999998</v>
      </c>
      <c r="G29970">
        <v>-84.560100000000006</v>
      </c>
      <c r="H29970" t="s">
        <v>156</v>
      </c>
      <c r="I29970">
        <v>141334.08475024122</v>
      </c>
    </row>
    <row r="29971" spans="1:9" x14ac:dyDescent="0.2">
      <c r="A29971" t="s">
        <v>31028</v>
      </c>
      <c r="B29971" t="s">
        <v>31029</v>
      </c>
      <c r="C29971" t="s">
        <v>31030</v>
      </c>
      <c r="D29971" t="s">
        <v>607</v>
      </c>
      <c r="E29971" t="s">
        <v>4503</v>
      </c>
      <c r="F29971">
        <v>42.714199999999998</v>
      </c>
      <c r="G29971">
        <v>-84.560100000000006</v>
      </c>
      <c r="H29971" t="s">
        <v>158</v>
      </c>
      <c r="I29971">
        <v>141717.57437870832</v>
      </c>
    </row>
    <row r="29972" spans="1:9" x14ac:dyDescent="0.2">
      <c r="A29972" t="s">
        <v>31028</v>
      </c>
      <c r="B29972" t="s">
        <v>31029</v>
      </c>
      <c r="C29972" t="s">
        <v>31030</v>
      </c>
      <c r="D29972" t="s">
        <v>607</v>
      </c>
      <c r="E29972" t="s">
        <v>4503</v>
      </c>
      <c r="F29972">
        <v>42.714199999999998</v>
      </c>
      <c r="G29972">
        <v>-84.560100000000006</v>
      </c>
      <c r="H29972" t="s">
        <v>160</v>
      </c>
      <c r="I29972">
        <v>142014.53166516093</v>
      </c>
    </row>
    <row r="29973" spans="1:9" x14ac:dyDescent="0.2">
      <c r="A29973" t="s">
        <v>31028</v>
      </c>
      <c r="B29973" t="s">
        <v>31029</v>
      </c>
      <c r="C29973" t="s">
        <v>31030</v>
      </c>
      <c r="D29973" t="s">
        <v>607</v>
      </c>
      <c r="E29973" t="s">
        <v>4503</v>
      </c>
      <c r="F29973">
        <v>42.714199999999998</v>
      </c>
      <c r="G29973">
        <v>-84.560100000000006</v>
      </c>
      <c r="H29973" t="s">
        <v>162</v>
      </c>
      <c r="I29973">
        <v>142117.36159748989</v>
      </c>
    </row>
    <row r="29974" spans="1:9" x14ac:dyDescent="0.2">
      <c r="A29974" t="s">
        <v>31028</v>
      </c>
      <c r="B29974" t="s">
        <v>31029</v>
      </c>
      <c r="C29974" t="s">
        <v>31030</v>
      </c>
      <c r="D29974" t="s">
        <v>607</v>
      </c>
      <c r="E29974" t="s">
        <v>4503</v>
      </c>
      <c r="F29974">
        <v>42.714199999999998</v>
      </c>
      <c r="G29974">
        <v>-84.560100000000006</v>
      </c>
      <c r="H29974" t="s">
        <v>164</v>
      </c>
      <c r="I29974">
        <v>142076.70769389439</v>
      </c>
    </row>
    <row r="29975" spans="1:9" x14ac:dyDescent="0.2">
      <c r="A29975" t="s">
        <v>31028</v>
      </c>
      <c r="B29975" t="s">
        <v>31029</v>
      </c>
      <c r="C29975" t="s">
        <v>31030</v>
      </c>
      <c r="D29975" t="s">
        <v>607</v>
      </c>
      <c r="E29975" t="s">
        <v>4503</v>
      </c>
      <c r="F29975">
        <v>42.714199999999998</v>
      </c>
      <c r="G29975">
        <v>-84.560100000000006</v>
      </c>
      <c r="H29975" t="s">
        <v>166</v>
      </c>
      <c r="I29975">
        <v>142104.98521940442</v>
      </c>
    </row>
    <row r="29976" spans="1:9" x14ac:dyDescent="0.2">
      <c r="A29976" t="s">
        <v>31028</v>
      </c>
      <c r="B29976" t="s">
        <v>31029</v>
      </c>
      <c r="C29976" t="s">
        <v>31030</v>
      </c>
      <c r="D29976" t="s">
        <v>607</v>
      </c>
      <c r="E29976" t="s">
        <v>4503</v>
      </c>
      <c r="F29976">
        <v>42.714199999999998</v>
      </c>
      <c r="G29976">
        <v>-84.560100000000006</v>
      </c>
      <c r="H29976" t="s">
        <v>168</v>
      </c>
      <c r="I29976">
        <v>142251.74733510194</v>
      </c>
    </row>
    <row r="29977" spans="1:9" x14ac:dyDescent="0.2">
      <c r="A29977" t="s">
        <v>31028</v>
      </c>
      <c r="B29977" t="s">
        <v>31029</v>
      </c>
      <c r="C29977" t="s">
        <v>31030</v>
      </c>
      <c r="D29977" t="s">
        <v>607</v>
      </c>
      <c r="E29977" t="s">
        <v>4503</v>
      </c>
      <c r="F29977">
        <v>42.714199999999998</v>
      </c>
      <c r="G29977">
        <v>-84.560100000000006</v>
      </c>
      <c r="H29977" t="s">
        <v>170</v>
      </c>
      <c r="I29977">
        <v>142384.51671029511</v>
      </c>
    </row>
    <row r="29978" spans="1:9" x14ac:dyDescent="0.2">
      <c r="A29978" t="s">
        <v>31028</v>
      </c>
      <c r="B29978" t="s">
        <v>31029</v>
      </c>
      <c r="C29978" t="s">
        <v>31030</v>
      </c>
      <c r="D29978" t="s">
        <v>607</v>
      </c>
      <c r="E29978" t="s">
        <v>4503</v>
      </c>
      <c r="F29978">
        <v>42.714199999999998</v>
      </c>
      <c r="G29978">
        <v>-84.560100000000006</v>
      </c>
      <c r="H29978" t="s">
        <v>172</v>
      </c>
      <c r="I29978">
        <v>142420.02304053365</v>
      </c>
    </row>
    <row r="29979" spans="1:9" x14ac:dyDescent="0.2">
      <c r="A29979" t="s">
        <v>31028</v>
      </c>
      <c r="B29979" t="s">
        <v>31029</v>
      </c>
      <c r="C29979" t="s">
        <v>31030</v>
      </c>
      <c r="D29979" t="s">
        <v>607</v>
      </c>
      <c r="E29979" t="s">
        <v>4503</v>
      </c>
      <c r="F29979">
        <v>42.714199999999998</v>
      </c>
      <c r="G29979">
        <v>-84.560100000000006</v>
      </c>
      <c r="H29979" t="s">
        <v>174</v>
      </c>
      <c r="I29979">
        <v>142332.55433882106</v>
      </c>
    </row>
    <row r="29980" spans="1:9" x14ac:dyDescent="0.2">
      <c r="A29980" t="s">
        <v>31028</v>
      </c>
      <c r="B29980" t="s">
        <v>31029</v>
      </c>
      <c r="C29980" t="s">
        <v>31030</v>
      </c>
      <c r="D29980" t="s">
        <v>607</v>
      </c>
      <c r="E29980" t="s">
        <v>4503</v>
      </c>
      <c r="F29980">
        <v>42.714199999999998</v>
      </c>
      <c r="G29980">
        <v>-84.560100000000006</v>
      </c>
      <c r="H29980" t="s">
        <v>176</v>
      </c>
      <c r="I29980">
        <v>142175.11970749105</v>
      </c>
    </row>
    <row r="29981" spans="1:9" x14ac:dyDescent="0.2">
      <c r="A29981" t="s">
        <v>31028</v>
      </c>
      <c r="B29981" t="s">
        <v>31029</v>
      </c>
      <c r="C29981" t="s">
        <v>31030</v>
      </c>
      <c r="D29981" t="s">
        <v>607</v>
      </c>
      <c r="E29981" t="s">
        <v>4503</v>
      </c>
      <c r="F29981">
        <v>42.714199999999998</v>
      </c>
      <c r="G29981">
        <v>-84.560100000000006</v>
      </c>
      <c r="H29981" t="s">
        <v>178</v>
      </c>
      <c r="I29981">
        <v>141869.60015632634</v>
      </c>
    </row>
    <row r="29982" spans="1:9" x14ac:dyDescent="0.2">
      <c r="A29982" t="s">
        <v>31028</v>
      </c>
      <c r="B29982" t="s">
        <v>31029</v>
      </c>
      <c r="C29982" t="s">
        <v>31030</v>
      </c>
      <c r="D29982" t="s">
        <v>607</v>
      </c>
      <c r="E29982" t="s">
        <v>4503</v>
      </c>
      <c r="F29982">
        <v>42.714199999999998</v>
      </c>
      <c r="G29982">
        <v>-84.560100000000006</v>
      </c>
      <c r="H29982" t="s">
        <v>180</v>
      </c>
      <c r="I29982">
        <v>141213.41943858546</v>
      </c>
    </row>
    <row r="29983" spans="1:9" x14ac:dyDescent="0.2">
      <c r="A29983" t="s">
        <v>31028</v>
      </c>
      <c r="B29983" t="s">
        <v>31029</v>
      </c>
      <c r="C29983" t="s">
        <v>31030</v>
      </c>
      <c r="D29983" t="s">
        <v>607</v>
      </c>
      <c r="E29983" t="s">
        <v>4503</v>
      </c>
      <c r="F29983">
        <v>42.714199999999998</v>
      </c>
      <c r="G29983">
        <v>-84.560100000000006</v>
      </c>
      <c r="H29983" t="s">
        <v>182</v>
      </c>
      <c r="I29983">
        <v>140721.5840481999</v>
      </c>
    </row>
    <row r="29984" spans="1:9" x14ac:dyDescent="0.2">
      <c r="A29984" t="s">
        <v>31028</v>
      </c>
      <c r="B29984" t="s">
        <v>31029</v>
      </c>
      <c r="C29984" t="s">
        <v>31030</v>
      </c>
      <c r="D29984" t="s">
        <v>607</v>
      </c>
      <c r="E29984" t="s">
        <v>4503</v>
      </c>
      <c r="F29984">
        <v>42.714199999999998</v>
      </c>
      <c r="G29984">
        <v>-84.560100000000006</v>
      </c>
      <c r="H29984" t="s">
        <v>184</v>
      </c>
      <c r="I29984">
        <v>140193.7928303938</v>
      </c>
    </row>
    <row r="29985" spans="1:9" x14ac:dyDescent="0.2">
      <c r="A29985" t="s">
        <v>31028</v>
      </c>
      <c r="B29985" t="s">
        <v>31029</v>
      </c>
      <c r="C29985" t="s">
        <v>31030</v>
      </c>
      <c r="D29985" t="s">
        <v>607</v>
      </c>
      <c r="E29985" t="s">
        <v>4503</v>
      </c>
      <c r="F29985">
        <v>42.714199999999998</v>
      </c>
      <c r="G29985">
        <v>-84.560100000000006</v>
      </c>
      <c r="H29985" t="s">
        <v>186</v>
      </c>
      <c r="I29985">
        <v>139486.06672031604</v>
      </c>
    </row>
    <row r="29986" spans="1:9" x14ac:dyDescent="0.2">
      <c r="A29986" t="s">
        <v>31028</v>
      </c>
      <c r="B29986" t="s">
        <v>31029</v>
      </c>
      <c r="C29986" t="s">
        <v>31030</v>
      </c>
      <c r="D29986" t="s">
        <v>607</v>
      </c>
      <c r="E29986" t="s">
        <v>4503</v>
      </c>
      <c r="F29986">
        <v>42.714199999999998</v>
      </c>
      <c r="G29986">
        <v>-84.560100000000006</v>
      </c>
      <c r="H29986" t="s">
        <v>188</v>
      </c>
      <c r="I29986">
        <v>137889.71642270478</v>
      </c>
    </row>
    <row r="29987" spans="1:9" x14ac:dyDescent="0.2">
      <c r="A29987" t="s">
        <v>31028</v>
      </c>
      <c r="B29987" t="s">
        <v>31029</v>
      </c>
      <c r="C29987" t="s">
        <v>31030</v>
      </c>
      <c r="D29987" t="s">
        <v>607</v>
      </c>
      <c r="E29987" t="s">
        <v>4503</v>
      </c>
      <c r="F29987">
        <v>42.714199999999998</v>
      </c>
      <c r="G29987">
        <v>-84.560100000000006</v>
      </c>
      <c r="H29987" t="s">
        <v>190</v>
      </c>
      <c r="I29987">
        <v>136195.79273739821</v>
      </c>
    </row>
    <row r="29988" spans="1:9" x14ac:dyDescent="0.2">
      <c r="A29988" t="s">
        <v>31028</v>
      </c>
      <c r="B29988" t="s">
        <v>31029</v>
      </c>
      <c r="C29988" t="s">
        <v>31030</v>
      </c>
      <c r="D29988" t="s">
        <v>607</v>
      </c>
      <c r="E29988" t="s">
        <v>4503</v>
      </c>
      <c r="F29988">
        <v>42.714199999999998</v>
      </c>
      <c r="G29988">
        <v>-84.560100000000006</v>
      </c>
      <c r="H29988" t="s">
        <v>192</v>
      </c>
      <c r="I29988">
        <v>134864.28963820005</v>
      </c>
    </row>
    <row r="29989" spans="1:9" x14ac:dyDescent="0.2">
      <c r="A29989" t="s">
        <v>31028</v>
      </c>
      <c r="B29989" t="s">
        <v>31029</v>
      </c>
      <c r="C29989" t="s">
        <v>31030</v>
      </c>
      <c r="D29989" t="s">
        <v>607</v>
      </c>
      <c r="E29989" t="s">
        <v>4503</v>
      </c>
      <c r="F29989">
        <v>42.714199999999998</v>
      </c>
      <c r="G29989">
        <v>-84.560100000000006</v>
      </c>
      <c r="H29989" t="s">
        <v>194</v>
      </c>
      <c r="I29989">
        <v>134181.079530341</v>
      </c>
    </row>
    <row r="29990" spans="1:9" x14ac:dyDescent="0.2">
      <c r="A29990" t="s">
        <v>31028</v>
      </c>
      <c r="B29990" t="s">
        <v>31029</v>
      </c>
      <c r="C29990" t="s">
        <v>31030</v>
      </c>
      <c r="D29990" t="s">
        <v>607</v>
      </c>
      <c r="E29990" t="s">
        <v>4503</v>
      </c>
      <c r="F29990">
        <v>42.714199999999998</v>
      </c>
      <c r="G29990">
        <v>-84.560100000000006</v>
      </c>
      <c r="H29990" t="s">
        <v>196</v>
      </c>
      <c r="I29990">
        <v>133826.71728682015</v>
      </c>
    </row>
    <row r="29991" spans="1:9" x14ac:dyDescent="0.2">
      <c r="A29991" t="s">
        <v>31028</v>
      </c>
      <c r="B29991" t="s">
        <v>31029</v>
      </c>
      <c r="C29991" t="s">
        <v>31030</v>
      </c>
      <c r="D29991" t="s">
        <v>607</v>
      </c>
      <c r="E29991" t="s">
        <v>4503</v>
      </c>
      <c r="F29991">
        <v>42.714199999999998</v>
      </c>
      <c r="G29991">
        <v>-84.560100000000006</v>
      </c>
      <c r="H29991" t="s">
        <v>198</v>
      </c>
      <c r="I29991">
        <v>133667.79970278626</v>
      </c>
    </row>
    <row r="29992" spans="1:9" x14ac:dyDescent="0.2">
      <c r="A29992" t="s">
        <v>31028</v>
      </c>
      <c r="B29992" t="s">
        <v>31029</v>
      </c>
      <c r="C29992" t="s">
        <v>31030</v>
      </c>
      <c r="D29992" t="s">
        <v>607</v>
      </c>
      <c r="E29992" t="s">
        <v>4503</v>
      </c>
      <c r="F29992">
        <v>42.714199999999998</v>
      </c>
      <c r="G29992">
        <v>-84.560100000000006</v>
      </c>
      <c r="H29992" t="s">
        <v>200</v>
      </c>
      <c r="I29992">
        <v>133044.54783150772</v>
      </c>
    </row>
    <row r="29993" spans="1:9" x14ac:dyDescent="0.2">
      <c r="A29993" t="s">
        <v>31028</v>
      </c>
      <c r="B29993" t="s">
        <v>31029</v>
      </c>
      <c r="C29993" t="s">
        <v>31030</v>
      </c>
      <c r="D29993" t="s">
        <v>607</v>
      </c>
      <c r="E29993" t="s">
        <v>4503</v>
      </c>
      <c r="F29993">
        <v>42.714199999999998</v>
      </c>
      <c r="G29993">
        <v>-84.560100000000006</v>
      </c>
      <c r="H29993" t="s">
        <v>202</v>
      </c>
      <c r="I29993">
        <v>131813.4737223156</v>
      </c>
    </row>
    <row r="29994" spans="1:9" x14ac:dyDescent="0.2">
      <c r="A29994" t="s">
        <v>31028</v>
      </c>
      <c r="B29994" t="s">
        <v>31029</v>
      </c>
      <c r="C29994" t="s">
        <v>31030</v>
      </c>
      <c r="D29994" t="s">
        <v>607</v>
      </c>
      <c r="E29994" t="s">
        <v>4503</v>
      </c>
      <c r="F29994">
        <v>42.714199999999998</v>
      </c>
      <c r="G29994">
        <v>-84.560100000000006</v>
      </c>
      <c r="H29994" t="s">
        <v>204</v>
      </c>
      <c r="I29994">
        <v>130144.66055892613</v>
      </c>
    </row>
    <row r="29995" spans="1:9" x14ac:dyDescent="0.2">
      <c r="A29995" t="s">
        <v>31028</v>
      </c>
      <c r="B29995" t="s">
        <v>31029</v>
      </c>
      <c r="C29995" t="s">
        <v>31030</v>
      </c>
      <c r="D29995" t="s">
        <v>607</v>
      </c>
      <c r="E29995" t="s">
        <v>4503</v>
      </c>
      <c r="F29995">
        <v>42.714199999999998</v>
      </c>
      <c r="G29995">
        <v>-84.560100000000006</v>
      </c>
      <c r="H29995" t="s">
        <v>206</v>
      </c>
      <c r="I29995">
        <v>128651.8575438866</v>
      </c>
    </row>
    <row r="29996" spans="1:9" x14ac:dyDescent="0.2">
      <c r="A29996" t="s">
        <v>31028</v>
      </c>
      <c r="B29996" t="s">
        <v>31029</v>
      </c>
      <c r="C29996" t="s">
        <v>31030</v>
      </c>
      <c r="D29996" t="s">
        <v>607</v>
      </c>
      <c r="E29996" t="s">
        <v>4503</v>
      </c>
      <c r="F29996">
        <v>42.714199999999998</v>
      </c>
      <c r="G29996">
        <v>-84.560100000000006</v>
      </c>
      <c r="H29996" t="s">
        <v>208</v>
      </c>
      <c r="I29996">
        <v>127786.02690229662</v>
      </c>
    </row>
    <row r="29997" spans="1:9" x14ac:dyDescent="0.2">
      <c r="A29997" t="s">
        <v>31028</v>
      </c>
      <c r="B29997" t="s">
        <v>31029</v>
      </c>
      <c r="C29997" t="s">
        <v>31030</v>
      </c>
      <c r="D29997" t="s">
        <v>607</v>
      </c>
      <c r="E29997" t="s">
        <v>4503</v>
      </c>
      <c r="F29997">
        <v>42.714199999999998</v>
      </c>
      <c r="G29997">
        <v>-84.560100000000006</v>
      </c>
      <c r="H29997" t="s">
        <v>210</v>
      </c>
      <c r="I29997">
        <v>128107.32944474935</v>
      </c>
    </row>
    <row r="29998" spans="1:9" x14ac:dyDescent="0.2">
      <c r="A29998" t="s">
        <v>31028</v>
      </c>
      <c r="B29998" t="s">
        <v>31029</v>
      </c>
      <c r="C29998" t="s">
        <v>31030</v>
      </c>
      <c r="D29998" t="s">
        <v>607</v>
      </c>
      <c r="E29998" t="s">
        <v>4503</v>
      </c>
      <c r="F29998">
        <v>42.714199999999998</v>
      </c>
      <c r="G29998">
        <v>-84.560100000000006</v>
      </c>
      <c r="H29998" t="s">
        <v>212</v>
      </c>
      <c r="I29998">
        <v>129261.56024867918</v>
      </c>
    </row>
    <row r="29999" spans="1:9" x14ac:dyDescent="0.2">
      <c r="A29999" t="s">
        <v>31028</v>
      </c>
      <c r="B29999" t="s">
        <v>31029</v>
      </c>
      <c r="C29999" t="s">
        <v>31030</v>
      </c>
      <c r="D29999" t="s">
        <v>607</v>
      </c>
      <c r="E29999" t="s">
        <v>4503</v>
      </c>
      <c r="F29999">
        <v>42.714199999999998</v>
      </c>
      <c r="G29999">
        <v>-84.560100000000006</v>
      </c>
      <c r="H29999" t="s">
        <v>214</v>
      </c>
      <c r="I29999">
        <v>130529.24382334195</v>
      </c>
    </row>
    <row r="30000" spans="1:9" x14ac:dyDescent="0.2">
      <c r="A30000" t="s">
        <v>31028</v>
      </c>
      <c r="B30000" t="s">
        <v>31029</v>
      </c>
      <c r="C30000" t="s">
        <v>31030</v>
      </c>
      <c r="D30000" t="s">
        <v>607</v>
      </c>
      <c r="E30000" t="s">
        <v>4503</v>
      </c>
      <c r="F30000">
        <v>42.714199999999998</v>
      </c>
      <c r="G30000">
        <v>-84.560100000000006</v>
      </c>
      <c r="H30000" t="s">
        <v>216</v>
      </c>
      <c r="I30000">
        <v>130783.01732674178</v>
      </c>
    </row>
    <row r="30001" spans="1:9" x14ac:dyDescent="0.2">
      <c r="A30001" t="s">
        <v>31028</v>
      </c>
      <c r="B30001" t="s">
        <v>31029</v>
      </c>
      <c r="C30001" t="s">
        <v>31030</v>
      </c>
      <c r="D30001" t="s">
        <v>607</v>
      </c>
      <c r="E30001" t="s">
        <v>4503</v>
      </c>
      <c r="F30001">
        <v>42.714199999999998</v>
      </c>
      <c r="G30001">
        <v>-84.560100000000006</v>
      </c>
      <c r="H30001" t="s">
        <v>218</v>
      </c>
      <c r="I30001">
        <v>130279.52420321981</v>
      </c>
    </row>
    <row r="30002" spans="1:9" x14ac:dyDescent="0.2">
      <c r="A30002" t="s">
        <v>31028</v>
      </c>
      <c r="B30002" t="s">
        <v>31029</v>
      </c>
      <c r="C30002" t="s">
        <v>31030</v>
      </c>
      <c r="D30002" t="s">
        <v>607</v>
      </c>
      <c r="E30002" t="s">
        <v>4503</v>
      </c>
      <c r="F30002">
        <v>42.714199999999998</v>
      </c>
      <c r="G30002">
        <v>-84.560100000000006</v>
      </c>
      <c r="H30002" t="s">
        <v>220</v>
      </c>
      <c r="I30002">
        <v>129286.73559553076</v>
      </c>
    </row>
    <row r="30003" spans="1:9" x14ac:dyDescent="0.2">
      <c r="A30003" t="s">
        <v>31028</v>
      </c>
      <c r="B30003" t="s">
        <v>31029</v>
      </c>
      <c r="C30003" t="s">
        <v>31030</v>
      </c>
      <c r="D30003" t="s">
        <v>607</v>
      </c>
      <c r="E30003" t="s">
        <v>4503</v>
      </c>
      <c r="F30003">
        <v>42.714199999999998</v>
      </c>
      <c r="G30003">
        <v>-84.560100000000006</v>
      </c>
      <c r="H30003" t="s">
        <v>222</v>
      </c>
      <c r="I30003">
        <v>128319.89391233942</v>
      </c>
    </row>
    <row r="30004" spans="1:9" x14ac:dyDescent="0.2">
      <c r="A30004" t="s">
        <v>31028</v>
      </c>
      <c r="B30004" t="s">
        <v>31029</v>
      </c>
      <c r="C30004" t="s">
        <v>31030</v>
      </c>
      <c r="D30004" t="s">
        <v>607</v>
      </c>
      <c r="E30004" t="s">
        <v>4503</v>
      </c>
      <c r="F30004">
        <v>42.714199999999998</v>
      </c>
      <c r="G30004">
        <v>-84.560100000000006</v>
      </c>
      <c r="H30004" t="s">
        <v>224</v>
      </c>
      <c r="I30004">
        <v>127427.75336289465</v>
      </c>
    </row>
    <row r="30005" spans="1:9" x14ac:dyDescent="0.2">
      <c r="A30005" t="s">
        <v>31028</v>
      </c>
      <c r="B30005" t="s">
        <v>31029</v>
      </c>
      <c r="C30005" t="s">
        <v>31030</v>
      </c>
      <c r="D30005" t="s">
        <v>607</v>
      </c>
      <c r="E30005" t="s">
        <v>4503</v>
      </c>
      <c r="F30005">
        <v>42.714199999999998</v>
      </c>
      <c r="G30005">
        <v>-84.560100000000006</v>
      </c>
      <c r="H30005" t="s">
        <v>226</v>
      </c>
      <c r="I30005">
        <v>126761.14535429474</v>
      </c>
    </row>
    <row r="30006" spans="1:9" x14ac:dyDescent="0.2">
      <c r="A30006" t="s">
        <v>31028</v>
      </c>
      <c r="B30006" t="s">
        <v>31029</v>
      </c>
      <c r="C30006" t="s">
        <v>31030</v>
      </c>
      <c r="D30006" t="s">
        <v>607</v>
      </c>
      <c r="E30006" t="s">
        <v>4503</v>
      </c>
      <c r="F30006">
        <v>42.714199999999998</v>
      </c>
      <c r="G30006">
        <v>-84.560100000000006</v>
      </c>
      <c r="H30006" t="s">
        <v>228</v>
      </c>
      <c r="I30006">
        <v>126100.9761291077</v>
      </c>
    </row>
    <row r="30007" spans="1:9" x14ac:dyDescent="0.2">
      <c r="A30007" t="s">
        <v>31028</v>
      </c>
      <c r="B30007" t="s">
        <v>31029</v>
      </c>
      <c r="C30007" t="s">
        <v>31030</v>
      </c>
      <c r="D30007" t="s">
        <v>607</v>
      </c>
      <c r="E30007" t="s">
        <v>4503</v>
      </c>
      <c r="F30007">
        <v>42.714199999999998</v>
      </c>
      <c r="G30007">
        <v>-84.560100000000006</v>
      </c>
      <c r="H30007" t="s">
        <v>230</v>
      </c>
      <c r="I30007">
        <v>125547.12934470398</v>
      </c>
    </row>
    <row r="30008" spans="1:9" x14ac:dyDescent="0.2">
      <c r="A30008" t="s">
        <v>31028</v>
      </c>
      <c r="B30008" t="s">
        <v>31029</v>
      </c>
      <c r="C30008" t="s">
        <v>31030</v>
      </c>
      <c r="D30008" t="s">
        <v>607</v>
      </c>
      <c r="E30008" t="s">
        <v>4503</v>
      </c>
      <c r="F30008">
        <v>42.714199999999998</v>
      </c>
      <c r="G30008">
        <v>-84.560100000000006</v>
      </c>
      <c r="H30008" t="s">
        <v>232</v>
      </c>
      <c r="I30008">
        <v>124638.90488286233</v>
      </c>
    </row>
    <row r="30009" spans="1:9" x14ac:dyDescent="0.2">
      <c r="A30009" t="s">
        <v>31028</v>
      </c>
      <c r="B30009" t="s">
        <v>31029</v>
      </c>
      <c r="C30009" t="s">
        <v>31030</v>
      </c>
      <c r="D30009" t="s">
        <v>607</v>
      </c>
      <c r="E30009" t="s">
        <v>4503</v>
      </c>
      <c r="F30009">
        <v>42.714199999999998</v>
      </c>
      <c r="G30009">
        <v>-84.560100000000006</v>
      </c>
      <c r="H30009" t="s">
        <v>234</v>
      </c>
      <c r="I30009">
        <v>123264.27803711848</v>
      </c>
    </row>
    <row r="30010" spans="1:9" x14ac:dyDescent="0.2">
      <c r="A30010" t="s">
        <v>31028</v>
      </c>
      <c r="B30010" t="s">
        <v>31029</v>
      </c>
      <c r="C30010" t="s">
        <v>31030</v>
      </c>
      <c r="D30010" t="s">
        <v>607</v>
      </c>
      <c r="E30010" t="s">
        <v>4503</v>
      </c>
      <c r="F30010">
        <v>42.714199999999998</v>
      </c>
      <c r="G30010">
        <v>-84.560100000000006</v>
      </c>
      <c r="H30010" t="s">
        <v>236</v>
      </c>
      <c r="I30010">
        <v>122018.28103709202</v>
      </c>
    </row>
    <row r="30011" spans="1:9" x14ac:dyDescent="0.2">
      <c r="A30011" t="s">
        <v>31028</v>
      </c>
      <c r="B30011" t="s">
        <v>31029</v>
      </c>
      <c r="C30011" t="s">
        <v>31030</v>
      </c>
      <c r="D30011" t="s">
        <v>607</v>
      </c>
      <c r="E30011" t="s">
        <v>4503</v>
      </c>
      <c r="F30011">
        <v>42.714199999999998</v>
      </c>
      <c r="G30011">
        <v>-84.560100000000006</v>
      </c>
      <c r="H30011" t="s">
        <v>238</v>
      </c>
      <c r="I30011">
        <v>121103.04096192036</v>
      </c>
    </row>
    <row r="30012" spans="1:9" x14ac:dyDescent="0.2">
      <c r="A30012" t="s">
        <v>31028</v>
      </c>
      <c r="B30012" t="s">
        <v>31029</v>
      </c>
      <c r="C30012" t="s">
        <v>31030</v>
      </c>
      <c r="D30012" t="s">
        <v>607</v>
      </c>
      <c r="E30012" t="s">
        <v>4503</v>
      </c>
      <c r="F30012">
        <v>42.714199999999998</v>
      </c>
      <c r="G30012">
        <v>-84.560100000000006</v>
      </c>
      <c r="H30012" t="s">
        <v>240</v>
      </c>
      <c r="I30012">
        <v>120586.00217048655</v>
      </c>
    </row>
    <row r="30013" spans="1:9" x14ac:dyDescent="0.2">
      <c r="A30013" t="s">
        <v>31028</v>
      </c>
      <c r="B30013" t="s">
        <v>31029</v>
      </c>
      <c r="C30013" t="s">
        <v>31030</v>
      </c>
      <c r="D30013" t="s">
        <v>607</v>
      </c>
      <c r="E30013" t="s">
        <v>4503</v>
      </c>
      <c r="F30013">
        <v>42.714199999999998</v>
      </c>
      <c r="G30013">
        <v>-84.560100000000006</v>
      </c>
      <c r="H30013" t="s">
        <v>242</v>
      </c>
      <c r="I30013">
        <v>119909.00418908306</v>
      </c>
    </row>
    <row r="30014" spans="1:9" x14ac:dyDescent="0.2">
      <c r="A30014" t="s">
        <v>31028</v>
      </c>
      <c r="B30014" t="s">
        <v>31029</v>
      </c>
      <c r="C30014" t="s">
        <v>31030</v>
      </c>
      <c r="D30014" t="s">
        <v>607</v>
      </c>
      <c r="E30014" t="s">
        <v>4503</v>
      </c>
      <c r="F30014">
        <v>42.714199999999998</v>
      </c>
      <c r="G30014">
        <v>-84.560100000000006</v>
      </c>
      <c r="H30014" t="s">
        <v>244</v>
      </c>
      <c r="I30014">
        <v>119053.00859475754</v>
      </c>
    </row>
    <row r="30015" spans="1:9" x14ac:dyDescent="0.2">
      <c r="A30015" t="s">
        <v>31028</v>
      </c>
      <c r="B30015" t="s">
        <v>31029</v>
      </c>
      <c r="C30015" t="s">
        <v>31030</v>
      </c>
      <c r="D30015" t="s">
        <v>607</v>
      </c>
      <c r="E30015" t="s">
        <v>4503</v>
      </c>
      <c r="F30015">
        <v>42.714199999999998</v>
      </c>
      <c r="G30015">
        <v>-84.560100000000006</v>
      </c>
      <c r="H30015" t="s">
        <v>246</v>
      </c>
      <c r="I30015">
        <v>118019.60117866687</v>
      </c>
    </row>
    <row r="30016" spans="1:9" x14ac:dyDescent="0.2">
      <c r="A30016" t="s">
        <v>31028</v>
      </c>
      <c r="B30016" t="s">
        <v>31029</v>
      </c>
      <c r="C30016" t="s">
        <v>31030</v>
      </c>
      <c r="D30016" t="s">
        <v>607</v>
      </c>
      <c r="E30016" t="s">
        <v>4503</v>
      </c>
      <c r="F30016">
        <v>42.714199999999998</v>
      </c>
      <c r="G30016">
        <v>-84.560100000000006</v>
      </c>
      <c r="H30016" t="s">
        <v>248</v>
      </c>
      <c r="I30016">
        <v>116965.31002691721</v>
      </c>
    </row>
    <row r="30017" spans="1:9" x14ac:dyDescent="0.2">
      <c r="A30017" t="s">
        <v>31028</v>
      </c>
      <c r="B30017" t="s">
        <v>31029</v>
      </c>
      <c r="C30017" t="s">
        <v>31030</v>
      </c>
      <c r="D30017" t="s">
        <v>607</v>
      </c>
      <c r="E30017" t="s">
        <v>4503</v>
      </c>
      <c r="F30017">
        <v>42.714199999999998</v>
      </c>
      <c r="G30017">
        <v>-84.560100000000006</v>
      </c>
      <c r="H30017" t="s">
        <v>250</v>
      </c>
      <c r="I30017">
        <v>116128.49066802218</v>
      </c>
    </row>
    <row r="30018" spans="1:9" x14ac:dyDescent="0.2">
      <c r="A30018" t="s">
        <v>31028</v>
      </c>
      <c r="B30018" t="s">
        <v>31029</v>
      </c>
      <c r="C30018" t="s">
        <v>31030</v>
      </c>
      <c r="D30018" t="s">
        <v>607</v>
      </c>
      <c r="E30018" t="s">
        <v>4503</v>
      </c>
      <c r="F30018">
        <v>42.714199999999998</v>
      </c>
      <c r="G30018">
        <v>-84.560100000000006</v>
      </c>
      <c r="H30018" t="s">
        <v>252</v>
      </c>
      <c r="I30018">
        <v>115879.51027362829</v>
      </c>
    </row>
    <row r="30019" spans="1:9" x14ac:dyDescent="0.2">
      <c r="A30019" t="s">
        <v>31028</v>
      </c>
      <c r="B30019" t="s">
        <v>31029</v>
      </c>
      <c r="C30019" t="s">
        <v>31030</v>
      </c>
      <c r="D30019" t="s">
        <v>607</v>
      </c>
      <c r="E30019" t="s">
        <v>4503</v>
      </c>
      <c r="F30019">
        <v>42.714199999999998</v>
      </c>
      <c r="G30019">
        <v>-84.560100000000006</v>
      </c>
      <c r="H30019" t="s">
        <v>254</v>
      </c>
      <c r="I30019">
        <v>115613.09035493422</v>
      </c>
    </row>
    <row r="30020" spans="1:9" x14ac:dyDescent="0.2">
      <c r="A30020" t="s">
        <v>31028</v>
      </c>
      <c r="B30020" t="s">
        <v>31029</v>
      </c>
      <c r="C30020" t="s">
        <v>31030</v>
      </c>
      <c r="D30020" t="s">
        <v>607</v>
      </c>
      <c r="E30020" t="s">
        <v>4503</v>
      </c>
      <c r="F30020">
        <v>42.714199999999998</v>
      </c>
      <c r="G30020">
        <v>-84.560100000000006</v>
      </c>
      <c r="H30020" t="s">
        <v>256</v>
      </c>
      <c r="I30020">
        <v>115366.09219586734</v>
      </c>
    </row>
    <row r="30021" spans="1:9" x14ac:dyDescent="0.2">
      <c r="A30021" t="s">
        <v>31028</v>
      </c>
      <c r="B30021" t="s">
        <v>31029</v>
      </c>
      <c r="C30021" t="s">
        <v>31030</v>
      </c>
      <c r="D30021" t="s">
        <v>607</v>
      </c>
      <c r="E30021" t="s">
        <v>4503</v>
      </c>
      <c r="F30021">
        <v>42.714199999999998</v>
      </c>
      <c r="G30021">
        <v>-84.560100000000006</v>
      </c>
      <c r="H30021" t="s">
        <v>258</v>
      </c>
      <c r="I30021">
        <v>115036.04063708901</v>
      </c>
    </row>
    <row r="30022" spans="1:9" x14ac:dyDescent="0.2">
      <c r="A30022" t="s">
        <v>31028</v>
      </c>
      <c r="B30022" t="s">
        <v>31029</v>
      </c>
      <c r="C30022" t="s">
        <v>31030</v>
      </c>
      <c r="D30022" t="s">
        <v>607</v>
      </c>
      <c r="E30022" t="s">
        <v>4503</v>
      </c>
      <c r="F30022">
        <v>42.714199999999998</v>
      </c>
      <c r="G30022">
        <v>-84.560100000000006</v>
      </c>
      <c r="H30022" t="s">
        <v>260</v>
      </c>
      <c r="I30022">
        <v>114823.69580708729</v>
      </c>
    </row>
    <row r="30023" spans="1:9" x14ac:dyDescent="0.2">
      <c r="A30023" t="s">
        <v>31028</v>
      </c>
      <c r="B30023" t="s">
        <v>31029</v>
      </c>
      <c r="C30023" t="s">
        <v>31030</v>
      </c>
      <c r="D30023" t="s">
        <v>607</v>
      </c>
      <c r="E30023" t="s">
        <v>4503</v>
      </c>
      <c r="F30023">
        <v>42.714199999999998</v>
      </c>
      <c r="G30023">
        <v>-84.560100000000006</v>
      </c>
      <c r="H30023" t="s">
        <v>262</v>
      </c>
      <c r="I30023">
        <v>114528.28418720962</v>
      </c>
    </row>
    <row r="30024" spans="1:9" x14ac:dyDescent="0.2">
      <c r="A30024" t="s">
        <v>31028</v>
      </c>
      <c r="B30024" t="s">
        <v>31029</v>
      </c>
      <c r="C30024" t="s">
        <v>31030</v>
      </c>
      <c r="D30024" t="s">
        <v>607</v>
      </c>
      <c r="E30024" t="s">
        <v>4503</v>
      </c>
      <c r="F30024">
        <v>42.714199999999998</v>
      </c>
      <c r="G30024">
        <v>-84.560100000000006</v>
      </c>
      <c r="H30024" t="s">
        <v>264</v>
      </c>
      <c r="I30024">
        <v>113929.50032978562</v>
      </c>
    </row>
    <row r="30025" spans="1:9" x14ac:dyDescent="0.2">
      <c r="A30025" t="s">
        <v>31028</v>
      </c>
      <c r="B30025" t="s">
        <v>31029</v>
      </c>
      <c r="C30025" t="s">
        <v>31030</v>
      </c>
      <c r="D30025" t="s">
        <v>607</v>
      </c>
      <c r="E30025" t="s">
        <v>4503</v>
      </c>
      <c r="F30025">
        <v>42.714199999999998</v>
      </c>
      <c r="G30025">
        <v>-84.560100000000006</v>
      </c>
      <c r="H30025" t="s">
        <v>266</v>
      </c>
      <c r="I30025">
        <v>113203.34571167802</v>
      </c>
    </row>
    <row r="30026" spans="1:9" x14ac:dyDescent="0.2">
      <c r="A30026" t="s">
        <v>31028</v>
      </c>
      <c r="B30026" t="s">
        <v>31029</v>
      </c>
      <c r="C30026" t="s">
        <v>31030</v>
      </c>
      <c r="D30026" t="s">
        <v>607</v>
      </c>
      <c r="E30026" t="s">
        <v>4503</v>
      </c>
      <c r="F30026">
        <v>42.714199999999998</v>
      </c>
      <c r="G30026">
        <v>-84.560100000000006</v>
      </c>
      <c r="H30026" t="s">
        <v>268</v>
      </c>
      <c r="I30026">
        <v>112445.33604450351</v>
      </c>
    </row>
    <row r="30027" spans="1:9" x14ac:dyDescent="0.2">
      <c r="A30027" t="s">
        <v>31028</v>
      </c>
      <c r="B30027" t="s">
        <v>31029</v>
      </c>
      <c r="C30027" t="s">
        <v>31030</v>
      </c>
      <c r="D30027" t="s">
        <v>607</v>
      </c>
      <c r="E30027" t="s">
        <v>4503</v>
      </c>
      <c r="F30027">
        <v>42.714199999999998</v>
      </c>
      <c r="G30027">
        <v>-84.560100000000006</v>
      </c>
      <c r="H30027" t="s">
        <v>270</v>
      </c>
      <c r="I30027">
        <v>111855.81774397922</v>
      </c>
    </row>
    <row r="30028" spans="1:9" x14ac:dyDescent="0.2">
      <c r="A30028" t="s">
        <v>31028</v>
      </c>
      <c r="B30028" t="s">
        <v>31029</v>
      </c>
      <c r="C30028" t="s">
        <v>31030</v>
      </c>
      <c r="D30028" t="s">
        <v>607</v>
      </c>
      <c r="E30028" t="s">
        <v>4503</v>
      </c>
      <c r="F30028">
        <v>42.714199999999998</v>
      </c>
      <c r="G30028">
        <v>-84.560100000000006</v>
      </c>
      <c r="H30028" t="s">
        <v>272</v>
      </c>
      <c r="I30028">
        <v>111531.45752140786</v>
      </c>
    </row>
    <row r="30029" spans="1:9" x14ac:dyDescent="0.2">
      <c r="A30029" t="s">
        <v>31028</v>
      </c>
      <c r="B30029" t="s">
        <v>31029</v>
      </c>
      <c r="C30029" t="s">
        <v>31030</v>
      </c>
      <c r="D30029" t="s">
        <v>607</v>
      </c>
      <c r="E30029" t="s">
        <v>4503</v>
      </c>
      <c r="F30029">
        <v>42.714199999999998</v>
      </c>
      <c r="G30029">
        <v>-84.560100000000006</v>
      </c>
      <c r="H30029" t="s">
        <v>274</v>
      </c>
      <c r="I30029">
        <v>111347.09332368529</v>
      </c>
    </row>
    <row r="30030" spans="1:9" x14ac:dyDescent="0.2">
      <c r="A30030" t="s">
        <v>31028</v>
      </c>
      <c r="B30030" t="s">
        <v>31029</v>
      </c>
      <c r="C30030" t="s">
        <v>31030</v>
      </c>
      <c r="D30030" t="s">
        <v>607</v>
      </c>
      <c r="E30030" t="s">
        <v>4503</v>
      </c>
      <c r="F30030">
        <v>42.714199999999998</v>
      </c>
      <c r="G30030">
        <v>-84.560100000000006</v>
      </c>
      <c r="H30030" t="s">
        <v>276</v>
      </c>
      <c r="I30030">
        <v>111002.91111584507</v>
      </c>
    </row>
    <row r="30031" spans="1:9" x14ac:dyDescent="0.2">
      <c r="A30031" t="s">
        <v>31028</v>
      </c>
      <c r="B30031" t="s">
        <v>31029</v>
      </c>
      <c r="C30031" t="s">
        <v>31030</v>
      </c>
      <c r="D30031" t="s">
        <v>607</v>
      </c>
      <c r="E30031" t="s">
        <v>4503</v>
      </c>
      <c r="F30031">
        <v>42.714199999999998</v>
      </c>
      <c r="G30031">
        <v>-84.560100000000006</v>
      </c>
      <c r="H30031" t="s">
        <v>278</v>
      </c>
      <c r="I30031">
        <v>110334.30668702205</v>
      </c>
    </row>
    <row r="30032" spans="1:9" x14ac:dyDescent="0.2">
      <c r="A30032" t="s">
        <v>31028</v>
      </c>
      <c r="B30032" t="s">
        <v>31029</v>
      </c>
      <c r="C30032" t="s">
        <v>31030</v>
      </c>
      <c r="D30032" t="s">
        <v>607</v>
      </c>
      <c r="E30032" t="s">
        <v>4503</v>
      </c>
      <c r="F30032">
        <v>42.714199999999998</v>
      </c>
      <c r="G30032">
        <v>-84.560100000000006</v>
      </c>
      <c r="H30032" t="s">
        <v>280</v>
      </c>
      <c r="I30032">
        <v>109472.47869276832</v>
      </c>
    </row>
    <row r="30033" spans="1:9" x14ac:dyDescent="0.2">
      <c r="A30033" t="s">
        <v>31028</v>
      </c>
      <c r="B30033" t="s">
        <v>31029</v>
      </c>
      <c r="C30033" t="s">
        <v>31030</v>
      </c>
      <c r="D30033" t="s">
        <v>607</v>
      </c>
      <c r="E30033" t="s">
        <v>4503</v>
      </c>
      <c r="F30033">
        <v>42.714199999999998</v>
      </c>
      <c r="G30033">
        <v>-84.560100000000006</v>
      </c>
      <c r="H30033" t="s">
        <v>282</v>
      </c>
      <c r="I30033">
        <v>108839.4550047763</v>
      </c>
    </row>
    <row r="30034" spans="1:9" x14ac:dyDescent="0.2">
      <c r="A30034" t="s">
        <v>31028</v>
      </c>
      <c r="B30034" t="s">
        <v>31029</v>
      </c>
      <c r="C30034" t="s">
        <v>31030</v>
      </c>
      <c r="D30034" t="s">
        <v>607</v>
      </c>
      <c r="E30034" t="s">
        <v>4503</v>
      </c>
      <c r="F30034">
        <v>42.714199999999998</v>
      </c>
      <c r="G30034">
        <v>-84.560100000000006</v>
      </c>
      <c r="H30034" t="s">
        <v>284</v>
      </c>
      <c r="I30034">
        <v>108540.11039766051</v>
      </c>
    </row>
    <row r="30035" spans="1:9" x14ac:dyDescent="0.2">
      <c r="A30035" t="s">
        <v>31028</v>
      </c>
      <c r="B30035" t="s">
        <v>31029</v>
      </c>
      <c r="C30035" t="s">
        <v>31030</v>
      </c>
      <c r="D30035" t="s">
        <v>607</v>
      </c>
      <c r="E30035" t="s">
        <v>4503</v>
      </c>
      <c r="F30035">
        <v>42.714199999999998</v>
      </c>
      <c r="G30035">
        <v>-84.560100000000006</v>
      </c>
      <c r="H30035" t="s">
        <v>286</v>
      </c>
      <c r="I30035">
        <v>108376.4743792473</v>
      </c>
    </row>
    <row r="30036" spans="1:9" x14ac:dyDescent="0.2">
      <c r="A30036" t="s">
        <v>31028</v>
      </c>
      <c r="B30036" t="s">
        <v>31029</v>
      </c>
      <c r="C30036" t="s">
        <v>31030</v>
      </c>
      <c r="D30036" t="s">
        <v>607</v>
      </c>
      <c r="E30036" t="s">
        <v>4503</v>
      </c>
      <c r="F30036">
        <v>42.714199999999998</v>
      </c>
      <c r="G30036">
        <v>-84.560100000000006</v>
      </c>
      <c r="H30036" t="s">
        <v>288</v>
      </c>
      <c r="I30036">
        <v>108285.63664839433</v>
      </c>
    </row>
    <row r="30037" spans="1:9" x14ac:dyDescent="0.2">
      <c r="A30037" t="s">
        <v>31028</v>
      </c>
      <c r="B30037" t="s">
        <v>31029</v>
      </c>
      <c r="C30037" t="s">
        <v>31030</v>
      </c>
      <c r="D30037" t="s">
        <v>607</v>
      </c>
      <c r="E30037" t="s">
        <v>4503</v>
      </c>
      <c r="F30037">
        <v>42.714199999999998</v>
      </c>
      <c r="G30037">
        <v>-84.560100000000006</v>
      </c>
      <c r="H30037" t="s">
        <v>290</v>
      </c>
      <c r="I30037">
        <v>108285.30117930914</v>
      </c>
    </row>
    <row r="30038" spans="1:9" x14ac:dyDescent="0.2">
      <c r="A30038" t="s">
        <v>31028</v>
      </c>
      <c r="B30038" t="s">
        <v>31029</v>
      </c>
      <c r="C30038" t="s">
        <v>31030</v>
      </c>
      <c r="D30038" t="s">
        <v>607</v>
      </c>
      <c r="E30038" t="s">
        <v>4503</v>
      </c>
      <c r="F30038">
        <v>42.714199999999998</v>
      </c>
      <c r="G30038">
        <v>-84.560100000000006</v>
      </c>
      <c r="H30038" t="s">
        <v>292</v>
      </c>
      <c r="I30038">
        <v>108140.56481261844</v>
      </c>
    </row>
    <row r="30039" spans="1:9" x14ac:dyDescent="0.2">
      <c r="A30039" t="s">
        <v>31028</v>
      </c>
      <c r="B30039" t="s">
        <v>31029</v>
      </c>
      <c r="C30039" t="s">
        <v>31030</v>
      </c>
      <c r="D30039" t="s">
        <v>607</v>
      </c>
      <c r="E30039" t="s">
        <v>4503</v>
      </c>
      <c r="F30039">
        <v>42.714199999999998</v>
      </c>
      <c r="G30039">
        <v>-84.560100000000006</v>
      </c>
      <c r="H30039" t="s">
        <v>294</v>
      </c>
      <c r="I30039">
        <v>107879.33749818458</v>
      </c>
    </row>
    <row r="30040" spans="1:9" x14ac:dyDescent="0.2">
      <c r="A30040" t="s">
        <v>31028</v>
      </c>
      <c r="B30040" t="s">
        <v>31029</v>
      </c>
      <c r="C30040" t="s">
        <v>31030</v>
      </c>
      <c r="D30040" t="s">
        <v>607</v>
      </c>
      <c r="E30040" t="s">
        <v>4503</v>
      </c>
      <c r="F30040">
        <v>42.714199999999998</v>
      </c>
      <c r="G30040">
        <v>-84.560100000000006</v>
      </c>
      <c r="H30040" t="s">
        <v>296</v>
      </c>
      <c r="I30040">
        <v>107497.20529258014</v>
      </c>
    </row>
    <row r="30041" spans="1:9" x14ac:dyDescent="0.2">
      <c r="A30041" t="s">
        <v>31028</v>
      </c>
      <c r="B30041" t="s">
        <v>31029</v>
      </c>
      <c r="C30041" t="s">
        <v>31030</v>
      </c>
      <c r="D30041" t="s">
        <v>607</v>
      </c>
      <c r="E30041" t="s">
        <v>4503</v>
      </c>
      <c r="F30041">
        <v>42.714199999999998</v>
      </c>
      <c r="G30041">
        <v>-84.560100000000006</v>
      </c>
      <c r="H30041" t="s">
        <v>298</v>
      </c>
      <c r="I30041">
        <v>107258.25657245053</v>
      </c>
    </row>
    <row r="30042" spans="1:9" x14ac:dyDescent="0.2">
      <c r="A30042" t="s">
        <v>31028</v>
      </c>
      <c r="B30042" t="s">
        <v>31029</v>
      </c>
      <c r="C30042" t="s">
        <v>31030</v>
      </c>
      <c r="D30042" t="s">
        <v>607</v>
      </c>
      <c r="E30042" t="s">
        <v>4503</v>
      </c>
      <c r="F30042">
        <v>42.714199999999998</v>
      </c>
      <c r="G30042">
        <v>-84.560100000000006</v>
      </c>
      <c r="H30042" t="s">
        <v>300</v>
      </c>
      <c r="I30042">
        <v>107226.91685492425</v>
      </c>
    </row>
    <row r="30043" spans="1:9" x14ac:dyDescent="0.2">
      <c r="A30043" t="s">
        <v>31028</v>
      </c>
      <c r="B30043" t="s">
        <v>31029</v>
      </c>
      <c r="C30043" t="s">
        <v>31030</v>
      </c>
      <c r="D30043" t="s">
        <v>607</v>
      </c>
      <c r="E30043" t="s">
        <v>4503</v>
      </c>
      <c r="F30043">
        <v>42.714199999999998</v>
      </c>
      <c r="G30043">
        <v>-84.560100000000006</v>
      </c>
      <c r="H30043" t="s">
        <v>302</v>
      </c>
      <c r="I30043">
        <v>107409.4772077253</v>
      </c>
    </row>
    <row r="30044" spans="1:9" x14ac:dyDescent="0.2">
      <c r="A30044" t="s">
        <v>31028</v>
      </c>
      <c r="B30044" t="s">
        <v>31029</v>
      </c>
      <c r="C30044" t="s">
        <v>31030</v>
      </c>
      <c r="D30044" t="s">
        <v>607</v>
      </c>
      <c r="E30044" t="s">
        <v>4503</v>
      </c>
      <c r="F30044">
        <v>42.714199999999998</v>
      </c>
      <c r="G30044">
        <v>-84.560100000000006</v>
      </c>
      <c r="H30044" t="s">
        <v>304</v>
      </c>
      <c r="I30044">
        <v>107780.50763190661</v>
      </c>
    </row>
    <row r="30045" spans="1:9" x14ac:dyDescent="0.2">
      <c r="A30045" t="s">
        <v>31028</v>
      </c>
      <c r="B30045" t="s">
        <v>31029</v>
      </c>
      <c r="C30045" t="s">
        <v>31030</v>
      </c>
      <c r="D30045" t="s">
        <v>607</v>
      </c>
      <c r="E30045" t="s">
        <v>4503</v>
      </c>
      <c r="F30045">
        <v>42.714199999999998</v>
      </c>
      <c r="G30045">
        <v>-84.560100000000006</v>
      </c>
      <c r="H30045" t="s">
        <v>306</v>
      </c>
      <c r="I30045">
        <v>108019.00144173521</v>
      </c>
    </row>
    <row r="30046" spans="1:9" x14ac:dyDescent="0.2">
      <c r="A30046" t="s">
        <v>31028</v>
      </c>
      <c r="B30046" t="s">
        <v>31029</v>
      </c>
      <c r="C30046" t="s">
        <v>31030</v>
      </c>
      <c r="D30046" t="s">
        <v>607</v>
      </c>
      <c r="E30046" t="s">
        <v>4503</v>
      </c>
      <c r="F30046">
        <v>42.714199999999998</v>
      </c>
      <c r="G30046">
        <v>-84.560100000000006</v>
      </c>
      <c r="H30046" t="s">
        <v>308</v>
      </c>
      <c r="I30046">
        <v>108088.67238662299</v>
      </c>
    </row>
    <row r="30047" spans="1:9" x14ac:dyDescent="0.2">
      <c r="A30047" t="s">
        <v>31028</v>
      </c>
      <c r="B30047" t="s">
        <v>31029</v>
      </c>
      <c r="C30047" t="s">
        <v>31030</v>
      </c>
      <c r="D30047" t="s">
        <v>607</v>
      </c>
      <c r="E30047" t="s">
        <v>4503</v>
      </c>
      <c r="F30047">
        <v>42.714199999999998</v>
      </c>
      <c r="G30047">
        <v>-84.560100000000006</v>
      </c>
      <c r="H30047" t="s">
        <v>310</v>
      </c>
      <c r="I30047">
        <v>108038.64745412412</v>
      </c>
    </row>
    <row r="30048" spans="1:9" x14ac:dyDescent="0.2">
      <c r="A30048" t="s">
        <v>31028</v>
      </c>
      <c r="B30048" t="s">
        <v>31029</v>
      </c>
      <c r="C30048" t="s">
        <v>31030</v>
      </c>
      <c r="D30048" t="s">
        <v>607</v>
      </c>
      <c r="E30048" t="s">
        <v>4503</v>
      </c>
      <c r="F30048">
        <v>42.714199999999998</v>
      </c>
      <c r="G30048">
        <v>-84.560100000000006</v>
      </c>
      <c r="H30048" t="s">
        <v>312</v>
      </c>
      <c r="I30048">
        <v>108151.28238551212</v>
      </c>
    </row>
    <row r="30049" spans="1:9" x14ac:dyDescent="0.2">
      <c r="A30049" t="s">
        <v>31028</v>
      </c>
      <c r="B30049" t="s">
        <v>31029</v>
      </c>
      <c r="C30049" t="s">
        <v>31030</v>
      </c>
      <c r="D30049" t="s">
        <v>607</v>
      </c>
      <c r="E30049" t="s">
        <v>4503</v>
      </c>
      <c r="F30049">
        <v>42.714199999999998</v>
      </c>
      <c r="G30049">
        <v>-84.560100000000006</v>
      </c>
      <c r="H30049" t="s">
        <v>314</v>
      </c>
      <c r="I30049">
        <v>108426.22417740356</v>
      </c>
    </row>
    <row r="30050" spans="1:9" x14ac:dyDescent="0.2">
      <c r="A30050" t="s">
        <v>31028</v>
      </c>
      <c r="B30050" t="s">
        <v>31029</v>
      </c>
      <c r="C30050" t="s">
        <v>31030</v>
      </c>
      <c r="D30050" t="s">
        <v>607</v>
      </c>
      <c r="E30050" t="s">
        <v>4503</v>
      </c>
      <c r="F30050">
        <v>42.714199999999998</v>
      </c>
      <c r="G30050">
        <v>-84.560100000000006</v>
      </c>
      <c r="H30050" t="s">
        <v>316</v>
      </c>
      <c r="I30050">
        <v>109002.00237552135</v>
      </c>
    </row>
    <row r="30051" spans="1:9" x14ac:dyDescent="0.2">
      <c r="A30051" t="s">
        <v>31028</v>
      </c>
      <c r="B30051" t="s">
        <v>31029</v>
      </c>
      <c r="C30051" t="s">
        <v>31030</v>
      </c>
      <c r="D30051" t="s">
        <v>607</v>
      </c>
      <c r="E30051" t="s">
        <v>4503</v>
      </c>
      <c r="F30051">
        <v>42.714199999999998</v>
      </c>
      <c r="G30051">
        <v>-84.560100000000006</v>
      </c>
      <c r="H30051" t="s">
        <v>318</v>
      </c>
      <c r="I30051">
        <v>109474.60783718148</v>
      </c>
    </row>
    <row r="30052" spans="1:9" x14ac:dyDescent="0.2">
      <c r="A30052" t="s">
        <v>31028</v>
      </c>
      <c r="B30052" t="s">
        <v>31029</v>
      </c>
      <c r="C30052" t="s">
        <v>31030</v>
      </c>
      <c r="D30052" t="s">
        <v>607</v>
      </c>
      <c r="E30052" t="s">
        <v>4503</v>
      </c>
      <c r="F30052">
        <v>42.714199999999998</v>
      </c>
      <c r="G30052">
        <v>-84.560100000000006</v>
      </c>
      <c r="H30052" t="s">
        <v>320</v>
      </c>
      <c r="I30052">
        <v>109887.45689798558</v>
      </c>
    </row>
    <row r="30053" spans="1:9" x14ac:dyDescent="0.2">
      <c r="A30053" t="s">
        <v>31028</v>
      </c>
      <c r="B30053" t="s">
        <v>31029</v>
      </c>
      <c r="C30053" t="s">
        <v>31030</v>
      </c>
      <c r="D30053" t="s">
        <v>607</v>
      </c>
      <c r="E30053" t="s">
        <v>4503</v>
      </c>
      <c r="F30053">
        <v>42.714199999999998</v>
      </c>
      <c r="G30053">
        <v>-84.560100000000006</v>
      </c>
      <c r="H30053" t="s">
        <v>322</v>
      </c>
      <c r="I30053">
        <v>110216.28033900626</v>
      </c>
    </row>
    <row r="30054" spans="1:9" x14ac:dyDescent="0.2">
      <c r="A30054" t="s">
        <v>31028</v>
      </c>
      <c r="B30054" t="s">
        <v>31029</v>
      </c>
      <c r="C30054" t="s">
        <v>31030</v>
      </c>
      <c r="D30054" t="s">
        <v>607</v>
      </c>
      <c r="E30054" t="s">
        <v>4503</v>
      </c>
      <c r="F30054">
        <v>42.714199999999998</v>
      </c>
      <c r="G30054">
        <v>-84.560100000000006</v>
      </c>
      <c r="H30054" t="s">
        <v>324</v>
      </c>
      <c r="I30054">
        <v>110924.89168396674</v>
      </c>
    </row>
    <row r="30055" spans="1:9" x14ac:dyDescent="0.2">
      <c r="A30055" t="s">
        <v>31028</v>
      </c>
      <c r="B30055" t="s">
        <v>31029</v>
      </c>
      <c r="C30055" t="s">
        <v>31030</v>
      </c>
      <c r="D30055" t="s">
        <v>607</v>
      </c>
      <c r="E30055" t="s">
        <v>4503</v>
      </c>
      <c r="F30055">
        <v>42.714199999999998</v>
      </c>
      <c r="G30055">
        <v>-84.560100000000006</v>
      </c>
      <c r="H30055" t="s">
        <v>326</v>
      </c>
      <c r="I30055">
        <v>111823.89280950367</v>
      </c>
    </row>
    <row r="30056" spans="1:9" x14ac:dyDescent="0.2">
      <c r="A30056" t="s">
        <v>31028</v>
      </c>
      <c r="B30056" t="s">
        <v>31029</v>
      </c>
      <c r="C30056" t="s">
        <v>31030</v>
      </c>
      <c r="D30056" t="s">
        <v>607</v>
      </c>
      <c r="E30056" t="s">
        <v>4503</v>
      </c>
      <c r="F30056">
        <v>42.714199999999998</v>
      </c>
      <c r="G30056">
        <v>-84.560100000000006</v>
      </c>
      <c r="H30056" t="s">
        <v>328</v>
      </c>
      <c r="I30056">
        <v>112821.27260703205</v>
      </c>
    </row>
    <row r="30057" spans="1:9" x14ac:dyDescent="0.2">
      <c r="A30057" t="s">
        <v>31028</v>
      </c>
      <c r="B30057" t="s">
        <v>31029</v>
      </c>
      <c r="C30057" t="s">
        <v>31030</v>
      </c>
      <c r="D30057" t="s">
        <v>607</v>
      </c>
      <c r="E30057" t="s">
        <v>4503</v>
      </c>
      <c r="F30057">
        <v>42.714199999999998</v>
      </c>
      <c r="G30057">
        <v>-84.560100000000006</v>
      </c>
      <c r="H30057" t="s">
        <v>330</v>
      </c>
      <c r="I30057">
        <v>113363.21281573123</v>
      </c>
    </row>
    <row r="30058" spans="1:9" x14ac:dyDescent="0.2">
      <c r="A30058" t="s">
        <v>31028</v>
      </c>
      <c r="B30058" t="s">
        <v>31029</v>
      </c>
      <c r="C30058" t="s">
        <v>31030</v>
      </c>
      <c r="D30058" t="s">
        <v>607</v>
      </c>
      <c r="E30058" t="s">
        <v>4503</v>
      </c>
      <c r="F30058">
        <v>42.714199999999998</v>
      </c>
      <c r="G30058">
        <v>-84.560100000000006</v>
      </c>
      <c r="H30058" t="s">
        <v>332</v>
      </c>
      <c r="I30058">
        <v>113673.09152922018</v>
      </c>
    </row>
    <row r="30059" spans="1:9" x14ac:dyDescent="0.2">
      <c r="A30059" t="s">
        <v>31028</v>
      </c>
      <c r="B30059" t="s">
        <v>31029</v>
      </c>
      <c r="C30059" t="s">
        <v>31030</v>
      </c>
      <c r="D30059" t="s">
        <v>607</v>
      </c>
      <c r="E30059" t="s">
        <v>4503</v>
      </c>
      <c r="F30059">
        <v>42.714199999999998</v>
      </c>
      <c r="G30059">
        <v>-84.560100000000006</v>
      </c>
      <c r="H30059" t="s">
        <v>334</v>
      </c>
      <c r="I30059">
        <v>113938.27388010547</v>
      </c>
    </row>
    <row r="30060" spans="1:9" x14ac:dyDescent="0.2">
      <c r="A30060" t="s">
        <v>31028</v>
      </c>
      <c r="B30060" t="s">
        <v>31029</v>
      </c>
      <c r="C30060" t="s">
        <v>31030</v>
      </c>
      <c r="D30060" t="s">
        <v>607</v>
      </c>
      <c r="E30060" t="s">
        <v>4503</v>
      </c>
      <c r="F30060">
        <v>42.714199999999998</v>
      </c>
      <c r="G30060">
        <v>-84.560100000000006</v>
      </c>
      <c r="H30060" t="s">
        <v>336</v>
      </c>
      <c r="I30060">
        <v>114366.2416303894</v>
      </c>
    </row>
    <row r="30061" spans="1:9" x14ac:dyDescent="0.2">
      <c r="A30061" t="s">
        <v>31028</v>
      </c>
      <c r="B30061" t="s">
        <v>31029</v>
      </c>
      <c r="C30061" t="s">
        <v>31030</v>
      </c>
      <c r="D30061" t="s">
        <v>607</v>
      </c>
      <c r="E30061" t="s">
        <v>4503</v>
      </c>
      <c r="F30061">
        <v>42.714199999999998</v>
      </c>
      <c r="G30061">
        <v>-84.560100000000006</v>
      </c>
      <c r="H30061" t="s">
        <v>338</v>
      </c>
      <c r="I30061">
        <v>115193.3985919921</v>
      </c>
    </row>
    <row r="30062" spans="1:9" x14ac:dyDescent="0.2">
      <c r="A30062" t="s">
        <v>31028</v>
      </c>
      <c r="B30062" t="s">
        <v>31029</v>
      </c>
      <c r="C30062" t="s">
        <v>31030</v>
      </c>
      <c r="D30062" t="s">
        <v>607</v>
      </c>
      <c r="E30062" t="s">
        <v>4503</v>
      </c>
      <c r="F30062">
        <v>42.714199999999998</v>
      </c>
      <c r="G30062">
        <v>-84.560100000000006</v>
      </c>
      <c r="H30062" t="s">
        <v>340</v>
      </c>
      <c r="I30062">
        <v>116128.06648942782</v>
      </c>
    </row>
    <row r="30063" spans="1:9" x14ac:dyDescent="0.2">
      <c r="A30063" t="s">
        <v>31028</v>
      </c>
      <c r="B30063" t="s">
        <v>31029</v>
      </c>
      <c r="C30063" t="s">
        <v>31030</v>
      </c>
      <c r="D30063" t="s">
        <v>607</v>
      </c>
      <c r="E30063" t="s">
        <v>4503</v>
      </c>
      <c r="F30063">
        <v>42.714199999999998</v>
      </c>
      <c r="G30063">
        <v>-84.560100000000006</v>
      </c>
      <c r="H30063" t="s">
        <v>342</v>
      </c>
      <c r="I30063">
        <v>117198.25172784114</v>
      </c>
    </row>
    <row r="30064" spans="1:9" x14ac:dyDescent="0.2">
      <c r="A30064" t="s">
        <v>31028</v>
      </c>
      <c r="B30064" t="s">
        <v>31029</v>
      </c>
      <c r="C30064" t="s">
        <v>31030</v>
      </c>
      <c r="D30064" t="s">
        <v>607</v>
      </c>
      <c r="E30064" t="s">
        <v>4503</v>
      </c>
      <c r="F30064">
        <v>42.714199999999998</v>
      </c>
      <c r="G30064">
        <v>-84.560100000000006</v>
      </c>
      <c r="H30064" t="s">
        <v>344</v>
      </c>
      <c r="I30064">
        <v>117973.37341805345</v>
      </c>
    </row>
    <row r="30065" spans="1:9" x14ac:dyDescent="0.2">
      <c r="A30065" t="s">
        <v>31028</v>
      </c>
      <c r="B30065" t="s">
        <v>31029</v>
      </c>
      <c r="C30065" t="s">
        <v>31030</v>
      </c>
      <c r="D30065" t="s">
        <v>607</v>
      </c>
      <c r="E30065" t="s">
        <v>4503</v>
      </c>
      <c r="F30065">
        <v>42.714199999999998</v>
      </c>
      <c r="G30065">
        <v>-84.560100000000006</v>
      </c>
      <c r="H30065" t="s">
        <v>346</v>
      </c>
      <c r="I30065">
        <v>118560.04907232919</v>
      </c>
    </row>
    <row r="30066" spans="1:9" x14ac:dyDescent="0.2">
      <c r="A30066" t="s">
        <v>31028</v>
      </c>
      <c r="B30066" t="s">
        <v>31029</v>
      </c>
      <c r="C30066" t="s">
        <v>31030</v>
      </c>
      <c r="D30066" t="s">
        <v>607</v>
      </c>
      <c r="E30066" t="s">
        <v>4503</v>
      </c>
      <c r="F30066">
        <v>42.714199999999998</v>
      </c>
      <c r="G30066">
        <v>-84.560100000000006</v>
      </c>
      <c r="H30066" t="s">
        <v>348</v>
      </c>
      <c r="I30066">
        <v>119113.78042361098</v>
      </c>
    </row>
    <row r="30067" spans="1:9" x14ac:dyDescent="0.2">
      <c r="A30067" t="s">
        <v>31028</v>
      </c>
      <c r="B30067" t="s">
        <v>31029</v>
      </c>
      <c r="C30067" t="s">
        <v>31030</v>
      </c>
      <c r="D30067" t="s">
        <v>607</v>
      </c>
      <c r="E30067" t="s">
        <v>4503</v>
      </c>
      <c r="F30067">
        <v>42.714199999999998</v>
      </c>
      <c r="G30067">
        <v>-84.560100000000006</v>
      </c>
      <c r="H30067" t="s">
        <v>350</v>
      </c>
      <c r="I30067">
        <v>119776.0081699296</v>
      </c>
    </row>
    <row r="30068" spans="1:9" x14ac:dyDescent="0.2">
      <c r="A30068" t="s">
        <v>31028</v>
      </c>
      <c r="B30068" t="s">
        <v>31029</v>
      </c>
      <c r="C30068" t="s">
        <v>31030</v>
      </c>
      <c r="D30068" t="s">
        <v>607</v>
      </c>
      <c r="E30068" t="s">
        <v>4503</v>
      </c>
      <c r="F30068">
        <v>42.714199999999998</v>
      </c>
      <c r="G30068">
        <v>-84.560100000000006</v>
      </c>
      <c r="H30068" t="s">
        <v>352</v>
      </c>
      <c r="I30068">
        <v>120622.09052581317</v>
      </c>
    </row>
    <row r="30069" spans="1:9" x14ac:dyDescent="0.2">
      <c r="A30069" t="s">
        <v>31028</v>
      </c>
      <c r="B30069" t="s">
        <v>31029</v>
      </c>
      <c r="C30069" t="s">
        <v>31030</v>
      </c>
      <c r="D30069" t="s">
        <v>607</v>
      </c>
      <c r="E30069" t="s">
        <v>4503</v>
      </c>
      <c r="F30069">
        <v>42.714199999999998</v>
      </c>
      <c r="G30069">
        <v>-84.560100000000006</v>
      </c>
      <c r="H30069" t="s">
        <v>354</v>
      </c>
      <c r="I30069">
        <v>121400.37738323068</v>
      </c>
    </row>
    <row r="30070" spans="1:9" x14ac:dyDescent="0.2">
      <c r="A30070" t="s">
        <v>31028</v>
      </c>
      <c r="B30070" t="s">
        <v>31029</v>
      </c>
      <c r="C30070" t="s">
        <v>31030</v>
      </c>
      <c r="D30070" t="s">
        <v>607</v>
      </c>
      <c r="E30070" t="s">
        <v>4503</v>
      </c>
      <c r="F30070">
        <v>42.714199999999998</v>
      </c>
      <c r="G30070">
        <v>-84.560100000000006</v>
      </c>
      <c r="H30070" t="s">
        <v>356</v>
      </c>
      <c r="I30070">
        <v>122212.49141508334</v>
      </c>
    </row>
    <row r="30071" spans="1:9" x14ac:dyDescent="0.2">
      <c r="A30071" t="s">
        <v>31028</v>
      </c>
      <c r="B30071" t="s">
        <v>31029</v>
      </c>
      <c r="C30071" t="s">
        <v>31030</v>
      </c>
      <c r="D30071" t="s">
        <v>607</v>
      </c>
      <c r="E30071" t="s">
        <v>4503</v>
      </c>
      <c r="F30071">
        <v>42.714199999999998</v>
      </c>
      <c r="G30071">
        <v>-84.560100000000006</v>
      </c>
      <c r="H30071" t="s">
        <v>358</v>
      </c>
      <c r="I30071">
        <v>122828.10027336756</v>
      </c>
    </row>
    <row r="30072" spans="1:9" x14ac:dyDescent="0.2">
      <c r="A30072" t="s">
        <v>31028</v>
      </c>
      <c r="B30072" t="s">
        <v>31029</v>
      </c>
      <c r="C30072" t="s">
        <v>31030</v>
      </c>
      <c r="D30072" t="s">
        <v>607</v>
      </c>
      <c r="E30072" t="s">
        <v>4503</v>
      </c>
      <c r="F30072">
        <v>42.714199999999998</v>
      </c>
      <c r="G30072">
        <v>-84.560100000000006</v>
      </c>
      <c r="H30072" t="s">
        <v>360</v>
      </c>
      <c r="I30072">
        <v>123716.8887039984</v>
      </c>
    </row>
    <row r="30073" spans="1:9" x14ac:dyDescent="0.2">
      <c r="A30073" t="s">
        <v>31028</v>
      </c>
      <c r="B30073" t="s">
        <v>31029</v>
      </c>
      <c r="C30073" t="s">
        <v>31030</v>
      </c>
      <c r="D30073" t="s">
        <v>607</v>
      </c>
      <c r="E30073" t="s">
        <v>4503</v>
      </c>
      <c r="F30073">
        <v>42.714199999999998</v>
      </c>
      <c r="G30073">
        <v>-84.560100000000006</v>
      </c>
      <c r="H30073" t="s">
        <v>362</v>
      </c>
      <c r="I30073">
        <v>124819.14343277864</v>
      </c>
    </row>
    <row r="30074" spans="1:9" x14ac:dyDescent="0.2">
      <c r="A30074" t="s">
        <v>31028</v>
      </c>
      <c r="B30074" t="s">
        <v>31029</v>
      </c>
      <c r="C30074" t="s">
        <v>31030</v>
      </c>
      <c r="D30074" t="s">
        <v>607</v>
      </c>
      <c r="E30074" t="s">
        <v>4503</v>
      </c>
      <c r="F30074">
        <v>42.714199999999998</v>
      </c>
      <c r="G30074">
        <v>-84.560100000000006</v>
      </c>
      <c r="H30074" t="s">
        <v>364</v>
      </c>
      <c r="I30074">
        <v>126105.05467780774</v>
      </c>
    </row>
    <row r="30075" spans="1:9" x14ac:dyDescent="0.2">
      <c r="A30075" t="s">
        <v>31028</v>
      </c>
      <c r="B30075" t="s">
        <v>31029</v>
      </c>
      <c r="C30075" t="s">
        <v>31030</v>
      </c>
      <c r="D30075" t="s">
        <v>607</v>
      </c>
      <c r="E30075" t="s">
        <v>4503</v>
      </c>
      <c r="F30075">
        <v>42.714199999999998</v>
      </c>
      <c r="G30075">
        <v>-84.560100000000006</v>
      </c>
      <c r="H30075" t="s">
        <v>366</v>
      </c>
      <c r="I30075">
        <v>126942.8201417689</v>
      </c>
    </row>
    <row r="30076" spans="1:9" x14ac:dyDescent="0.2">
      <c r="A30076" t="s">
        <v>31028</v>
      </c>
      <c r="B30076" t="s">
        <v>31029</v>
      </c>
      <c r="C30076" t="s">
        <v>31030</v>
      </c>
      <c r="D30076" t="s">
        <v>607</v>
      </c>
      <c r="E30076" t="s">
        <v>4503</v>
      </c>
      <c r="F30076">
        <v>42.714199999999998</v>
      </c>
      <c r="G30076">
        <v>-84.560100000000006</v>
      </c>
      <c r="H30076" t="s">
        <v>368</v>
      </c>
      <c r="I30076">
        <v>127529.41031835013</v>
      </c>
    </row>
    <row r="30077" spans="1:9" x14ac:dyDescent="0.2">
      <c r="A30077" t="s">
        <v>31028</v>
      </c>
      <c r="B30077" t="s">
        <v>31029</v>
      </c>
      <c r="C30077" t="s">
        <v>31030</v>
      </c>
      <c r="D30077" t="s">
        <v>607</v>
      </c>
      <c r="E30077" t="s">
        <v>4503</v>
      </c>
      <c r="F30077">
        <v>42.714199999999998</v>
      </c>
      <c r="G30077">
        <v>-84.560100000000006</v>
      </c>
      <c r="H30077" t="s">
        <v>370</v>
      </c>
      <c r="I30077">
        <v>128075.20581204817</v>
      </c>
    </row>
    <row r="30078" spans="1:9" x14ac:dyDescent="0.2">
      <c r="A30078" t="s">
        <v>31028</v>
      </c>
      <c r="B30078" t="s">
        <v>31029</v>
      </c>
      <c r="C30078" t="s">
        <v>31030</v>
      </c>
      <c r="D30078" t="s">
        <v>607</v>
      </c>
      <c r="E30078" t="s">
        <v>4503</v>
      </c>
      <c r="F30078">
        <v>42.714199999999998</v>
      </c>
      <c r="G30078">
        <v>-84.560100000000006</v>
      </c>
      <c r="H30078" t="s">
        <v>372</v>
      </c>
      <c r="I30078">
        <v>129042.03396458139</v>
      </c>
    </row>
    <row r="30079" spans="1:9" x14ac:dyDescent="0.2">
      <c r="A30079" t="s">
        <v>31028</v>
      </c>
      <c r="B30079" t="s">
        <v>31029</v>
      </c>
      <c r="C30079" t="s">
        <v>31030</v>
      </c>
      <c r="D30079" t="s">
        <v>607</v>
      </c>
      <c r="E30079" t="s">
        <v>4503</v>
      </c>
      <c r="F30079">
        <v>42.714199999999998</v>
      </c>
      <c r="G30079">
        <v>-84.560100000000006</v>
      </c>
      <c r="H30079" t="s">
        <v>374</v>
      </c>
      <c r="I30079">
        <v>130169.62327768966</v>
      </c>
    </row>
    <row r="30080" spans="1:9" x14ac:dyDescent="0.2">
      <c r="A30080" t="s">
        <v>31028</v>
      </c>
      <c r="B30080" t="s">
        <v>31029</v>
      </c>
      <c r="C30080" t="s">
        <v>31030</v>
      </c>
      <c r="D30080" t="s">
        <v>607</v>
      </c>
      <c r="E30080" t="s">
        <v>4503</v>
      </c>
      <c r="F30080">
        <v>42.714199999999998</v>
      </c>
      <c r="G30080">
        <v>-84.560100000000006</v>
      </c>
      <c r="H30080" t="s">
        <v>376</v>
      </c>
      <c r="I30080">
        <v>131338.90962566607</v>
      </c>
    </row>
    <row r="30081" spans="1:9" x14ac:dyDescent="0.2">
      <c r="A30081" t="s">
        <v>31028</v>
      </c>
      <c r="B30081" t="s">
        <v>31029</v>
      </c>
      <c r="C30081" t="s">
        <v>31030</v>
      </c>
      <c r="D30081" t="s">
        <v>607</v>
      </c>
      <c r="E30081" t="s">
        <v>4503</v>
      </c>
      <c r="F30081">
        <v>42.714199999999998</v>
      </c>
      <c r="G30081">
        <v>-84.560100000000006</v>
      </c>
      <c r="H30081" t="s">
        <v>378</v>
      </c>
      <c r="I30081">
        <v>132054.53912156587</v>
      </c>
    </row>
    <row r="30082" spans="1:9" x14ac:dyDescent="0.2">
      <c r="A30082" t="s">
        <v>31028</v>
      </c>
      <c r="B30082" t="s">
        <v>31029</v>
      </c>
      <c r="C30082" t="s">
        <v>31030</v>
      </c>
      <c r="D30082" t="s">
        <v>607</v>
      </c>
      <c r="E30082" t="s">
        <v>4503</v>
      </c>
      <c r="F30082">
        <v>42.714199999999998</v>
      </c>
      <c r="G30082">
        <v>-84.560100000000006</v>
      </c>
      <c r="H30082" t="s">
        <v>380</v>
      </c>
      <c r="I30082">
        <v>132201.85842376307</v>
      </c>
    </row>
    <row r="30083" spans="1:9" x14ac:dyDescent="0.2">
      <c r="A30083" t="s">
        <v>31028</v>
      </c>
      <c r="B30083" t="s">
        <v>31029</v>
      </c>
      <c r="C30083" t="s">
        <v>31030</v>
      </c>
      <c r="D30083" t="s">
        <v>607</v>
      </c>
      <c r="E30083" t="s">
        <v>4503</v>
      </c>
      <c r="F30083">
        <v>42.714199999999998</v>
      </c>
      <c r="G30083">
        <v>-84.560100000000006</v>
      </c>
      <c r="H30083" t="s">
        <v>382</v>
      </c>
      <c r="I30083">
        <v>131992.52309770117</v>
      </c>
    </row>
    <row r="30084" spans="1:9" x14ac:dyDescent="0.2">
      <c r="A30084" t="s">
        <v>31028</v>
      </c>
      <c r="B30084" t="s">
        <v>31029</v>
      </c>
      <c r="C30084" t="s">
        <v>31030</v>
      </c>
      <c r="D30084" t="s">
        <v>607</v>
      </c>
      <c r="E30084" t="s">
        <v>4503</v>
      </c>
      <c r="F30084">
        <v>42.714199999999998</v>
      </c>
      <c r="G30084">
        <v>-84.560100000000006</v>
      </c>
      <c r="H30084" t="s">
        <v>384</v>
      </c>
      <c r="I30084">
        <v>131958.1047949389</v>
      </c>
    </row>
    <row r="30085" spans="1:9" x14ac:dyDescent="0.2">
      <c r="A30085" t="s">
        <v>31028</v>
      </c>
      <c r="B30085" t="s">
        <v>31029</v>
      </c>
      <c r="C30085" t="s">
        <v>31030</v>
      </c>
      <c r="D30085" t="s">
        <v>607</v>
      </c>
      <c r="E30085" t="s">
        <v>4503</v>
      </c>
      <c r="F30085">
        <v>42.714199999999998</v>
      </c>
      <c r="G30085">
        <v>-84.560100000000006</v>
      </c>
      <c r="H30085" t="s">
        <v>386</v>
      </c>
      <c r="I30085">
        <v>132232.75294516303</v>
      </c>
    </row>
    <row r="30086" spans="1:9" x14ac:dyDescent="0.2">
      <c r="A30086" t="s">
        <v>31028</v>
      </c>
      <c r="B30086" t="s">
        <v>31029</v>
      </c>
      <c r="C30086" t="s">
        <v>31030</v>
      </c>
      <c r="D30086" t="s">
        <v>607</v>
      </c>
      <c r="E30086" t="s">
        <v>4503</v>
      </c>
      <c r="F30086">
        <v>42.714199999999998</v>
      </c>
      <c r="G30086">
        <v>-84.560100000000006</v>
      </c>
      <c r="H30086" t="s">
        <v>388</v>
      </c>
      <c r="I30086">
        <v>132694.83274623717</v>
      </c>
    </row>
    <row r="30087" spans="1:9" x14ac:dyDescent="0.2">
      <c r="A30087" t="s">
        <v>31028</v>
      </c>
      <c r="B30087" t="s">
        <v>31029</v>
      </c>
      <c r="C30087" t="s">
        <v>31030</v>
      </c>
      <c r="D30087" t="s">
        <v>607</v>
      </c>
      <c r="E30087" t="s">
        <v>4503</v>
      </c>
      <c r="F30087">
        <v>42.714199999999998</v>
      </c>
      <c r="G30087">
        <v>-84.560100000000006</v>
      </c>
      <c r="H30087" t="s">
        <v>390</v>
      </c>
      <c r="I30087">
        <v>133168.14979650002</v>
      </c>
    </row>
    <row r="30088" spans="1:9" x14ac:dyDescent="0.2">
      <c r="A30088" t="s">
        <v>31028</v>
      </c>
      <c r="B30088" t="s">
        <v>31029</v>
      </c>
      <c r="C30088" t="s">
        <v>31030</v>
      </c>
      <c r="D30088" t="s">
        <v>607</v>
      </c>
      <c r="E30088" t="s">
        <v>4503</v>
      </c>
      <c r="F30088">
        <v>42.714199999999998</v>
      </c>
      <c r="G30088">
        <v>-84.560100000000006</v>
      </c>
      <c r="H30088" t="s">
        <v>392</v>
      </c>
      <c r="I30088">
        <v>133800.80945629615</v>
      </c>
    </row>
    <row r="30089" spans="1:9" x14ac:dyDescent="0.2">
      <c r="A30089" t="s">
        <v>31028</v>
      </c>
      <c r="B30089" t="s">
        <v>31029</v>
      </c>
      <c r="C30089" t="s">
        <v>31030</v>
      </c>
      <c r="D30089" t="s">
        <v>607</v>
      </c>
      <c r="E30089" t="s">
        <v>4503</v>
      </c>
      <c r="F30089">
        <v>42.714199999999998</v>
      </c>
      <c r="G30089">
        <v>-84.560100000000006</v>
      </c>
      <c r="H30089" t="s">
        <v>394</v>
      </c>
      <c r="I30089">
        <v>134624.98142433487</v>
      </c>
    </row>
    <row r="30090" spans="1:9" x14ac:dyDescent="0.2">
      <c r="A30090" t="s">
        <v>31028</v>
      </c>
      <c r="B30090" t="s">
        <v>31029</v>
      </c>
      <c r="C30090" t="s">
        <v>31030</v>
      </c>
      <c r="D30090" t="s">
        <v>607</v>
      </c>
      <c r="E30090" t="s">
        <v>4503</v>
      </c>
      <c r="F30090">
        <v>42.714199999999998</v>
      </c>
      <c r="G30090">
        <v>-84.560100000000006</v>
      </c>
      <c r="H30090" t="s">
        <v>396</v>
      </c>
      <c r="I30090">
        <v>135753.09185542795</v>
      </c>
    </row>
    <row r="30091" spans="1:9" x14ac:dyDescent="0.2">
      <c r="A30091" t="s">
        <v>31028</v>
      </c>
      <c r="B30091" t="s">
        <v>31029</v>
      </c>
      <c r="C30091" t="s">
        <v>31030</v>
      </c>
      <c r="D30091" t="s">
        <v>607</v>
      </c>
      <c r="E30091" t="s">
        <v>4503</v>
      </c>
      <c r="F30091">
        <v>42.714199999999998</v>
      </c>
      <c r="G30091">
        <v>-84.560100000000006</v>
      </c>
      <c r="H30091" t="s">
        <v>398</v>
      </c>
      <c r="I30091">
        <v>136898.0798403259</v>
      </c>
    </row>
    <row r="30092" spans="1:9" x14ac:dyDescent="0.2">
      <c r="A30092" t="s">
        <v>31028</v>
      </c>
      <c r="B30092" t="s">
        <v>31029</v>
      </c>
      <c r="C30092" t="s">
        <v>31030</v>
      </c>
      <c r="D30092" t="s">
        <v>607</v>
      </c>
      <c r="E30092" t="s">
        <v>4503</v>
      </c>
      <c r="F30092">
        <v>42.714199999999998</v>
      </c>
      <c r="G30092">
        <v>-84.560100000000006</v>
      </c>
      <c r="H30092" t="s">
        <v>400</v>
      </c>
      <c r="I30092">
        <v>137725.53513610089</v>
      </c>
    </row>
    <row r="30093" spans="1:9" x14ac:dyDescent="0.2">
      <c r="A30093" t="s">
        <v>31028</v>
      </c>
      <c r="B30093" t="s">
        <v>31029</v>
      </c>
      <c r="C30093" t="s">
        <v>31030</v>
      </c>
      <c r="D30093" t="s">
        <v>607</v>
      </c>
      <c r="E30093" t="s">
        <v>4503</v>
      </c>
      <c r="F30093">
        <v>42.714199999999998</v>
      </c>
      <c r="G30093">
        <v>-84.560100000000006</v>
      </c>
      <c r="H30093" t="s">
        <v>402</v>
      </c>
      <c r="I30093">
        <v>138249.3494654086</v>
      </c>
    </row>
    <row r="30094" spans="1:9" x14ac:dyDescent="0.2">
      <c r="A30094" t="s">
        <v>31028</v>
      </c>
      <c r="B30094" t="s">
        <v>31029</v>
      </c>
      <c r="C30094" t="s">
        <v>31030</v>
      </c>
      <c r="D30094" t="s">
        <v>607</v>
      </c>
      <c r="E30094" t="s">
        <v>4503</v>
      </c>
      <c r="F30094">
        <v>42.714199999999998</v>
      </c>
      <c r="G30094">
        <v>-84.560100000000006</v>
      </c>
      <c r="H30094" t="s">
        <v>404</v>
      </c>
      <c r="I30094">
        <v>138300.52526848853</v>
      </c>
    </row>
    <row r="30095" spans="1:9" x14ac:dyDescent="0.2">
      <c r="A30095" t="s">
        <v>31028</v>
      </c>
      <c r="B30095" t="s">
        <v>31029</v>
      </c>
      <c r="C30095" t="s">
        <v>31030</v>
      </c>
      <c r="D30095" t="s">
        <v>607</v>
      </c>
      <c r="E30095" t="s">
        <v>4503</v>
      </c>
      <c r="F30095">
        <v>42.714199999999998</v>
      </c>
      <c r="G30095">
        <v>-84.560100000000006</v>
      </c>
      <c r="H30095" t="s">
        <v>406</v>
      </c>
      <c r="I30095">
        <v>138319.27094467709</v>
      </c>
    </row>
    <row r="30096" spans="1:9" x14ac:dyDescent="0.2">
      <c r="A30096" t="s">
        <v>31028</v>
      </c>
      <c r="B30096" t="s">
        <v>31029</v>
      </c>
      <c r="C30096" t="s">
        <v>31030</v>
      </c>
      <c r="D30096" t="s">
        <v>607</v>
      </c>
      <c r="E30096" t="s">
        <v>4503</v>
      </c>
      <c r="F30096">
        <v>42.714199999999998</v>
      </c>
      <c r="G30096">
        <v>-84.560100000000006</v>
      </c>
      <c r="H30096" t="s">
        <v>408</v>
      </c>
      <c r="I30096">
        <v>138264.11843876998</v>
      </c>
    </row>
    <row r="30097" spans="1:9" x14ac:dyDescent="0.2">
      <c r="A30097" t="s">
        <v>31028</v>
      </c>
      <c r="B30097" t="s">
        <v>31029</v>
      </c>
      <c r="C30097" t="s">
        <v>31030</v>
      </c>
      <c r="D30097" t="s">
        <v>607</v>
      </c>
      <c r="E30097" t="s">
        <v>4503</v>
      </c>
      <c r="F30097">
        <v>42.714199999999998</v>
      </c>
      <c r="G30097">
        <v>-84.560100000000006</v>
      </c>
      <c r="H30097" t="s">
        <v>410</v>
      </c>
      <c r="I30097">
        <v>138542.49962486993</v>
      </c>
    </row>
    <row r="30098" spans="1:9" x14ac:dyDescent="0.2">
      <c r="A30098" t="s">
        <v>31028</v>
      </c>
      <c r="B30098" t="s">
        <v>31029</v>
      </c>
      <c r="C30098" t="s">
        <v>31030</v>
      </c>
      <c r="D30098" t="s">
        <v>607</v>
      </c>
      <c r="E30098" t="s">
        <v>4503</v>
      </c>
      <c r="F30098">
        <v>42.714199999999998</v>
      </c>
      <c r="G30098">
        <v>-84.560100000000006</v>
      </c>
      <c r="H30098" t="s">
        <v>412</v>
      </c>
      <c r="I30098">
        <v>139123.33759730312</v>
      </c>
    </row>
    <row r="30099" spans="1:9" x14ac:dyDescent="0.2">
      <c r="A30099" t="s">
        <v>31028</v>
      </c>
      <c r="B30099" t="s">
        <v>31029</v>
      </c>
      <c r="C30099" t="s">
        <v>31030</v>
      </c>
      <c r="D30099" t="s">
        <v>607</v>
      </c>
      <c r="E30099" t="s">
        <v>4503</v>
      </c>
      <c r="F30099">
        <v>42.714199999999998</v>
      </c>
      <c r="G30099">
        <v>-84.560100000000006</v>
      </c>
      <c r="H30099" t="s">
        <v>414</v>
      </c>
      <c r="I30099">
        <v>139820.73458558053</v>
      </c>
    </row>
    <row r="30100" spans="1:9" x14ac:dyDescent="0.2">
      <c r="A30100" t="s">
        <v>31028</v>
      </c>
      <c r="B30100" t="s">
        <v>31029</v>
      </c>
      <c r="C30100" t="s">
        <v>31030</v>
      </c>
      <c r="D30100" t="s">
        <v>607</v>
      </c>
      <c r="E30100" t="s">
        <v>4503</v>
      </c>
      <c r="F30100">
        <v>42.714199999999998</v>
      </c>
      <c r="G30100">
        <v>-84.560100000000006</v>
      </c>
      <c r="H30100" t="s">
        <v>416</v>
      </c>
      <c r="I30100">
        <v>140519.78081258541</v>
      </c>
    </row>
    <row r="30101" spans="1:9" x14ac:dyDescent="0.2">
      <c r="A30101" t="s">
        <v>31028</v>
      </c>
      <c r="B30101" t="s">
        <v>31029</v>
      </c>
      <c r="C30101" t="s">
        <v>31030</v>
      </c>
      <c r="D30101" t="s">
        <v>607</v>
      </c>
      <c r="E30101" t="s">
        <v>4503</v>
      </c>
      <c r="F30101">
        <v>42.714199999999998</v>
      </c>
      <c r="G30101">
        <v>-84.560100000000006</v>
      </c>
      <c r="H30101" t="s">
        <v>418</v>
      </c>
      <c r="I30101">
        <v>141174.60084686175</v>
      </c>
    </row>
    <row r="30102" spans="1:9" x14ac:dyDescent="0.2">
      <c r="A30102" t="s">
        <v>31028</v>
      </c>
      <c r="B30102" t="s">
        <v>31029</v>
      </c>
      <c r="C30102" t="s">
        <v>31030</v>
      </c>
      <c r="D30102" t="s">
        <v>607</v>
      </c>
      <c r="E30102" t="s">
        <v>4503</v>
      </c>
      <c r="F30102">
        <v>42.714199999999998</v>
      </c>
      <c r="G30102">
        <v>-84.560100000000006</v>
      </c>
      <c r="H30102" t="s">
        <v>420</v>
      </c>
      <c r="I30102">
        <v>141802.36907699928</v>
      </c>
    </row>
    <row r="30103" spans="1:9" x14ac:dyDescent="0.2">
      <c r="A30103" t="s">
        <v>31028</v>
      </c>
      <c r="B30103" t="s">
        <v>31029</v>
      </c>
      <c r="C30103" t="s">
        <v>31030</v>
      </c>
      <c r="D30103" t="s">
        <v>607</v>
      </c>
      <c r="E30103" t="s">
        <v>4503</v>
      </c>
      <c r="F30103">
        <v>42.714199999999998</v>
      </c>
      <c r="G30103">
        <v>-84.560100000000006</v>
      </c>
      <c r="H30103" t="s">
        <v>422</v>
      </c>
      <c r="I30103">
        <v>142436.18662127887</v>
      </c>
    </row>
    <row r="30104" spans="1:9" x14ac:dyDescent="0.2">
      <c r="A30104" t="s">
        <v>31028</v>
      </c>
      <c r="B30104" t="s">
        <v>31029</v>
      </c>
      <c r="C30104" t="s">
        <v>31030</v>
      </c>
      <c r="D30104" t="s">
        <v>607</v>
      </c>
      <c r="E30104" t="s">
        <v>4503</v>
      </c>
      <c r="F30104">
        <v>42.714199999999998</v>
      </c>
      <c r="G30104">
        <v>-84.560100000000006</v>
      </c>
      <c r="H30104" t="s">
        <v>424</v>
      </c>
      <c r="I30104">
        <v>143181.78915710779</v>
      </c>
    </row>
    <row r="30105" spans="1:9" x14ac:dyDescent="0.2">
      <c r="A30105" t="s">
        <v>31028</v>
      </c>
      <c r="B30105" t="s">
        <v>31029</v>
      </c>
      <c r="C30105" t="s">
        <v>31030</v>
      </c>
      <c r="D30105" t="s">
        <v>607</v>
      </c>
      <c r="E30105" t="s">
        <v>4503</v>
      </c>
      <c r="F30105">
        <v>42.714199999999998</v>
      </c>
      <c r="G30105">
        <v>-84.560100000000006</v>
      </c>
      <c r="H30105" t="s">
        <v>426</v>
      </c>
      <c r="I30105">
        <v>143845.58663604315</v>
      </c>
    </row>
    <row r="30106" spans="1:9" x14ac:dyDescent="0.2">
      <c r="A30106" t="s">
        <v>31028</v>
      </c>
      <c r="B30106" t="s">
        <v>31029</v>
      </c>
      <c r="C30106" t="s">
        <v>31030</v>
      </c>
      <c r="D30106" t="s">
        <v>607</v>
      </c>
      <c r="E30106" t="s">
        <v>4503</v>
      </c>
      <c r="F30106">
        <v>42.714199999999998</v>
      </c>
      <c r="G30106">
        <v>-84.560100000000006</v>
      </c>
      <c r="H30106" t="s">
        <v>428</v>
      </c>
      <c r="I30106">
        <v>144446.77424395058</v>
      </c>
    </row>
    <row r="30107" spans="1:9" x14ac:dyDescent="0.2">
      <c r="A30107" t="s">
        <v>31028</v>
      </c>
      <c r="B30107" t="s">
        <v>31029</v>
      </c>
      <c r="C30107" t="s">
        <v>31030</v>
      </c>
      <c r="D30107" t="s">
        <v>607</v>
      </c>
      <c r="E30107" t="s">
        <v>4503</v>
      </c>
      <c r="F30107">
        <v>42.714199999999998</v>
      </c>
      <c r="G30107">
        <v>-84.560100000000006</v>
      </c>
      <c r="H30107" t="s">
        <v>430</v>
      </c>
      <c r="I30107">
        <v>144948.43103888418</v>
      </c>
    </row>
    <row r="30108" spans="1:9" x14ac:dyDescent="0.2">
      <c r="A30108" t="s">
        <v>31028</v>
      </c>
      <c r="B30108" t="s">
        <v>31029</v>
      </c>
      <c r="C30108" t="s">
        <v>31030</v>
      </c>
      <c r="D30108" t="s">
        <v>607</v>
      </c>
      <c r="E30108" t="s">
        <v>4503</v>
      </c>
      <c r="F30108">
        <v>42.714199999999998</v>
      </c>
      <c r="G30108">
        <v>-84.560100000000006</v>
      </c>
      <c r="H30108" t="s">
        <v>432</v>
      </c>
      <c r="I30108">
        <v>145664.31377822047</v>
      </c>
    </row>
    <row r="30109" spans="1:9" x14ac:dyDescent="0.2">
      <c r="A30109" t="s">
        <v>31028</v>
      </c>
      <c r="B30109" t="s">
        <v>31029</v>
      </c>
      <c r="C30109" t="s">
        <v>31030</v>
      </c>
      <c r="D30109" t="s">
        <v>607</v>
      </c>
      <c r="E30109" t="s">
        <v>4503</v>
      </c>
      <c r="F30109">
        <v>42.714199999999998</v>
      </c>
      <c r="G30109">
        <v>-84.560100000000006</v>
      </c>
      <c r="H30109" t="s">
        <v>434</v>
      </c>
      <c r="I30109">
        <v>146193.86863303828</v>
      </c>
    </row>
    <row r="30110" spans="1:9" x14ac:dyDescent="0.2">
      <c r="A30110" t="s">
        <v>31028</v>
      </c>
      <c r="B30110" t="s">
        <v>31029</v>
      </c>
      <c r="C30110" t="s">
        <v>31030</v>
      </c>
      <c r="D30110" t="s">
        <v>607</v>
      </c>
      <c r="E30110" t="s">
        <v>4503</v>
      </c>
      <c r="F30110">
        <v>42.714199999999998</v>
      </c>
      <c r="G30110">
        <v>-84.560100000000006</v>
      </c>
      <c r="H30110" t="s">
        <v>436</v>
      </c>
      <c r="I30110">
        <v>146750.30595692567</v>
      </c>
    </row>
    <row r="30111" spans="1:9" x14ac:dyDescent="0.2">
      <c r="A30111" t="s">
        <v>31028</v>
      </c>
      <c r="B30111" t="s">
        <v>31029</v>
      </c>
      <c r="C30111" t="s">
        <v>31030</v>
      </c>
      <c r="D30111" t="s">
        <v>607</v>
      </c>
      <c r="E30111" t="s">
        <v>4503</v>
      </c>
      <c r="F30111">
        <v>42.714199999999998</v>
      </c>
      <c r="G30111">
        <v>-84.560100000000006</v>
      </c>
      <c r="H30111" t="s">
        <v>438</v>
      </c>
      <c r="I30111">
        <v>147322.75660407241</v>
      </c>
    </row>
    <row r="30112" spans="1:9" x14ac:dyDescent="0.2">
      <c r="A30112" t="s">
        <v>31028</v>
      </c>
      <c r="B30112" t="s">
        <v>31029</v>
      </c>
      <c r="C30112" t="s">
        <v>31030</v>
      </c>
      <c r="D30112" t="s">
        <v>607</v>
      </c>
      <c r="E30112" t="s">
        <v>4503</v>
      </c>
      <c r="F30112">
        <v>42.714199999999998</v>
      </c>
      <c r="G30112">
        <v>-84.560100000000006</v>
      </c>
      <c r="H30112" t="s">
        <v>440</v>
      </c>
      <c r="I30112">
        <v>148174.1584561005</v>
      </c>
    </row>
    <row r="30113" spans="1:9" x14ac:dyDescent="0.2">
      <c r="A30113" t="s">
        <v>31028</v>
      </c>
      <c r="B30113" t="s">
        <v>31029</v>
      </c>
      <c r="C30113" t="s">
        <v>31030</v>
      </c>
      <c r="D30113" t="s">
        <v>607</v>
      </c>
      <c r="E30113" t="s">
        <v>4503</v>
      </c>
      <c r="F30113">
        <v>42.714199999999998</v>
      </c>
      <c r="G30113">
        <v>-84.560100000000006</v>
      </c>
      <c r="H30113" t="s">
        <v>442</v>
      </c>
      <c r="I30113">
        <v>149025.7191345524</v>
      </c>
    </row>
    <row r="30114" spans="1:9" x14ac:dyDescent="0.2">
      <c r="A30114" t="s">
        <v>31028</v>
      </c>
      <c r="B30114" t="s">
        <v>31029</v>
      </c>
      <c r="C30114" t="s">
        <v>31030</v>
      </c>
      <c r="D30114" t="s">
        <v>607</v>
      </c>
      <c r="E30114" t="s">
        <v>4503</v>
      </c>
      <c r="F30114">
        <v>42.714199999999998</v>
      </c>
      <c r="G30114">
        <v>-84.560100000000006</v>
      </c>
      <c r="H30114" t="s">
        <v>444</v>
      </c>
      <c r="I30114">
        <v>149870.03112896325</v>
      </c>
    </row>
    <row r="30115" spans="1:9" x14ac:dyDescent="0.2">
      <c r="A30115" t="s">
        <v>31028</v>
      </c>
      <c r="B30115" t="s">
        <v>31029</v>
      </c>
      <c r="C30115" t="s">
        <v>31030</v>
      </c>
      <c r="D30115" t="s">
        <v>607</v>
      </c>
      <c r="E30115" t="s">
        <v>4503</v>
      </c>
      <c r="F30115">
        <v>42.714199999999998</v>
      </c>
      <c r="G30115">
        <v>-84.560100000000006</v>
      </c>
      <c r="H30115" t="s">
        <v>446</v>
      </c>
      <c r="I30115">
        <v>150866.78833668909</v>
      </c>
    </row>
    <row r="30116" spans="1:9" x14ac:dyDescent="0.2">
      <c r="A30116" t="s">
        <v>31028</v>
      </c>
      <c r="B30116" t="s">
        <v>31029</v>
      </c>
      <c r="C30116" t="s">
        <v>31030</v>
      </c>
      <c r="D30116" t="s">
        <v>607</v>
      </c>
      <c r="E30116" t="s">
        <v>4503</v>
      </c>
      <c r="F30116">
        <v>42.714199999999998</v>
      </c>
      <c r="G30116">
        <v>-84.560100000000006</v>
      </c>
      <c r="H30116" t="s">
        <v>448</v>
      </c>
      <c r="I30116">
        <v>152168.84727735471</v>
      </c>
    </row>
    <row r="30117" spans="1:9" x14ac:dyDescent="0.2">
      <c r="A30117" t="s">
        <v>31028</v>
      </c>
      <c r="B30117" t="s">
        <v>31029</v>
      </c>
      <c r="C30117" t="s">
        <v>31030</v>
      </c>
      <c r="D30117" t="s">
        <v>607</v>
      </c>
      <c r="E30117" t="s">
        <v>4503</v>
      </c>
      <c r="F30117">
        <v>42.714199999999998</v>
      </c>
      <c r="G30117">
        <v>-84.560100000000006</v>
      </c>
      <c r="H30117" t="s">
        <v>450</v>
      </c>
      <c r="I30117">
        <v>153443.38872826137</v>
      </c>
    </row>
    <row r="30118" spans="1:9" x14ac:dyDescent="0.2">
      <c r="A30118" t="s">
        <v>31028</v>
      </c>
      <c r="B30118" t="s">
        <v>31029</v>
      </c>
      <c r="C30118" t="s">
        <v>31030</v>
      </c>
      <c r="D30118" t="s">
        <v>607</v>
      </c>
      <c r="E30118" t="s">
        <v>4503</v>
      </c>
      <c r="F30118">
        <v>42.714199999999998</v>
      </c>
      <c r="G30118">
        <v>-84.560100000000006</v>
      </c>
      <c r="H30118" t="s">
        <v>452</v>
      </c>
      <c r="I30118">
        <v>154604.42057713668</v>
      </c>
    </row>
    <row r="30119" spans="1:9" x14ac:dyDescent="0.2">
      <c r="A30119" t="s">
        <v>31028</v>
      </c>
      <c r="B30119" t="s">
        <v>31029</v>
      </c>
      <c r="C30119" t="s">
        <v>31030</v>
      </c>
      <c r="D30119" t="s">
        <v>607</v>
      </c>
      <c r="E30119" t="s">
        <v>4503</v>
      </c>
      <c r="F30119">
        <v>42.714199999999998</v>
      </c>
      <c r="G30119">
        <v>-84.560100000000006</v>
      </c>
      <c r="H30119" t="s">
        <v>454</v>
      </c>
      <c r="I30119">
        <v>155658.71259525904</v>
      </c>
    </row>
    <row r="30120" spans="1:9" x14ac:dyDescent="0.2">
      <c r="A30120" t="s">
        <v>31028</v>
      </c>
      <c r="B30120" t="s">
        <v>31029</v>
      </c>
      <c r="C30120" t="s">
        <v>31030</v>
      </c>
      <c r="D30120" t="s">
        <v>607</v>
      </c>
      <c r="E30120" t="s">
        <v>4503</v>
      </c>
      <c r="F30120">
        <v>42.714199999999998</v>
      </c>
      <c r="G30120">
        <v>-84.560100000000006</v>
      </c>
      <c r="H30120" t="s">
        <v>456</v>
      </c>
      <c r="I30120">
        <v>156837.02874261446</v>
      </c>
    </row>
    <row r="30121" spans="1:9" x14ac:dyDescent="0.2">
      <c r="A30121" t="s">
        <v>31028</v>
      </c>
      <c r="B30121" t="s">
        <v>31029</v>
      </c>
      <c r="C30121" t="s">
        <v>31030</v>
      </c>
      <c r="D30121" t="s">
        <v>607</v>
      </c>
      <c r="E30121" t="s">
        <v>4503</v>
      </c>
      <c r="F30121">
        <v>42.714199999999998</v>
      </c>
      <c r="G30121">
        <v>-84.560100000000006</v>
      </c>
      <c r="H30121" t="s">
        <v>458</v>
      </c>
      <c r="I30121">
        <v>157784.97007571568</v>
      </c>
    </row>
    <row r="30122" spans="1:9" x14ac:dyDescent="0.2">
      <c r="A30122" t="s">
        <v>31028</v>
      </c>
      <c r="B30122" t="s">
        <v>31029</v>
      </c>
      <c r="C30122" t="s">
        <v>31030</v>
      </c>
      <c r="D30122" t="s">
        <v>607</v>
      </c>
      <c r="E30122" t="s">
        <v>4503</v>
      </c>
      <c r="F30122">
        <v>42.714199999999998</v>
      </c>
      <c r="G30122">
        <v>-84.560100000000006</v>
      </c>
      <c r="H30122" t="s">
        <v>460</v>
      </c>
      <c r="I30122">
        <v>158594.27287878687</v>
      </c>
    </row>
    <row r="30123" spans="1:9" x14ac:dyDescent="0.2">
      <c r="A30123" t="s">
        <v>31028</v>
      </c>
      <c r="B30123" t="s">
        <v>31029</v>
      </c>
      <c r="C30123" t="s">
        <v>31030</v>
      </c>
      <c r="D30123" t="s">
        <v>607</v>
      </c>
      <c r="E30123" t="s">
        <v>4503</v>
      </c>
      <c r="F30123">
        <v>42.714199999999998</v>
      </c>
      <c r="G30123">
        <v>-84.560100000000006</v>
      </c>
      <c r="H30123" t="s">
        <v>462</v>
      </c>
      <c r="I30123">
        <v>159154.84040771439</v>
      </c>
    </row>
    <row r="30124" spans="1:9" x14ac:dyDescent="0.2">
      <c r="A30124" t="s">
        <v>31028</v>
      </c>
      <c r="B30124" t="s">
        <v>31029</v>
      </c>
      <c r="C30124" t="s">
        <v>31030</v>
      </c>
      <c r="D30124" t="s">
        <v>607</v>
      </c>
      <c r="E30124" t="s">
        <v>4503</v>
      </c>
      <c r="F30124">
        <v>42.714199999999998</v>
      </c>
      <c r="G30124">
        <v>-84.560100000000006</v>
      </c>
      <c r="H30124" t="s">
        <v>464</v>
      </c>
      <c r="I30124">
        <v>159796.57267496429</v>
      </c>
    </row>
    <row r="30125" spans="1:9" x14ac:dyDescent="0.2">
      <c r="A30125" t="s">
        <v>31028</v>
      </c>
      <c r="B30125" t="s">
        <v>31029</v>
      </c>
      <c r="C30125" t="s">
        <v>31030</v>
      </c>
      <c r="D30125" t="s">
        <v>607</v>
      </c>
      <c r="E30125" t="s">
        <v>4503</v>
      </c>
      <c r="F30125">
        <v>42.714199999999998</v>
      </c>
      <c r="G30125">
        <v>-84.560100000000006</v>
      </c>
      <c r="H30125" t="s">
        <v>466</v>
      </c>
      <c r="I30125">
        <v>160443.39628494199</v>
      </c>
    </row>
    <row r="30126" spans="1:9" x14ac:dyDescent="0.2">
      <c r="A30126" t="s">
        <v>31028</v>
      </c>
      <c r="B30126" t="s">
        <v>31029</v>
      </c>
      <c r="C30126" t="s">
        <v>31030</v>
      </c>
      <c r="D30126" t="s">
        <v>607</v>
      </c>
      <c r="E30126" t="s">
        <v>4503</v>
      </c>
      <c r="F30126">
        <v>42.714199999999998</v>
      </c>
      <c r="G30126">
        <v>-84.560100000000006</v>
      </c>
      <c r="H30126" t="s">
        <v>468</v>
      </c>
      <c r="I30126">
        <v>160517.56742482595</v>
      </c>
    </row>
    <row r="30127" spans="1:9" x14ac:dyDescent="0.2">
      <c r="A30127" t="s">
        <v>31028</v>
      </c>
      <c r="B30127" t="s">
        <v>31029</v>
      </c>
      <c r="C30127" t="s">
        <v>31030</v>
      </c>
      <c r="D30127" t="s">
        <v>607</v>
      </c>
      <c r="E30127" t="s">
        <v>4503</v>
      </c>
      <c r="F30127">
        <v>42.714199999999998</v>
      </c>
      <c r="G30127">
        <v>-84.560100000000006</v>
      </c>
      <c r="H30127" t="s">
        <v>470</v>
      </c>
      <c r="I30127">
        <v>160396.72516634595</v>
      </c>
    </row>
    <row r="30128" spans="1:9" x14ac:dyDescent="0.2">
      <c r="A30128" t="s">
        <v>31028</v>
      </c>
      <c r="B30128" t="s">
        <v>31029</v>
      </c>
      <c r="C30128" t="s">
        <v>31030</v>
      </c>
      <c r="D30128" t="s">
        <v>607</v>
      </c>
      <c r="E30128" t="s">
        <v>4503</v>
      </c>
      <c r="F30128">
        <v>42.714199999999998</v>
      </c>
      <c r="G30128">
        <v>-84.560100000000006</v>
      </c>
      <c r="H30128" t="s">
        <v>472</v>
      </c>
      <c r="I30128">
        <v>160036.87938053659</v>
      </c>
    </row>
    <row r="30129" spans="1:9" x14ac:dyDescent="0.2">
      <c r="A30129" t="s">
        <v>31028</v>
      </c>
      <c r="B30129" t="s">
        <v>31029</v>
      </c>
      <c r="C30129" t="s">
        <v>31030</v>
      </c>
      <c r="D30129" t="s">
        <v>607</v>
      </c>
      <c r="E30129" t="s">
        <v>4503</v>
      </c>
      <c r="F30129">
        <v>42.714199999999998</v>
      </c>
      <c r="G30129">
        <v>-84.560100000000006</v>
      </c>
      <c r="H30129" t="s">
        <v>474</v>
      </c>
      <c r="I30129">
        <v>160425.90251916717</v>
      </c>
    </row>
    <row r="30130" spans="1:9" x14ac:dyDescent="0.2">
      <c r="A30130" t="s">
        <v>31028</v>
      </c>
      <c r="B30130" t="s">
        <v>31029</v>
      </c>
      <c r="C30130" t="s">
        <v>31030</v>
      </c>
      <c r="D30130" t="s">
        <v>607</v>
      </c>
      <c r="E30130" t="s">
        <v>4503</v>
      </c>
      <c r="F30130">
        <v>42.714199999999998</v>
      </c>
      <c r="G30130">
        <v>-84.560100000000006</v>
      </c>
      <c r="H30130" t="s">
        <v>476</v>
      </c>
      <c r="I30130">
        <v>161222.40123543947</v>
      </c>
    </row>
    <row r="30131" spans="1:9" x14ac:dyDescent="0.2">
      <c r="A30131" t="s">
        <v>31028</v>
      </c>
      <c r="B30131" t="s">
        <v>31029</v>
      </c>
      <c r="C30131" t="s">
        <v>31030</v>
      </c>
      <c r="D30131" t="s">
        <v>607</v>
      </c>
      <c r="E30131" t="s">
        <v>4503</v>
      </c>
      <c r="F30131">
        <v>42.714199999999998</v>
      </c>
      <c r="G30131">
        <v>-84.560100000000006</v>
      </c>
      <c r="H30131" t="s">
        <v>478</v>
      </c>
      <c r="I30131">
        <v>162260.56473116219</v>
      </c>
    </row>
    <row r="30132" spans="1:9" x14ac:dyDescent="0.2">
      <c r="A30132" t="s">
        <v>31028</v>
      </c>
      <c r="B30132" t="s">
        <v>31029</v>
      </c>
      <c r="C30132" t="s">
        <v>31030</v>
      </c>
      <c r="D30132" t="s">
        <v>607</v>
      </c>
      <c r="E30132" t="s">
        <v>4503</v>
      </c>
      <c r="F30132">
        <v>42.714199999999998</v>
      </c>
      <c r="G30132">
        <v>-84.560100000000006</v>
      </c>
      <c r="H30132" t="s">
        <v>480</v>
      </c>
      <c r="I30132">
        <v>162911.67561885205</v>
      </c>
    </row>
    <row r="30133" spans="1:9" x14ac:dyDescent="0.2">
      <c r="A30133" t="s">
        <v>31028</v>
      </c>
      <c r="B30133" t="s">
        <v>31029</v>
      </c>
      <c r="C30133" t="s">
        <v>31030</v>
      </c>
      <c r="D30133" t="s">
        <v>607</v>
      </c>
      <c r="E30133" t="s">
        <v>4503</v>
      </c>
      <c r="F30133">
        <v>42.714199999999998</v>
      </c>
      <c r="G30133">
        <v>-84.560100000000006</v>
      </c>
      <c r="H30133" t="s">
        <v>482</v>
      </c>
      <c r="I30133">
        <v>163261.29163946569</v>
      </c>
    </row>
    <row r="30134" spans="1:9" x14ac:dyDescent="0.2">
      <c r="A30134" t="s">
        <v>31028</v>
      </c>
      <c r="B30134" t="s">
        <v>31029</v>
      </c>
      <c r="C30134" t="s">
        <v>31030</v>
      </c>
      <c r="D30134" t="s">
        <v>607</v>
      </c>
      <c r="E30134" t="s">
        <v>4503</v>
      </c>
      <c r="F30134">
        <v>42.714199999999998</v>
      </c>
      <c r="G30134">
        <v>-84.560100000000006</v>
      </c>
      <c r="H30134" t="s">
        <v>484</v>
      </c>
      <c r="I30134">
        <v>163574.82845046886</v>
      </c>
    </row>
    <row r="30135" spans="1:9" x14ac:dyDescent="0.2">
      <c r="A30135" t="s">
        <v>31028</v>
      </c>
      <c r="B30135" t="s">
        <v>31029</v>
      </c>
      <c r="C30135" t="s">
        <v>31030</v>
      </c>
      <c r="D30135" t="s">
        <v>607</v>
      </c>
      <c r="E30135" t="s">
        <v>4503</v>
      </c>
      <c r="F30135">
        <v>42.714199999999998</v>
      </c>
      <c r="G30135">
        <v>-84.560100000000006</v>
      </c>
      <c r="H30135" t="s">
        <v>486</v>
      </c>
      <c r="I30135">
        <v>164078.40100576065</v>
      </c>
    </row>
    <row r="30136" spans="1:9" x14ac:dyDescent="0.2">
      <c r="A30136" t="s">
        <v>31028</v>
      </c>
      <c r="B30136" t="s">
        <v>31029</v>
      </c>
      <c r="C30136" t="s">
        <v>31030</v>
      </c>
      <c r="D30136" t="s">
        <v>607</v>
      </c>
      <c r="E30136" t="s">
        <v>4503</v>
      </c>
      <c r="F30136">
        <v>42.714199999999998</v>
      </c>
      <c r="G30136">
        <v>-84.560100000000006</v>
      </c>
      <c r="H30136" t="s">
        <v>488</v>
      </c>
      <c r="I30136">
        <v>164818.91856416993</v>
      </c>
    </row>
    <row r="30137" spans="1:9" x14ac:dyDescent="0.2">
      <c r="A30137" t="s">
        <v>31028</v>
      </c>
      <c r="B30137" t="s">
        <v>31029</v>
      </c>
      <c r="C30137" t="s">
        <v>31030</v>
      </c>
      <c r="D30137" t="s">
        <v>607</v>
      </c>
      <c r="E30137" t="s">
        <v>4503</v>
      </c>
      <c r="F30137">
        <v>42.714199999999998</v>
      </c>
      <c r="G30137">
        <v>-84.560100000000006</v>
      </c>
      <c r="H30137" t="s">
        <v>490</v>
      </c>
      <c r="I30137">
        <v>165400.49349120015</v>
      </c>
    </row>
    <row r="30138" spans="1:9" x14ac:dyDescent="0.2">
      <c r="A30138" t="s">
        <v>31028</v>
      </c>
      <c r="B30138" t="s">
        <v>31029</v>
      </c>
      <c r="C30138" t="s">
        <v>31030</v>
      </c>
      <c r="D30138" t="s">
        <v>607</v>
      </c>
      <c r="E30138" t="s">
        <v>4503</v>
      </c>
      <c r="F30138">
        <v>42.714199999999998</v>
      </c>
      <c r="G30138">
        <v>-84.560100000000006</v>
      </c>
      <c r="H30138" t="s">
        <v>492</v>
      </c>
      <c r="I30138">
        <v>166185.95662299066</v>
      </c>
    </row>
    <row r="30139" spans="1:9" x14ac:dyDescent="0.2">
      <c r="A30139" t="s">
        <v>31028</v>
      </c>
      <c r="B30139" t="s">
        <v>31029</v>
      </c>
      <c r="C30139" t="s">
        <v>31030</v>
      </c>
      <c r="D30139" t="s">
        <v>607</v>
      </c>
      <c r="E30139" t="s">
        <v>4503</v>
      </c>
      <c r="F30139">
        <v>42.714199999999998</v>
      </c>
      <c r="G30139">
        <v>-84.560100000000006</v>
      </c>
      <c r="H30139" t="s">
        <v>494</v>
      </c>
      <c r="I30139">
        <v>166976.77844473216</v>
      </c>
    </row>
    <row r="30140" spans="1:9" x14ac:dyDescent="0.2">
      <c r="A30140" t="s">
        <v>31028</v>
      </c>
      <c r="B30140" t="s">
        <v>31029</v>
      </c>
      <c r="C30140" t="s">
        <v>31030</v>
      </c>
      <c r="D30140" t="s">
        <v>607</v>
      </c>
      <c r="E30140" t="s">
        <v>4503</v>
      </c>
      <c r="F30140">
        <v>42.714199999999998</v>
      </c>
      <c r="G30140">
        <v>-84.560100000000006</v>
      </c>
      <c r="H30140" t="s">
        <v>496</v>
      </c>
      <c r="I30140">
        <v>168030.45402092318</v>
      </c>
    </row>
    <row r="30141" spans="1:9" x14ac:dyDescent="0.2">
      <c r="A30141" t="s">
        <v>31028</v>
      </c>
      <c r="B30141" t="s">
        <v>31029</v>
      </c>
      <c r="C30141" t="s">
        <v>31030</v>
      </c>
      <c r="D30141" t="s">
        <v>607</v>
      </c>
      <c r="E30141" t="s">
        <v>4503</v>
      </c>
      <c r="F30141">
        <v>42.714199999999998</v>
      </c>
      <c r="G30141">
        <v>-84.560100000000006</v>
      </c>
      <c r="H30141" t="s">
        <v>498</v>
      </c>
      <c r="I30141">
        <v>169061.2513985039</v>
      </c>
    </row>
    <row r="30142" spans="1:9" x14ac:dyDescent="0.2">
      <c r="A30142" t="s">
        <v>31028</v>
      </c>
      <c r="B30142" t="s">
        <v>31029</v>
      </c>
      <c r="C30142" t="s">
        <v>31030</v>
      </c>
      <c r="D30142" t="s">
        <v>607</v>
      </c>
      <c r="E30142" t="s">
        <v>4503</v>
      </c>
      <c r="F30142">
        <v>42.714199999999998</v>
      </c>
      <c r="G30142">
        <v>-84.560100000000006</v>
      </c>
      <c r="H30142" t="s">
        <v>500</v>
      </c>
      <c r="I30142">
        <v>169862.27844587309</v>
      </c>
    </row>
    <row r="30143" spans="1:9" x14ac:dyDescent="0.2">
      <c r="A30143" t="s">
        <v>31028</v>
      </c>
      <c r="B30143" t="s">
        <v>31029</v>
      </c>
      <c r="C30143" t="s">
        <v>31030</v>
      </c>
      <c r="D30143" t="s">
        <v>607</v>
      </c>
      <c r="E30143" t="s">
        <v>4503</v>
      </c>
      <c r="F30143">
        <v>42.714199999999998</v>
      </c>
      <c r="G30143">
        <v>-84.560100000000006</v>
      </c>
      <c r="H30143" t="s">
        <v>502</v>
      </c>
      <c r="I30143">
        <v>170425.72393849294</v>
      </c>
    </row>
    <row r="30144" spans="1:9" x14ac:dyDescent="0.2">
      <c r="A30144" t="s">
        <v>31028</v>
      </c>
      <c r="B30144" t="s">
        <v>31029</v>
      </c>
      <c r="C30144" t="s">
        <v>31030</v>
      </c>
      <c r="D30144" t="s">
        <v>607</v>
      </c>
      <c r="E30144" t="s">
        <v>4503</v>
      </c>
      <c r="F30144">
        <v>42.714199999999998</v>
      </c>
      <c r="G30144">
        <v>-84.560100000000006</v>
      </c>
      <c r="H30144" t="s">
        <v>504</v>
      </c>
      <c r="I30144">
        <v>171019.2834973399</v>
      </c>
    </row>
    <row r="30145" spans="1:9" x14ac:dyDescent="0.2">
      <c r="A30145" t="s">
        <v>31028</v>
      </c>
      <c r="B30145" t="s">
        <v>31029</v>
      </c>
      <c r="C30145" t="s">
        <v>31030</v>
      </c>
      <c r="D30145" t="s">
        <v>607</v>
      </c>
      <c r="E30145" t="s">
        <v>4503</v>
      </c>
      <c r="F30145">
        <v>42.714199999999998</v>
      </c>
      <c r="G30145">
        <v>-84.560100000000006</v>
      </c>
      <c r="H30145" t="s">
        <v>506</v>
      </c>
      <c r="I30145">
        <v>171614.96363672617</v>
      </c>
    </row>
    <row r="30146" spans="1:9" x14ac:dyDescent="0.2">
      <c r="A30146" t="s">
        <v>31028</v>
      </c>
      <c r="B30146" t="s">
        <v>31029</v>
      </c>
      <c r="C30146" t="s">
        <v>31030</v>
      </c>
      <c r="D30146" t="s">
        <v>607</v>
      </c>
      <c r="E30146" t="s">
        <v>4503</v>
      </c>
      <c r="F30146">
        <v>42.714199999999998</v>
      </c>
      <c r="G30146">
        <v>-84.560100000000006</v>
      </c>
      <c r="H30146" t="s">
        <v>508</v>
      </c>
      <c r="I30146">
        <v>172456.27325458522</v>
      </c>
    </row>
    <row r="30147" spans="1:9" x14ac:dyDescent="0.2">
      <c r="A30147" t="s">
        <v>31028</v>
      </c>
      <c r="B30147" t="s">
        <v>31029</v>
      </c>
      <c r="C30147" t="s">
        <v>31030</v>
      </c>
      <c r="D30147" t="s">
        <v>607</v>
      </c>
      <c r="E30147" t="s">
        <v>4503</v>
      </c>
      <c r="F30147">
        <v>42.714199999999998</v>
      </c>
      <c r="G30147">
        <v>-84.560100000000006</v>
      </c>
      <c r="H30147" t="s">
        <v>510</v>
      </c>
      <c r="I30147">
        <v>173701.64180687114</v>
      </c>
    </row>
    <row r="30148" spans="1:9" x14ac:dyDescent="0.2">
      <c r="A30148" t="s">
        <v>31028</v>
      </c>
      <c r="B30148" t="s">
        <v>31029</v>
      </c>
      <c r="C30148" t="s">
        <v>31030</v>
      </c>
      <c r="D30148" t="s">
        <v>607</v>
      </c>
      <c r="E30148" t="s">
        <v>4503</v>
      </c>
      <c r="F30148">
        <v>42.714199999999998</v>
      </c>
      <c r="G30148">
        <v>-84.560100000000006</v>
      </c>
      <c r="H30148" t="s">
        <v>512</v>
      </c>
      <c r="I30148">
        <v>175474.30264731179</v>
      </c>
    </row>
    <row r="30149" spans="1:9" x14ac:dyDescent="0.2">
      <c r="A30149" t="s">
        <v>31028</v>
      </c>
      <c r="B30149" t="s">
        <v>31029</v>
      </c>
      <c r="C30149" t="s">
        <v>31030</v>
      </c>
      <c r="D30149" t="s">
        <v>607</v>
      </c>
      <c r="E30149" t="s">
        <v>4503</v>
      </c>
      <c r="F30149">
        <v>42.714199999999998</v>
      </c>
      <c r="G30149">
        <v>-84.560100000000006</v>
      </c>
      <c r="H30149" t="s">
        <v>514</v>
      </c>
      <c r="I30149">
        <v>177108.40476364465</v>
      </c>
    </row>
    <row r="30150" spans="1:9" x14ac:dyDescent="0.2">
      <c r="A30150" t="s">
        <v>31028</v>
      </c>
      <c r="B30150" t="s">
        <v>31029</v>
      </c>
      <c r="C30150" t="s">
        <v>31030</v>
      </c>
      <c r="D30150" t="s">
        <v>607</v>
      </c>
      <c r="E30150" t="s">
        <v>4503</v>
      </c>
      <c r="F30150">
        <v>42.714199999999998</v>
      </c>
      <c r="G30150">
        <v>-84.560100000000006</v>
      </c>
      <c r="H30150" t="s">
        <v>516</v>
      </c>
      <c r="I30150">
        <v>178460.62122665858</v>
      </c>
    </row>
    <row r="30151" spans="1:9" x14ac:dyDescent="0.2">
      <c r="A30151" t="s">
        <v>31028</v>
      </c>
      <c r="B30151" t="s">
        <v>31029</v>
      </c>
      <c r="C30151" t="s">
        <v>31030</v>
      </c>
      <c r="D30151" t="s">
        <v>607</v>
      </c>
      <c r="E30151" t="s">
        <v>4503</v>
      </c>
      <c r="F30151">
        <v>42.714199999999998</v>
      </c>
      <c r="G30151">
        <v>-84.560100000000006</v>
      </c>
      <c r="H30151" t="s">
        <v>518</v>
      </c>
      <c r="I30151">
        <v>179698.60369662583</v>
      </c>
    </row>
    <row r="30152" spans="1:9" x14ac:dyDescent="0.2">
      <c r="A30152" t="s">
        <v>31028</v>
      </c>
      <c r="B30152" t="s">
        <v>31029</v>
      </c>
      <c r="C30152" t="s">
        <v>31030</v>
      </c>
      <c r="D30152" t="s">
        <v>607</v>
      </c>
      <c r="E30152" t="s">
        <v>4503</v>
      </c>
      <c r="F30152">
        <v>42.714199999999998</v>
      </c>
      <c r="G30152">
        <v>-84.560100000000006</v>
      </c>
      <c r="H30152" t="s">
        <v>520</v>
      </c>
      <c r="I30152">
        <v>180808.71883367395</v>
      </c>
    </row>
    <row r="30153" spans="1:9" x14ac:dyDescent="0.2">
      <c r="A30153" t="s">
        <v>31028</v>
      </c>
      <c r="B30153" t="s">
        <v>31029</v>
      </c>
      <c r="C30153" t="s">
        <v>31030</v>
      </c>
      <c r="D30153" t="s">
        <v>607</v>
      </c>
      <c r="E30153" t="s">
        <v>4503</v>
      </c>
      <c r="F30153">
        <v>42.714199999999998</v>
      </c>
      <c r="G30153">
        <v>-84.560100000000006</v>
      </c>
      <c r="H30153" t="s">
        <v>522</v>
      </c>
      <c r="I30153">
        <v>181898.72254400828</v>
      </c>
    </row>
    <row r="30154" spans="1:9" x14ac:dyDescent="0.2">
      <c r="A30154" t="s">
        <v>31028</v>
      </c>
      <c r="B30154" t="s">
        <v>31029</v>
      </c>
      <c r="C30154" t="s">
        <v>31030</v>
      </c>
      <c r="D30154" t="s">
        <v>607</v>
      </c>
      <c r="E30154" t="s">
        <v>4503</v>
      </c>
      <c r="F30154">
        <v>42.714199999999998</v>
      </c>
      <c r="G30154">
        <v>-84.560100000000006</v>
      </c>
      <c r="H30154" t="s">
        <v>524</v>
      </c>
      <c r="I30154">
        <v>183397.98109790936</v>
      </c>
    </row>
    <row r="30155" spans="1:9" x14ac:dyDescent="0.2">
      <c r="A30155" t="s">
        <v>31028</v>
      </c>
      <c r="B30155" t="s">
        <v>31029</v>
      </c>
      <c r="C30155" t="s">
        <v>31030</v>
      </c>
      <c r="D30155" t="s">
        <v>607</v>
      </c>
      <c r="E30155" t="s">
        <v>4503</v>
      </c>
      <c r="F30155">
        <v>42.714199999999998</v>
      </c>
      <c r="G30155">
        <v>-84.560100000000006</v>
      </c>
      <c r="H30155" t="s">
        <v>526</v>
      </c>
      <c r="I30155">
        <v>185628.94732668018</v>
      </c>
    </row>
    <row r="30156" spans="1:9" x14ac:dyDescent="0.2">
      <c r="A30156" t="s">
        <v>31028</v>
      </c>
      <c r="B30156" t="s">
        <v>31029</v>
      </c>
      <c r="C30156" t="s">
        <v>31030</v>
      </c>
      <c r="D30156" t="s">
        <v>607</v>
      </c>
      <c r="E30156" t="s">
        <v>4503</v>
      </c>
      <c r="F30156">
        <v>42.714199999999998</v>
      </c>
      <c r="G30156">
        <v>-84.560100000000006</v>
      </c>
      <c r="H30156" t="s">
        <v>528</v>
      </c>
      <c r="I30156">
        <v>187969.49363773534</v>
      </c>
    </row>
    <row r="30157" spans="1:9" x14ac:dyDescent="0.2">
      <c r="A30157" t="s">
        <v>31028</v>
      </c>
      <c r="B30157" t="s">
        <v>31029</v>
      </c>
      <c r="C30157" t="s">
        <v>31030</v>
      </c>
      <c r="D30157" t="s">
        <v>607</v>
      </c>
      <c r="E30157" t="s">
        <v>4503</v>
      </c>
      <c r="F30157">
        <v>42.714199999999998</v>
      </c>
      <c r="G30157">
        <v>-84.560100000000006</v>
      </c>
      <c r="H30157" t="s">
        <v>530</v>
      </c>
      <c r="I30157">
        <v>189761.92708340974</v>
      </c>
    </row>
    <row r="30158" spans="1:9" x14ac:dyDescent="0.2">
      <c r="A30158" t="s">
        <v>31028</v>
      </c>
      <c r="B30158" t="s">
        <v>31029</v>
      </c>
      <c r="C30158" t="s">
        <v>31030</v>
      </c>
      <c r="D30158" t="s">
        <v>607</v>
      </c>
      <c r="E30158" t="s">
        <v>4503</v>
      </c>
      <c r="F30158">
        <v>42.714199999999998</v>
      </c>
      <c r="G30158">
        <v>-84.560100000000006</v>
      </c>
      <c r="H30158" t="s">
        <v>532</v>
      </c>
      <c r="I30158">
        <v>191084.35516102091</v>
      </c>
    </row>
    <row r="30159" spans="1:9" x14ac:dyDescent="0.2">
      <c r="A30159" t="s">
        <v>31028</v>
      </c>
      <c r="B30159" t="s">
        <v>31029</v>
      </c>
      <c r="C30159" t="s">
        <v>31030</v>
      </c>
      <c r="D30159" t="s">
        <v>607</v>
      </c>
      <c r="E30159" t="s">
        <v>4503</v>
      </c>
      <c r="F30159">
        <v>42.714199999999998</v>
      </c>
      <c r="G30159">
        <v>-84.560100000000006</v>
      </c>
      <c r="H30159" t="s">
        <v>534</v>
      </c>
      <c r="I30159">
        <v>192092.77915556182</v>
      </c>
    </row>
    <row r="30160" spans="1:9" x14ac:dyDescent="0.2">
      <c r="A30160" t="s">
        <v>31028</v>
      </c>
      <c r="B30160" t="s">
        <v>31029</v>
      </c>
      <c r="C30160" t="s">
        <v>31030</v>
      </c>
      <c r="D30160" t="s">
        <v>607</v>
      </c>
      <c r="E30160" t="s">
        <v>4503</v>
      </c>
      <c r="F30160">
        <v>42.714199999999998</v>
      </c>
      <c r="G30160">
        <v>-84.560100000000006</v>
      </c>
      <c r="H30160" t="s">
        <v>536</v>
      </c>
      <c r="I30160">
        <v>193167.96450892175</v>
      </c>
    </row>
    <row r="30161" spans="1:9" x14ac:dyDescent="0.2">
      <c r="A30161" t="s">
        <v>31028</v>
      </c>
      <c r="B30161" t="s">
        <v>31029</v>
      </c>
      <c r="C30161" t="s">
        <v>31030</v>
      </c>
      <c r="D30161" t="s">
        <v>607</v>
      </c>
      <c r="E30161" t="s">
        <v>4503</v>
      </c>
      <c r="F30161">
        <v>42.714199999999998</v>
      </c>
      <c r="G30161">
        <v>-84.560100000000006</v>
      </c>
      <c r="H30161" t="s">
        <v>538</v>
      </c>
      <c r="I30161">
        <v>194212.58662673403</v>
      </c>
    </row>
    <row r="30162" spans="1:9" x14ac:dyDescent="0.2">
      <c r="A30162" t="s">
        <v>31028</v>
      </c>
      <c r="B30162" t="s">
        <v>31029</v>
      </c>
      <c r="C30162" t="s">
        <v>31030</v>
      </c>
      <c r="D30162" t="s">
        <v>607</v>
      </c>
      <c r="E30162" t="s">
        <v>4503</v>
      </c>
      <c r="F30162">
        <v>42.714199999999998</v>
      </c>
      <c r="G30162">
        <v>-84.560100000000006</v>
      </c>
      <c r="H30162" t="s">
        <v>540</v>
      </c>
      <c r="I30162">
        <v>195433.70279125465</v>
      </c>
    </row>
    <row r="30163" spans="1:9" x14ac:dyDescent="0.2">
      <c r="A30163" t="s">
        <v>31028</v>
      </c>
      <c r="B30163" t="s">
        <v>31029</v>
      </c>
      <c r="C30163" t="s">
        <v>31030</v>
      </c>
      <c r="D30163" t="s">
        <v>607</v>
      </c>
      <c r="E30163" t="s">
        <v>4503</v>
      </c>
      <c r="F30163">
        <v>42.714199999999998</v>
      </c>
      <c r="G30163">
        <v>-84.560100000000006</v>
      </c>
      <c r="H30163" t="s">
        <v>542</v>
      </c>
      <c r="I30163">
        <v>197111.12887877855</v>
      </c>
    </row>
    <row r="30164" spans="1:9" x14ac:dyDescent="0.2">
      <c r="A30164" t="s">
        <v>31028</v>
      </c>
      <c r="B30164" t="s">
        <v>31029</v>
      </c>
      <c r="C30164" t="s">
        <v>31030</v>
      </c>
      <c r="D30164" t="s">
        <v>607</v>
      </c>
      <c r="E30164" t="s">
        <v>4503</v>
      </c>
      <c r="F30164">
        <v>42.714199999999998</v>
      </c>
      <c r="G30164">
        <v>-84.560100000000006</v>
      </c>
      <c r="H30164" t="s">
        <v>544</v>
      </c>
      <c r="I30164">
        <v>199120.99996597422</v>
      </c>
    </row>
    <row r="30165" spans="1:9" x14ac:dyDescent="0.2">
      <c r="A30165" t="s">
        <v>31028</v>
      </c>
      <c r="B30165" t="s">
        <v>31029</v>
      </c>
      <c r="C30165" t="s">
        <v>31030</v>
      </c>
      <c r="D30165" t="s">
        <v>607</v>
      </c>
      <c r="E30165" t="s">
        <v>4503</v>
      </c>
      <c r="F30165">
        <v>42.714199999999998</v>
      </c>
      <c r="G30165">
        <v>-84.560100000000006</v>
      </c>
      <c r="H30165" t="s">
        <v>546</v>
      </c>
      <c r="I30165">
        <v>201679.2100129344</v>
      </c>
    </row>
    <row r="30166" spans="1:9" x14ac:dyDescent="0.2">
      <c r="A30166" t="s">
        <v>31028</v>
      </c>
      <c r="B30166" t="s">
        <v>31029</v>
      </c>
      <c r="C30166" t="s">
        <v>31030</v>
      </c>
      <c r="D30166" t="s">
        <v>607</v>
      </c>
      <c r="E30166" t="s">
        <v>4503</v>
      </c>
      <c r="F30166">
        <v>42.714199999999998</v>
      </c>
      <c r="G30166">
        <v>-84.560100000000006</v>
      </c>
      <c r="H30166" t="s">
        <v>548</v>
      </c>
      <c r="I30166">
        <v>204238.45169407935</v>
      </c>
    </row>
    <row r="30167" spans="1:9" x14ac:dyDescent="0.2">
      <c r="A30167" t="s">
        <v>31028</v>
      </c>
      <c r="B30167" t="s">
        <v>31029</v>
      </c>
      <c r="C30167" t="s">
        <v>31030</v>
      </c>
      <c r="D30167" t="s">
        <v>607</v>
      </c>
      <c r="E30167" t="s">
        <v>4503</v>
      </c>
      <c r="F30167">
        <v>42.714199999999998</v>
      </c>
      <c r="G30167">
        <v>-84.560100000000006</v>
      </c>
      <c r="H30167" t="s">
        <v>550</v>
      </c>
      <c r="I30167">
        <v>206801.00790309603</v>
      </c>
    </row>
    <row r="30168" spans="1:9" x14ac:dyDescent="0.2">
      <c r="A30168" t="s">
        <v>31028</v>
      </c>
      <c r="B30168" t="s">
        <v>31029</v>
      </c>
      <c r="C30168" t="s">
        <v>31030</v>
      </c>
      <c r="D30168" t="s">
        <v>607</v>
      </c>
      <c r="E30168" t="s">
        <v>4503</v>
      </c>
      <c r="F30168">
        <v>42.714199999999998</v>
      </c>
      <c r="G30168">
        <v>-84.560100000000006</v>
      </c>
      <c r="H30168" t="s">
        <v>552</v>
      </c>
      <c r="I30168">
        <v>208260.67542779577</v>
      </c>
    </row>
    <row r="30169" spans="1:9" x14ac:dyDescent="0.2">
      <c r="A30169" t="s">
        <v>31028</v>
      </c>
      <c r="B30169" t="s">
        <v>31029</v>
      </c>
      <c r="C30169" t="s">
        <v>31030</v>
      </c>
      <c r="D30169" t="s">
        <v>607</v>
      </c>
      <c r="E30169" t="s">
        <v>4503</v>
      </c>
      <c r="F30169">
        <v>42.714199999999998</v>
      </c>
      <c r="G30169">
        <v>-84.560100000000006</v>
      </c>
      <c r="H30169" t="s">
        <v>554</v>
      </c>
      <c r="I30169">
        <v>208683.31098476169</v>
      </c>
    </row>
    <row r="30170" spans="1:9" x14ac:dyDescent="0.2">
      <c r="A30170" t="s">
        <v>31028</v>
      </c>
      <c r="B30170" t="s">
        <v>31029</v>
      </c>
      <c r="C30170" t="s">
        <v>31030</v>
      </c>
      <c r="D30170" t="s">
        <v>607</v>
      </c>
      <c r="E30170" t="s">
        <v>4503</v>
      </c>
      <c r="F30170">
        <v>42.714199999999998</v>
      </c>
      <c r="G30170">
        <v>-84.560100000000006</v>
      </c>
      <c r="H30170" t="s">
        <v>556</v>
      </c>
      <c r="I30170">
        <v>208306.61034376649</v>
      </c>
    </row>
    <row r="30171" spans="1:9" x14ac:dyDescent="0.2">
      <c r="A30171" t="s">
        <v>31028</v>
      </c>
      <c r="B30171" t="s">
        <v>31029</v>
      </c>
      <c r="C30171" t="s">
        <v>31030</v>
      </c>
      <c r="D30171" t="s">
        <v>607</v>
      </c>
      <c r="E30171" t="s">
        <v>4503</v>
      </c>
      <c r="F30171">
        <v>42.714199999999998</v>
      </c>
      <c r="G30171">
        <v>-84.560100000000006</v>
      </c>
      <c r="H30171" t="s">
        <v>558</v>
      </c>
      <c r="I30171">
        <v>208233.29150672688</v>
      </c>
    </row>
    <row r="30172" spans="1:9" x14ac:dyDescent="0.2">
      <c r="A30172" t="s">
        <v>31028</v>
      </c>
      <c r="B30172" t="s">
        <v>31029</v>
      </c>
      <c r="C30172" t="s">
        <v>31030</v>
      </c>
      <c r="D30172" t="s">
        <v>607</v>
      </c>
      <c r="E30172" t="s">
        <v>4503</v>
      </c>
      <c r="F30172">
        <v>42.714199999999998</v>
      </c>
      <c r="G30172">
        <v>-84.560100000000006</v>
      </c>
      <c r="H30172" t="s">
        <v>560</v>
      </c>
      <c r="I30172">
        <v>208368.67559320969</v>
      </c>
    </row>
    <row r="30173" spans="1:9" x14ac:dyDescent="0.2">
      <c r="A30173" t="s">
        <v>31028</v>
      </c>
      <c r="B30173" t="s">
        <v>31029</v>
      </c>
      <c r="C30173" t="s">
        <v>31030</v>
      </c>
      <c r="D30173" t="s">
        <v>607</v>
      </c>
      <c r="E30173" t="s">
        <v>4503</v>
      </c>
      <c r="F30173">
        <v>42.714199999999998</v>
      </c>
      <c r="G30173">
        <v>-84.560100000000006</v>
      </c>
      <c r="H30173" t="s">
        <v>562</v>
      </c>
      <c r="I30173">
        <v>208728.53021483214</v>
      </c>
    </row>
    <row r="30174" spans="1:9" x14ac:dyDescent="0.2">
      <c r="A30174" t="s">
        <v>31028</v>
      </c>
      <c r="B30174" t="s">
        <v>31029</v>
      </c>
      <c r="C30174" t="s">
        <v>31030</v>
      </c>
      <c r="D30174" t="s">
        <v>607</v>
      </c>
      <c r="E30174" t="s">
        <v>4503</v>
      </c>
      <c r="F30174">
        <v>42.714199999999998</v>
      </c>
      <c r="G30174">
        <v>-84.560100000000006</v>
      </c>
      <c r="H30174" t="s">
        <v>564</v>
      </c>
      <c r="I30174">
        <v>208547.04112939478</v>
      </c>
    </row>
    <row r="30175" spans="1:9" x14ac:dyDescent="0.2">
      <c r="A30175" t="s">
        <v>31028</v>
      </c>
      <c r="B30175" t="s">
        <v>31029</v>
      </c>
      <c r="C30175" t="s">
        <v>31030</v>
      </c>
      <c r="D30175" t="s">
        <v>607</v>
      </c>
      <c r="E30175" t="s">
        <v>4503</v>
      </c>
      <c r="F30175">
        <v>42.714199999999998</v>
      </c>
      <c r="G30175">
        <v>-84.560100000000006</v>
      </c>
      <c r="H30175" t="s">
        <v>566</v>
      </c>
      <c r="I30175">
        <v>208309.18760425245</v>
      </c>
    </row>
    <row r="30176" spans="1:9" x14ac:dyDescent="0.2">
      <c r="A30176" t="s">
        <v>31028</v>
      </c>
      <c r="B30176" t="s">
        <v>31029</v>
      </c>
      <c r="C30176" t="s">
        <v>31030</v>
      </c>
      <c r="D30176" t="s">
        <v>607</v>
      </c>
      <c r="E30176" t="s">
        <v>4503</v>
      </c>
      <c r="F30176">
        <v>42.714199999999998</v>
      </c>
      <c r="G30176">
        <v>-84.560100000000006</v>
      </c>
      <c r="H30176" t="s">
        <v>568</v>
      </c>
      <c r="I30176">
        <v>208036.2581498333</v>
      </c>
    </row>
    <row r="30177" spans="1:9" x14ac:dyDescent="0.2">
      <c r="A30177" t="s">
        <v>31028</v>
      </c>
      <c r="B30177" t="s">
        <v>31029</v>
      </c>
      <c r="C30177" t="s">
        <v>31030</v>
      </c>
      <c r="D30177" t="s">
        <v>607</v>
      </c>
      <c r="E30177" t="s">
        <v>4503</v>
      </c>
      <c r="F30177">
        <v>42.714199999999998</v>
      </c>
      <c r="G30177">
        <v>-84.560100000000006</v>
      </c>
      <c r="H30177" t="s">
        <v>570</v>
      </c>
      <c r="I30177">
        <v>208329.22416807796</v>
      </c>
    </row>
    <row r="30178" spans="1:9" x14ac:dyDescent="0.2">
      <c r="A30178" t="s">
        <v>31028</v>
      </c>
      <c r="B30178" t="s">
        <v>31029</v>
      </c>
      <c r="C30178" t="s">
        <v>31030</v>
      </c>
      <c r="D30178" t="s">
        <v>607</v>
      </c>
      <c r="E30178" t="s">
        <v>4503</v>
      </c>
      <c r="F30178">
        <v>42.714199999999998</v>
      </c>
      <c r="G30178">
        <v>-84.560100000000006</v>
      </c>
      <c r="H30178" t="s">
        <v>572</v>
      </c>
      <c r="I30178">
        <v>209336.93947207791</v>
      </c>
    </row>
    <row r="30179" spans="1:9" x14ac:dyDescent="0.2">
      <c r="A30179" t="s">
        <v>31028</v>
      </c>
      <c r="B30179" t="s">
        <v>31029</v>
      </c>
      <c r="C30179" t="s">
        <v>31030</v>
      </c>
      <c r="D30179" t="s">
        <v>607</v>
      </c>
      <c r="E30179" t="s">
        <v>4503</v>
      </c>
      <c r="F30179">
        <v>42.714199999999998</v>
      </c>
      <c r="G30179">
        <v>-84.560100000000006</v>
      </c>
      <c r="H30179" t="s">
        <v>574</v>
      </c>
      <c r="I30179">
        <v>210654.3205023882</v>
      </c>
    </row>
    <row r="30180" spans="1:9" x14ac:dyDescent="0.2">
      <c r="A30180" t="s">
        <v>31028</v>
      </c>
      <c r="B30180" t="s">
        <v>31029</v>
      </c>
      <c r="C30180" t="s">
        <v>31030</v>
      </c>
      <c r="D30180" t="s">
        <v>607</v>
      </c>
      <c r="E30180" t="s">
        <v>4503</v>
      </c>
      <c r="F30180">
        <v>42.714199999999998</v>
      </c>
      <c r="G30180">
        <v>-84.560100000000006</v>
      </c>
      <c r="H30180" t="s">
        <v>576</v>
      </c>
      <c r="I30180">
        <v>212232.12569154121</v>
      </c>
    </row>
    <row r="30181" spans="1:9" x14ac:dyDescent="0.2">
      <c r="A30181" t="s">
        <v>31028</v>
      </c>
      <c r="B30181" t="s">
        <v>31029</v>
      </c>
      <c r="C30181" t="s">
        <v>31030</v>
      </c>
      <c r="D30181" t="s">
        <v>607</v>
      </c>
      <c r="E30181" t="s">
        <v>4503</v>
      </c>
      <c r="F30181">
        <v>42.714199999999998</v>
      </c>
      <c r="G30181">
        <v>-84.560100000000006</v>
      </c>
      <c r="H30181" t="s">
        <v>578</v>
      </c>
      <c r="I30181">
        <v>214049.25024499395</v>
      </c>
    </row>
    <row r="30182" spans="1:9" x14ac:dyDescent="0.2">
      <c r="A30182" t="s">
        <v>31028</v>
      </c>
      <c r="B30182" t="s">
        <v>31029</v>
      </c>
      <c r="C30182" t="s">
        <v>31030</v>
      </c>
      <c r="D30182" t="s">
        <v>607</v>
      </c>
      <c r="E30182" t="s">
        <v>4503</v>
      </c>
      <c r="F30182">
        <v>42.714199999999998</v>
      </c>
      <c r="G30182">
        <v>-84.560100000000006</v>
      </c>
      <c r="H30182" t="s">
        <v>580</v>
      </c>
      <c r="I30182">
        <v>216220.77014039838</v>
      </c>
    </row>
    <row r="30183" spans="1:9" x14ac:dyDescent="0.2">
      <c r="A30183" t="s">
        <v>31028</v>
      </c>
      <c r="B30183" t="s">
        <v>31029</v>
      </c>
      <c r="C30183" t="s">
        <v>31030</v>
      </c>
      <c r="D30183" t="s">
        <v>607</v>
      </c>
      <c r="E30183" t="s">
        <v>4503</v>
      </c>
      <c r="F30183">
        <v>42.714199999999998</v>
      </c>
      <c r="G30183">
        <v>-84.560100000000006</v>
      </c>
      <c r="H30183" t="s">
        <v>582</v>
      </c>
      <c r="I30183">
        <v>218176.97455004891</v>
      </c>
    </row>
    <row r="30184" spans="1:9" x14ac:dyDescent="0.2">
      <c r="A30184" t="s">
        <v>31028</v>
      </c>
      <c r="B30184" t="s">
        <v>31029</v>
      </c>
      <c r="C30184" t="s">
        <v>31030</v>
      </c>
      <c r="D30184" t="s">
        <v>607</v>
      </c>
      <c r="E30184" t="s">
        <v>4503</v>
      </c>
      <c r="F30184">
        <v>42.714199999999998</v>
      </c>
      <c r="G30184">
        <v>-84.560100000000006</v>
      </c>
      <c r="H30184" t="s">
        <v>584</v>
      </c>
      <c r="I30184">
        <v>219404.78754039618</v>
      </c>
    </row>
    <row r="30185" spans="1:9" x14ac:dyDescent="0.2">
      <c r="A30185" t="s">
        <v>31028</v>
      </c>
      <c r="B30185" t="s">
        <v>31029</v>
      </c>
      <c r="C30185" t="s">
        <v>31030</v>
      </c>
      <c r="D30185" t="s">
        <v>607</v>
      </c>
      <c r="E30185" t="s">
        <v>4503</v>
      </c>
      <c r="F30185">
        <v>42.714199999999998</v>
      </c>
      <c r="G30185">
        <v>-84.560100000000006</v>
      </c>
      <c r="H30185" t="s">
        <v>586</v>
      </c>
      <c r="I30185">
        <v>219699.81686670627</v>
      </c>
    </row>
    <row r="30186" spans="1:9" x14ac:dyDescent="0.2">
      <c r="A30186" t="s">
        <v>31028</v>
      </c>
      <c r="B30186" t="s">
        <v>31029</v>
      </c>
      <c r="C30186" t="s">
        <v>31030</v>
      </c>
      <c r="D30186" t="s">
        <v>607</v>
      </c>
      <c r="E30186" t="s">
        <v>4503</v>
      </c>
      <c r="F30186">
        <v>42.714199999999998</v>
      </c>
      <c r="G30186">
        <v>-84.560100000000006</v>
      </c>
      <c r="H30186" t="s">
        <v>588</v>
      </c>
      <c r="I30186">
        <v>220286.88712642388</v>
      </c>
    </row>
    <row r="30187" spans="1:9" x14ac:dyDescent="0.2">
      <c r="A30187" t="s">
        <v>31028</v>
      </c>
      <c r="B30187" t="s">
        <v>31029</v>
      </c>
      <c r="C30187" t="s">
        <v>31030</v>
      </c>
      <c r="D30187" t="s">
        <v>607</v>
      </c>
      <c r="E30187" t="s">
        <v>4503</v>
      </c>
      <c r="F30187">
        <v>42.714199999999998</v>
      </c>
      <c r="G30187">
        <v>-84.560100000000006</v>
      </c>
      <c r="H30187" t="s">
        <v>590</v>
      </c>
      <c r="I30187">
        <v>221357.58970141681</v>
      </c>
    </row>
    <row r="30188" spans="1:9" x14ac:dyDescent="0.2">
      <c r="A30188" t="s">
        <v>31028</v>
      </c>
      <c r="B30188" t="s">
        <v>31029</v>
      </c>
      <c r="C30188" t="s">
        <v>31030</v>
      </c>
      <c r="D30188" t="s">
        <v>607</v>
      </c>
      <c r="E30188" t="s">
        <v>4503</v>
      </c>
      <c r="F30188">
        <v>42.714199999999998</v>
      </c>
      <c r="G30188">
        <v>-84.560100000000006</v>
      </c>
      <c r="H30188" t="s">
        <v>592</v>
      </c>
      <c r="I30188">
        <v>223551.26582303105</v>
      </c>
    </row>
    <row r="30189" spans="1:9" x14ac:dyDescent="0.2">
      <c r="A30189" t="s">
        <v>31028</v>
      </c>
      <c r="B30189" t="s">
        <v>31029</v>
      </c>
      <c r="C30189" t="s">
        <v>31030</v>
      </c>
      <c r="D30189" t="s">
        <v>607</v>
      </c>
      <c r="E30189" t="s">
        <v>4503</v>
      </c>
      <c r="F30189">
        <v>42.714199999999998</v>
      </c>
      <c r="G30189">
        <v>-84.560100000000006</v>
      </c>
      <c r="H30189" t="s">
        <v>594</v>
      </c>
      <c r="I30189">
        <v>225769.90053958571</v>
      </c>
    </row>
    <row r="30190" spans="1:9" x14ac:dyDescent="0.2">
      <c r="A30190" t="s">
        <v>31028</v>
      </c>
      <c r="B30190" t="s">
        <v>31029</v>
      </c>
      <c r="C30190" t="s">
        <v>31030</v>
      </c>
      <c r="D30190" t="s">
        <v>607</v>
      </c>
      <c r="E30190" t="s">
        <v>4503</v>
      </c>
      <c r="F30190">
        <v>42.714199999999998</v>
      </c>
      <c r="G30190">
        <v>-84.560100000000006</v>
      </c>
      <c r="H30190" t="s">
        <v>596</v>
      </c>
      <c r="I30190">
        <v>227347.85529812149</v>
      </c>
    </row>
    <row r="30191" spans="1:9" x14ac:dyDescent="0.2">
      <c r="A30191" t="s">
        <v>31028</v>
      </c>
      <c r="B30191" t="s">
        <v>31029</v>
      </c>
      <c r="C30191" t="s">
        <v>31030</v>
      </c>
      <c r="D30191" t="s">
        <v>607</v>
      </c>
      <c r="E30191" t="s">
        <v>4503</v>
      </c>
      <c r="F30191">
        <v>42.714199999999998</v>
      </c>
      <c r="G30191">
        <v>-84.560100000000006</v>
      </c>
      <c r="H30191" t="s">
        <v>598</v>
      </c>
      <c r="I30191">
        <v>228106.8606272144</v>
      </c>
    </row>
    <row r="30192" spans="1:9" x14ac:dyDescent="0.2">
      <c r="A30192" t="s">
        <v>31028</v>
      </c>
      <c r="B30192" t="s">
        <v>31029</v>
      </c>
      <c r="C30192" t="s">
        <v>31030</v>
      </c>
      <c r="D30192" t="s">
        <v>607</v>
      </c>
      <c r="E30192" t="s">
        <v>4503</v>
      </c>
      <c r="F30192">
        <v>42.714199999999998</v>
      </c>
      <c r="G30192">
        <v>-84.560100000000006</v>
      </c>
      <c r="H30192" t="s">
        <v>600</v>
      </c>
      <c r="I30192">
        <v>228307.04942205062</v>
      </c>
    </row>
    <row r="30193" spans="1:9" x14ac:dyDescent="0.2">
      <c r="A30193" t="s">
        <v>31028</v>
      </c>
      <c r="B30193" t="s">
        <v>31029</v>
      </c>
      <c r="C30193" t="s">
        <v>31030</v>
      </c>
      <c r="D30193" t="s">
        <v>607</v>
      </c>
      <c r="E30193" t="s">
        <v>4503</v>
      </c>
      <c r="F30193">
        <v>42.714199999999998</v>
      </c>
      <c r="G30193">
        <v>-84.560100000000006</v>
      </c>
      <c r="H30193" t="s">
        <v>602</v>
      </c>
      <c r="I30193">
        <v>228825.34852093004</v>
      </c>
    </row>
    <row r="30194" spans="1:9" x14ac:dyDescent="0.2">
      <c r="A30194" t="s">
        <v>31327</v>
      </c>
      <c r="B30194" t="s">
        <v>31328</v>
      </c>
      <c r="C30194" t="s">
        <v>31329</v>
      </c>
      <c r="D30194" t="s">
        <v>607</v>
      </c>
      <c r="E30194" t="s">
        <v>23736</v>
      </c>
      <c r="F30194">
        <v>36.071399999999997</v>
      </c>
      <c r="G30194">
        <v>-94.1661</v>
      </c>
      <c r="H30194" t="s">
        <v>12</v>
      </c>
      <c r="I30194">
        <v>100581.12540294457</v>
      </c>
    </row>
    <row r="30195" spans="1:9" x14ac:dyDescent="0.2">
      <c r="A30195" t="s">
        <v>31327</v>
      </c>
      <c r="B30195" t="s">
        <v>31328</v>
      </c>
      <c r="C30195" t="s">
        <v>31329</v>
      </c>
      <c r="D30195" t="s">
        <v>607</v>
      </c>
      <c r="E30195" t="s">
        <v>23736</v>
      </c>
      <c r="F30195">
        <v>36.071399999999997</v>
      </c>
      <c r="G30195">
        <v>-94.1661</v>
      </c>
      <c r="H30195" t="s">
        <v>14</v>
      </c>
      <c r="I30195">
        <v>101114.91130936457</v>
      </c>
    </row>
    <row r="30196" spans="1:9" x14ac:dyDescent="0.2">
      <c r="A30196" t="s">
        <v>31327</v>
      </c>
      <c r="B30196" t="s">
        <v>31328</v>
      </c>
      <c r="C30196" t="s">
        <v>31329</v>
      </c>
      <c r="D30196" t="s">
        <v>607</v>
      </c>
      <c r="E30196" t="s">
        <v>23736</v>
      </c>
      <c r="F30196">
        <v>36.071399999999997</v>
      </c>
      <c r="G30196">
        <v>-94.1661</v>
      </c>
      <c r="H30196" t="s">
        <v>16</v>
      </c>
      <c r="I30196">
        <v>101623.96087675181</v>
      </c>
    </row>
    <row r="30197" spans="1:9" x14ac:dyDescent="0.2">
      <c r="A30197" t="s">
        <v>31327</v>
      </c>
      <c r="B30197" t="s">
        <v>31328</v>
      </c>
      <c r="C30197" t="s">
        <v>31329</v>
      </c>
      <c r="D30197" t="s">
        <v>607</v>
      </c>
      <c r="E30197" t="s">
        <v>23736</v>
      </c>
      <c r="F30197">
        <v>36.071399999999997</v>
      </c>
      <c r="G30197">
        <v>-94.1661</v>
      </c>
      <c r="H30197" t="s">
        <v>18</v>
      </c>
      <c r="I30197">
        <v>102419.82250474155</v>
      </c>
    </row>
    <row r="30198" spans="1:9" x14ac:dyDescent="0.2">
      <c r="A30198" t="s">
        <v>31327</v>
      </c>
      <c r="B30198" t="s">
        <v>31328</v>
      </c>
      <c r="C30198" t="s">
        <v>31329</v>
      </c>
      <c r="D30198" t="s">
        <v>607</v>
      </c>
      <c r="E30198" t="s">
        <v>23736</v>
      </c>
      <c r="F30198">
        <v>36.071399999999997</v>
      </c>
      <c r="G30198">
        <v>-94.1661</v>
      </c>
      <c r="H30198" t="s">
        <v>20</v>
      </c>
      <c r="I30198">
        <v>102801.09182655893</v>
      </c>
    </row>
    <row r="30199" spans="1:9" x14ac:dyDescent="0.2">
      <c r="A30199" t="s">
        <v>31327</v>
      </c>
      <c r="B30199" t="s">
        <v>31328</v>
      </c>
      <c r="C30199" t="s">
        <v>31329</v>
      </c>
      <c r="D30199" t="s">
        <v>607</v>
      </c>
      <c r="E30199" t="s">
        <v>23736</v>
      </c>
      <c r="F30199">
        <v>36.071399999999997</v>
      </c>
      <c r="G30199">
        <v>-94.1661</v>
      </c>
      <c r="H30199" t="s">
        <v>22</v>
      </c>
      <c r="I30199">
        <v>103287.96171287318</v>
      </c>
    </row>
    <row r="30200" spans="1:9" x14ac:dyDescent="0.2">
      <c r="A30200" t="s">
        <v>31327</v>
      </c>
      <c r="B30200" t="s">
        <v>31328</v>
      </c>
      <c r="C30200" t="s">
        <v>31329</v>
      </c>
      <c r="D30200" t="s">
        <v>607</v>
      </c>
      <c r="E30200" t="s">
        <v>23736</v>
      </c>
      <c r="F30200">
        <v>36.071399999999997</v>
      </c>
      <c r="G30200">
        <v>-94.1661</v>
      </c>
      <c r="H30200" t="s">
        <v>24</v>
      </c>
      <c r="I30200">
        <v>103876.83806301281</v>
      </c>
    </row>
    <row r="30201" spans="1:9" x14ac:dyDescent="0.2">
      <c r="A30201" t="s">
        <v>31327</v>
      </c>
      <c r="B30201" t="s">
        <v>31328</v>
      </c>
      <c r="C30201" t="s">
        <v>31329</v>
      </c>
      <c r="D30201" t="s">
        <v>607</v>
      </c>
      <c r="E30201" t="s">
        <v>23736</v>
      </c>
      <c r="F30201">
        <v>36.071399999999997</v>
      </c>
      <c r="G30201">
        <v>-94.1661</v>
      </c>
      <c r="H30201" t="s">
        <v>26</v>
      </c>
      <c r="I30201">
        <v>104570.48867201312</v>
      </c>
    </row>
    <row r="30202" spans="1:9" x14ac:dyDescent="0.2">
      <c r="A30202" t="s">
        <v>31327</v>
      </c>
      <c r="B30202" t="s">
        <v>31328</v>
      </c>
      <c r="C30202" t="s">
        <v>31329</v>
      </c>
      <c r="D30202" t="s">
        <v>607</v>
      </c>
      <c r="E30202" t="s">
        <v>23736</v>
      </c>
      <c r="F30202">
        <v>36.071399999999997</v>
      </c>
      <c r="G30202">
        <v>-94.1661</v>
      </c>
      <c r="H30202" t="s">
        <v>28</v>
      </c>
      <c r="I30202">
        <v>104552.06211632758</v>
      </c>
    </row>
    <row r="30203" spans="1:9" x14ac:dyDescent="0.2">
      <c r="A30203" t="s">
        <v>31327</v>
      </c>
      <c r="B30203" t="s">
        <v>31328</v>
      </c>
      <c r="C30203" t="s">
        <v>31329</v>
      </c>
      <c r="D30203" t="s">
        <v>607</v>
      </c>
      <c r="E30203" t="s">
        <v>23736</v>
      </c>
      <c r="F30203">
        <v>36.071399999999997</v>
      </c>
      <c r="G30203">
        <v>-94.1661</v>
      </c>
      <c r="H30203" t="s">
        <v>30</v>
      </c>
      <c r="I30203">
        <v>104229.21570965525</v>
      </c>
    </row>
    <row r="30204" spans="1:9" x14ac:dyDescent="0.2">
      <c r="A30204" t="s">
        <v>31327</v>
      </c>
      <c r="B30204" t="s">
        <v>31328</v>
      </c>
      <c r="C30204" t="s">
        <v>31329</v>
      </c>
      <c r="D30204" t="s">
        <v>607</v>
      </c>
      <c r="E30204" t="s">
        <v>23736</v>
      </c>
      <c r="F30204">
        <v>36.071399999999997</v>
      </c>
      <c r="G30204">
        <v>-94.1661</v>
      </c>
      <c r="H30204" t="s">
        <v>32</v>
      </c>
      <c r="I30204">
        <v>103987.90636096477</v>
      </c>
    </row>
    <row r="30205" spans="1:9" x14ac:dyDescent="0.2">
      <c r="A30205" t="s">
        <v>31327</v>
      </c>
      <c r="B30205" t="s">
        <v>31328</v>
      </c>
      <c r="C30205" t="s">
        <v>31329</v>
      </c>
      <c r="D30205" t="s">
        <v>607</v>
      </c>
      <c r="E30205" t="s">
        <v>23736</v>
      </c>
      <c r="F30205">
        <v>36.071399999999997</v>
      </c>
      <c r="G30205">
        <v>-94.1661</v>
      </c>
      <c r="H30205" t="s">
        <v>34</v>
      </c>
      <c r="I30205">
        <v>104298.87143085117</v>
      </c>
    </row>
    <row r="30206" spans="1:9" x14ac:dyDescent="0.2">
      <c r="A30206" t="s">
        <v>31327</v>
      </c>
      <c r="B30206" t="s">
        <v>31328</v>
      </c>
      <c r="C30206" t="s">
        <v>31329</v>
      </c>
      <c r="D30206" t="s">
        <v>607</v>
      </c>
      <c r="E30206" t="s">
        <v>23736</v>
      </c>
      <c r="F30206">
        <v>36.071399999999997</v>
      </c>
      <c r="G30206">
        <v>-94.1661</v>
      </c>
      <c r="H30206" t="s">
        <v>36</v>
      </c>
      <c r="I30206">
        <v>105118.70027181029</v>
      </c>
    </row>
    <row r="30207" spans="1:9" x14ac:dyDescent="0.2">
      <c r="A30207" t="s">
        <v>31327</v>
      </c>
      <c r="B30207" t="s">
        <v>31328</v>
      </c>
      <c r="C30207" t="s">
        <v>31329</v>
      </c>
      <c r="D30207" t="s">
        <v>607</v>
      </c>
      <c r="E30207" t="s">
        <v>23736</v>
      </c>
      <c r="F30207">
        <v>36.071399999999997</v>
      </c>
      <c r="G30207">
        <v>-94.1661</v>
      </c>
      <c r="H30207" t="s">
        <v>38</v>
      </c>
      <c r="I30207">
        <v>105720.26474827797</v>
      </c>
    </row>
    <row r="30208" spans="1:9" x14ac:dyDescent="0.2">
      <c r="A30208" t="s">
        <v>31327</v>
      </c>
      <c r="B30208" t="s">
        <v>31328</v>
      </c>
      <c r="C30208" t="s">
        <v>31329</v>
      </c>
      <c r="D30208" t="s">
        <v>607</v>
      </c>
      <c r="E30208" t="s">
        <v>23736</v>
      </c>
      <c r="F30208">
        <v>36.071399999999997</v>
      </c>
      <c r="G30208">
        <v>-94.1661</v>
      </c>
      <c r="H30208" t="s">
        <v>40</v>
      </c>
      <c r="I30208">
        <v>105841.86620395917</v>
      </c>
    </row>
    <row r="30209" spans="1:9" x14ac:dyDescent="0.2">
      <c r="A30209" t="s">
        <v>31327</v>
      </c>
      <c r="B30209" t="s">
        <v>31328</v>
      </c>
      <c r="C30209" t="s">
        <v>31329</v>
      </c>
      <c r="D30209" t="s">
        <v>607</v>
      </c>
      <c r="E30209" t="s">
        <v>23736</v>
      </c>
      <c r="F30209">
        <v>36.071399999999997</v>
      </c>
      <c r="G30209">
        <v>-94.1661</v>
      </c>
      <c r="H30209" t="s">
        <v>42</v>
      </c>
      <c r="I30209">
        <v>105615.00876243199</v>
      </c>
    </row>
    <row r="30210" spans="1:9" x14ac:dyDescent="0.2">
      <c r="A30210" t="s">
        <v>31327</v>
      </c>
      <c r="B30210" t="s">
        <v>31328</v>
      </c>
      <c r="C30210" t="s">
        <v>31329</v>
      </c>
      <c r="D30210" t="s">
        <v>607</v>
      </c>
      <c r="E30210" t="s">
        <v>23736</v>
      </c>
      <c r="F30210">
        <v>36.071399999999997</v>
      </c>
      <c r="G30210">
        <v>-94.1661</v>
      </c>
      <c r="H30210" t="s">
        <v>44</v>
      </c>
      <c r="I30210">
        <v>105551.13427483453</v>
      </c>
    </row>
    <row r="30211" spans="1:9" x14ac:dyDescent="0.2">
      <c r="A30211" t="s">
        <v>31327</v>
      </c>
      <c r="B30211" t="s">
        <v>31328</v>
      </c>
      <c r="C30211" t="s">
        <v>31329</v>
      </c>
      <c r="D30211" t="s">
        <v>607</v>
      </c>
      <c r="E30211" t="s">
        <v>23736</v>
      </c>
      <c r="F30211">
        <v>36.071399999999997</v>
      </c>
      <c r="G30211">
        <v>-94.1661</v>
      </c>
      <c r="H30211" t="s">
        <v>46</v>
      </c>
      <c r="I30211">
        <v>105627.36430479499</v>
      </c>
    </row>
    <row r="30212" spans="1:9" x14ac:dyDescent="0.2">
      <c r="A30212" t="s">
        <v>31327</v>
      </c>
      <c r="B30212" t="s">
        <v>31328</v>
      </c>
      <c r="C30212" t="s">
        <v>31329</v>
      </c>
      <c r="D30212" t="s">
        <v>607</v>
      </c>
      <c r="E30212" t="s">
        <v>23736</v>
      </c>
      <c r="F30212">
        <v>36.071399999999997</v>
      </c>
      <c r="G30212">
        <v>-94.1661</v>
      </c>
      <c r="H30212" t="s">
        <v>48</v>
      </c>
      <c r="I30212">
        <v>105912.4777476294</v>
      </c>
    </row>
    <row r="30213" spans="1:9" x14ac:dyDescent="0.2">
      <c r="A30213" t="s">
        <v>31327</v>
      </c>
      <c r="B30213" t="s">
        <v>31328</v>
      </c>
      <c r="C30213" t="s">
        <v>31329</v>
      </c>
      <c r="D30213" t="s">
        <v>607</v>
      </c>
      <c r="E30213" t="s">
        <v>23736</v>
      </c>
      <c r="F30213">
        <v>36.071399999999997</v>
      </c>
      <c r="G30213">
        <v>-94.1661</v>
      </c>
      <c r="H30213" t="s">
        <v>50</v>
      </c>
      <c r="I30213">
        <v>106035.58711952774</v>
      </c>
    </row>
    <row r="30214" spans="1:9" x14ac:dyDescent="0.2">
      <c r="A30214" t="s">
        <v>31327</v>
      </c>
      <c r="B30214" t="s">
        <v>31328</v>
      </c>
      <c r="C30214" t="s">
        <v>31329</v>
      </c>
      <c r="D30214" t="s">
        <v>607</v>
      </c>
      <c r="E30214" t="s">
        <v>23736</v>
      </c>
      <c r="F30214">
        <v>36.071399999999997</v>
      </c>
      <c r="G30214">
        <v>-94.1661</v>
      </c>
      <c r="H30214" t="s">
        <v>52</v>
      </c>
      <c r="I30214">
        <v>106266.90247128991</v>
      </c>
    </row>
    <row r="30215" spans="1:9" x14ac:dyDescent="0.2">
      <c r="A30215" t="s">
        <v>31327</v>
      </c>
      <c r="B30215" t="s">
        <v>31328</v>
      </c>
      <c r="C30215" t="s">
        <v>31329</v>
      </c>
      <c r="D30215" t="s">
        <v>607</v>
      </c>
      <c r="E30215" t="s">
        <v>23736</v>
      </c>
      <c r="F30215">
        <v>36.071399999999997</v>
      </c>
      <c r="G30215">
        <v>-94.1661</v>
      </c>
      <c r="H30215" t="s">
        <v>54</v>
      </c>
      <c r="I30215">
        <v>106324.82737846625</v>
      </c>
    </row>
    <row r="30216" spans="1:9" x14ac:dyDescent="0.2">
      <c r="A30216" t="s">
        <v>31327</v>
      </c>
      <c r="B30216" t="s">
        <v>31328</v>
      </c>
      <c r="C30216" t="s">
        <v>31329</v>
      </c>
      <c r="D30216" t="s">
        <v>607</v>
      </c>
      <c r="E30216" t="s">
        <v>23736</v>
      </c>
      <c r="F30216">
        <v>36.071399999999997</v>
      </c>
      <c r="G30216">
        <v>-94.1661</v>
      </c>
      <c r="H30216" t="s">
        <v>56</v>
      </c>
      <c r="I30216">
        <v>106491.91056906641</v>
      </c>
    </row>
    <row r="30217" spans="1:9" x14ac:dyDescent="0.2">
      <c r="A30217" t="s">
        <v>31327</v>
      </c>
      <c r="B30217" t="s">
        <v>31328</v>
      </c>
      <c r="C30217" t="s">
        <v>31329</v>
      </c>
      <c r="D30217" t="s">
        <v>607</v>
      </c>
      <c r="E30217" t="s">
        <v>23736</v>
      </c>
      <c r="F30217">
        <v>36.071399999999997</v>
      </c>
      <c r="G30217">
        <v>-94.1661</v>
      </c>
      <c r="H30217" t="s">
        <v>58</v>
      </c>
      <c r="I30217">
        <v>106509.00674682872</v>
      </c>
    </row>
    <row r="30218" spans="1:9" x14ac:dyDescent="0.2">
      <c r="A30218" t="s">
        <v>31327</v>
      </c>
      <c r="B30218" t="s">
        <v>31328</v>
      </c>
      <c r="C30218" t="s">
        <v>31329</v>
      </c>
      <c r="D30218" t="s">
        <v>607</v>
      </c>
      <c r="E30218" t="s">
        <v>23736</v>
      </c>
      <c r="F30218">
        <v>36.071399999999997</v>
      </c>
      <c r="G30218">
        <v>-94.1661</v>
      </c>
      <c r="H30218" t="s">
        <v>60</v>
      </c>
      <c r="I30218">
        <v>106389.20080578177</v>
      </c>
    </row>
    <row r="30219" spans="1:9" x14ac:dyDescent="0.2">
      <c r="A30219" t="s">
        <v>31327</v>
      </c>
      <c r="B30219" t="s">
        <v>31328</v>
      </c>
      <c r="C30219" t="s">
        <v>31329</v>
      </c>
      <c r="D30219" t="s">
        <v>607</v>
      </c>
      <c r="E30219" t="s">
        <v>23736</v>
      </c>
      <c r="F30219">
        <v>36.071399999999997</v>
      </c>
      <c r="G30219">
        <v>-94.1661</v>
      </c>
      <c r="H30219" t="s">
        <v>62</v>
      </c>
      <c r="I30219">
        <v>106195.83854952817</v>
      </c>
    </row>
    <row r="30220" spans="1:9" x14ac:dyDescent="0.2">
      <c r="A30220" t="s">
        <v>31327</v>
      </c>
      <c r="B30220" t="s">
        <v>31328</v>
      </c>
      <c r="C30220" t="s">
        <v>31329</v>
      </c>
      <c r="D30220" t="s">
        <v>607</v>
      </c>
      <c r="E30220" t="s">
        <v>23736</v>
      </c>
      <c r="F30220">
        <v>36.071399999999997</v>
      </c>
      <c r="G30220">
        <v>-94.1661</v>
      </c>
      <c r="H30220" t="s">
        <v>64</v>
      </c>
      <c r="I30220">
        <v>106543.72143063425</v>
      </c>
    </row>
    <row r="30221" spans="1:9" x14ac:dyDescent="0.2">
      <c r="A30221" t="s">
        <v>31327</v>
      </c>
      <c r="B30221" t="s">
        <v>31328</v>
      </c>
      <c r="C30221" t="s">
        <v>31329</v>
      </c>
      <c r="D30221" t="s">
        <v>607</v>
      </c>
      <c r="E30221" t="s">
        <v>23736</v>
      </c>
      <c r="F30221">
        <v>36.071399999999997</v>
      </c>
      <c r="G30221">
        <v>-94.1661</v>
      </c>
      <c r="H30221" t="s">
        <v>66</v>
      </c>
      <c r="I30221">
        <v>107061.11670496325</v>
      </c>
    </row>
    <row r="30222" spans="1:9" x14ac:dyDescent="0.2">
      <c r="A30222" t="s">
        <v>31327</v>
      </c>
      <c r="B30222" t="s">
        <v>31328</v>
      </c>
      <c r="C30222" t="s">
        <v>31329</v>
      </c>
      <c r="D30222" t="s">
        <v>607</v>
      </c>
      <c r="E30222" t="s">
        <v>23736</v>
      </c>
      <c r="F30222">
        <v>36.071399999999997</v>
      </c>
      <c r="G30222">
        <v>-94.1661</v>
      </c>
      <c r="H30222" t="s">
        <v>68</v>
      </c>
      <c r="I30222">
        <v>107928.4793332441</v>
      </c>
    </row>
    <row r="30223" spans="1:9" x14ac:dyDescent="0.2">
      <c r="A30223" t="s">
        <v>31327</v>
      </c>
      <c r="B30223" t="s">
        <v>31328</v>
      </c>
      <c r="C30223" t="s">
        <v>31329</v>
      </c>
      <c r="D30223" t="s">
        <v>607</v>
      </c>
      <c r="E30223" t="s">
        <v>23736</v>
      </c>
      <c r="F30223">
        <v>36.071399999999997</v>
      </c>
      <c r="G30223">
        <v>-94.1661</v>
      </c>
      <c r="H30223" t="s">
        <v>70</v>
      </c>
      <c r="I30223">
        <v>108363.5645019798</v>
      </c>
    </row>
    <row r="30224" spans="1:9" x14ac:dyDescent="0.2">
      <c r="A30224" t="s">
        <v>31327</v>
      </c>
      <c r="B30224" t="s">
        <v>31328</v>
      </c>
      <c r="C30224" t="s">
        <v>31329</v>
      </c>
      <c r="D30224" t="s">
        <v>607</v>
      </c>
      <c r="E30224" t="s">
        <v>23736</v>
      </c>
      <c r="F30224">
        <v>36.071399999999997</v>
      </c>
      <c r="G30224">
        <v>-94.1661</v>
      </c>
      <c r="H30224" t="s">
        <v>72</v>
      </c>
      <c r="I30224">
        <v>108848.43128139271</v>
      </c>
    </row>
    <row r="30225" spans="1:9" x14ac:dyDescent="0.2">
      <c r="A30225" t="s">
        <v>31327</v>
      </c>
      <c r="B30225" t="s">
        <v>31328</v>
      </c>
      <c r="C30225" t="s">
        <v>31329</v>
      </c>
      <c r="D30225" t="s">
        <v>607</v>
      </c>
      <c r="E30225" t="s">
        <v>23736</v>
      </c>
      <c r="F30225">
        <v>36.071399999999997</v>
      </c>
      <c r="G30225">
        <v>-94.1661</v>
      </c>
      <c r="H30225" t="s">
        <v>74</v>
      </c>
      <c r="I30225">
        <v>109188.11116152094</v>
      </c>
    </row>
    <row r="30226" spans="1:9" x14ac:dyDescent="0.2">
      <c r="A30226" t="s">
        <v>31327</v>
      </c>
      <c r="B30226" t="s">
        <v>31328</v>
      </c>
      <c r="C30226" t="s">
        <v>31329</v>
      </c>
      <c r="D30226" t="s">
        <v>607</v>
      </c>
      <c r="E30226" t="s">
        <v>23736</v>
      </c>
      <c r="F30226">
        <v>36.071399999999997</v>
      </c>
      <c r="G30226">
        <v>-94.1661</v>
      </c>
      <c r="H30226" t="s">
        <v>76</v>
      </c>
      <c r="I30226">
        <v>109790.65374572446</v>
      </c>
    </row>
    <row r="30227" spans="1:9" x14ac:dyDescent="0.2">
      <c r="A30227" t="s">
        <v>31327</v>
      </c>
      <c r="B30227" t="s">
        <v>31328</v>
      </c>
      <c r="C30227" t="s">
        <v>31329</v>
      </c>
      <c r="D30227" t="s">
        <v>607</v>
      </c>
      <c r="E30227" t="s">
        <v>23736</v>
      </c>
      <c r="F30227">
        <v>36.071399999999997</v>
      </c>
      <c r="G30227">
        <v>-94.1661</v>
      </c>
      <c r="H30227" t="s">
        <v>78</v>
      </c>
      <c r="I30227">
        <v>110486.98891270031</v>
      </c>
    </row>
    <row r="30228" spans="1:9" x14ac:dyDescent="0.2">
      <c r="A30228" t="s">
        <v>31327</v>
      </c>
      <c r="B30228" t="s">
        <v>31328</v>
      </c>
      <c r="C30228" t="s">
        <v>31329</v>
      </c>
      <c r="D30228" t="s">
        <v>607</v>
      </c>
      <c r="E30228" t="s">
        <v>23736</v>
      </c>
      <c r="F30228">
        <v>36.071399999999997</v>
      </c>
      <c r="G30228">
        <v>-94.1661</v>
      </c>
      <c r="H30228" t="s">
        <v>80</v>
      </c>
      <c r="I30228">
        <v>111351.40019456197</v>
      </c>
    </row>
    <row r="30229" spans="1:9" x14ac:dyDescent="0.2">
      <c r="A30229" t="s">
        <v>31327</v>
      </c>
      <c r="B30229" t="s">
        <v>31328</v>
      </c>
      <c r="C30229" t="s">
        <v>31329</v>
      </c>
      <c r="D30229" t="s">
        <v>607</v>
      </c>
      <c r="E30229" t="s">
        <v>23736</v>
      </c>
      <c r="F30229">
        <v>36.071399999999997</v>
      </c>
      <c r="G30229">
        <v>-94.1661</v>
      </c>
      <c r="H30229" t="s">
        <v>82</v>
      </c>
      <c r="I30229">
        <v>112021.80637840286</v>
      </c>
    </row>
    <row r="30230" spans="1:9" x14ac:dyDescent="0.2">
      <c r="A30230" t="s">
        <v>31327</v>
      </c>
      <c r="B30230" t="s">
        <v>31328</v>
      </c>
      <c r="C30230" t="s">
        <v>31329</v>
      </c>
      <c r="D30230" t="s">
        <v>607</v>
      </c>
      <c r="E30230" t="s">
        <v>23736</v>
      </c>
      <c r="F30230">
        <v>36.071399999999997</v>
      </c>
      <c r="G30230">
        <v>-94.1661</v>
      </c>
      <c r="H30230" t="s">
        <v>84</v>
      </c>
      <c r="I30230">
        <v>112430.51818226447</v>
      </c>
    </row>
    <row r="30231" spans="1:9" x14ac:dyDescent="0.2">
      <c r="A30231" t="s">
        <v>31327</v>
      </c>
      <c r="B30231" t="s">
        <v>31328</v>
      </c>
      <c r="C30231" t="s">
        <v>31329</v>
      </c>
      <c r="D30231" t="s">
        <v>607</v>
      </c>
      <c r="E30231" t="s">
        <v>23736</v>
      </c>
      <c r="F30231">
        <v>36.071399999999997</v>
      </c>
      <c r="G30231">
        <v>-94.1661</v>
      </c>
      <c r="H30231" t="s">
        <v>86</v>
      </c>
      <c r="I30231">
        <v>112580.02955041277</v>
      </c>
    </row>
    <row r="30232" spans="1:9" x14ac:dyDescent="0.2">
      <c r="A30232" t="s">
        <v>31327</v>
      </c>
      <c r="B30232" t="s">
        <v>31328</v>
      </c>
      <c r="C30232" t="s">
        <v>31329</v>
      </c>
      <c r="D30232" t="s">
        <v>607</v>
      </c>
      <c r="E30232" t="s">
        <v>23736</v>
      </c>
      <c r="F30232">
        <v>36.071399999999997</v>
      </c>
      <c r="G30232">
        <v>-94.1661</v>
      </c>
      <c r="H30232" t="s">
        <v>88</v>
      </c>
      <c r="I30232">
        <v>112549.61580278711</v>
      </c>
    </row>
    <row r="30233" spans="1:9" x14ac:dyDescent="0.2">
      <c r="A30233" t="s">
        <v>31327</v>
      </c>
      <c r="B30233" t="s">
        <v>31328</v>
      </c>
      <c r="C30233" t="s">
        <v>31329</v>
      </c>
      <c r="D30233" t="s">
        <v>607</v>
      </c>
      <c r="E30233" t="s">
        <v>23736</v>
      </c>
      <c r="F30233">
        <v>36.071399999999997</v>
      </c>
      <c r="G30233">
        <v>-94.1661</v>
      </c>
      <c r="H30233" t="s">
        <v>90</v>
      </c>
      <c r="I30233">
        <v>112656.10746402883</v>
      </c>
    </row>
    <row r="30234" spans="1:9" x14ac:dyDescent="0.2">
      <c r="A30234" t="s">
        <v>31327</v>
      </c>
      <c r="B30234" t="s">
        <v>31328</v>
      </c>
      <c r="C30234" t="s">
        <v>31329</v>
      </c>
      <c r="D30234" t="s">
        <v>607</v>
      </c>
      <c r="E30234" t="s">
        <v>23736</v>
      </c>
      <c r="F30234">
        <v>36.071399999999997</v>
      </c>
      <c r="G30234">
        <v>-94.1661</v>
      </c>
      <c r="H30234" t="s">
        <v>92</v>
      </c>
      <c r="I30234">
        <v>113161.10411069187</v>
      </c>
    </row>
    <row r="30235" spans="1:9" x14ac:dyDescent="0.2">
      <c r="A30235" t="s">
        <v>31327</v>
      </c>
      <c r="B30235" t="s">
        <v>31328</v>
      </c>
      <c r="C30235" t="s">
        <v>31329</v>
      </c>
      <c r="D30235" t="s">
        <v>607</v>
      </c>
      <c r="E30235" t="s">
        <v>23736</v>
      </c>
      <c r="F30235">
        <v>36.071399999999997</v>
      </c>
      <c r="G30235">
        <v>-94.1661</v>
      </c>
      <c r="H30235" t="s">
        <v>94</v>
      </c>
      <c r="I30235">
        <v>114161.01169185042</v>
      </c>
    </row>
    <row r="30236" spans="1:9" x14ac:dyDescent="0.2">
      <c r="A30236" t="s">
        <v>31327</v>
      </c>
      <c r="B30236" t="s">
        <v>31328</v>
      </c>
      <c r="C30236" t="s">
        <v>31329</v>
      </c>
      <c r="D30236" t="s">
        <v>607</v>
      </c>
      <c r="E30236" t="s">
        <v>23736</v>
      </c>
      <c r="F30236">
        <v>36.071399999999997</v>
      </c>
      <c r="G30236">
        <v>-94.1661</v>
      </c>
      <c r="H30236" t="s">
        <v>96</v>
      </c>
      <c r="I30236">
        <v>115308.26186917612</v>
      </c>
    </row>
    <row r="30237" spans="1:9" x14ac:dyDescent="0.2">
      <c r="A30237" t="s">
        <v>31327</v>
      </c>
      <c r="B30237" t="s">
        <v>31328</v>
      </c>
      <c r="C30237" t="s">
        <v>31329</v>
      </c>
      <c r="D30237" t="s">
        <v>607</v>
      </c>
      <c r="E30237" t="s">
        <v>23736</v>
      </c>
      <c r="F30237">
        <v>36.071399999999997</v>
      </c>
      <c r="G30237">
        <v>-94.1661</v>
      </c>
      <c r="H30237" t="s">
        <v>98</v>
      </c>
      <c r="I30237">
        <v>116219.80473865465</v>
      </c>
    </row>
    <row r="30238" spans="1:9" x14ac:dyDescent="0.2">
      <c r="A30238" t="s">
        <v>31327</v>
      </c>
      <c r="B30238" t="s">
        <v>31328</v>
      </c>
      <c r="C30238" t="s">
        <v>31329</v>
      </c>
      <c r="D30238" t="s">
        <v>607</v>
      </c>
      <c r="E30238" t="s">
        <v>23736</v>
      </c>
      <c r="F30238">
        <v>36.071399999999997</v>
      </c>
      <c r="G30238">
        <v>-94.1661</v>
      </c>
      <c r="H30238" t="s">
        <v>100</v>
      </c>
      <c r="I30238">
        <v>116728.88567032763</v>
      </c>
    </row>
    <row r="30239" spans="1:9" x14ac:dyDescent="0.2">
      <c r="A30239" t="s">
        <v>31327</v>
      </c>
      <c r="B30239" t="s">
        <v>31328</v>
      </c>
      <c r="C30239" t="s">
        <v>31329</v>
      </c>
      <c r="D30239" t="s">
        <v>607</v>
      </c>
      <c r="E30239" t="s">
        <v>23736</v>
      </c>
      <c r="F30239">
        <v>36.071399999999997</v>
      </c>
      <c r="G30239">
        <v>-94.1661</v>
      </c>
      <c r="H30239" t="s">
        <v>102</v>
      </c>
      <c r="I30239">
        <v>116964.55145502253</v>
      </c>
    </row>
    <row r="30240" spans="1:9" x14ac:dyDescent="0.2">
      <c r="A30240" t="s">
        <v>31327</v>
      </c>
      <c r="B30240" t="s">
        <v>31328</v>
      </c>
      <c r="C30240" t="s">
        <v>31329</v>
      </c>
      <c r="D30240" t="s">
        <v>607</v>
      </c>
      <c r="E30240" t="s">
        <v>23736</v>
      </c>
      <c r="F30240">
        <v>36.071399999999997</v>
      </c>
      <c r="G30240">
        <v>-94.1661</v>
      </c>
      <c r="H30240" t="s">
        <v>104</v>
      </c>
      <c r="I30240">
        <v>116891.2729748244</v>
      </c>
    </row>
    <row r="30241" spans="1:9" x14ac:dyDescent="0.2">
      <c r="A30241" t="s">
        <v>31327</v>
      </c>
      <c r="B30241" t="s">
        <v>31328</v>
      </c>
      <c r="C30241" t="s">
        <v>31329</v>
      </c>
      <c r="D30241" t="s">
        <v>607</v>
      </c>
      <c r="E30241" t="s">
        <v>23736</v>
      </c>
      <c r="F30241">
        <v>36.071399999999997</v>
      </c>
      <c r="G30241">
        <v>-94.1661</v>
      </c>
      <c r="H30241" t="s">
        <v>106</v>
      </c>
      <c r="I30241">
        <v>117030.85794027476</v>
      </c>
    </row>
    <row r="30242" spans="1:9" x14ac:dyDescent="0.2">
      <c r="A30242" t="s">
        <v>31327</v>
      </c>
      <c r="B30242" t="s">
        <v>31328</v>
      </c>
      <c r="C30242" t="s">
        <v>31329</v>
      </c>
      <c r="D30242" t="s">
        <v>607</v>
      </c>
      <c r="E30242" t="s">
        <v>23736</v>
      </c>
      <c r="F30242">
        <v>36.071399999999997</v>
      </c>
      <c r="G30242">
        <v>-94.1661</v>
      </c>
      <c r="H30242" t="s">
        <v>108</v>
      </c>
      <c r="I30242">
        <v>117470.71697715919</v>
      </c>
    </row>
    <row r="30243" spans="1:9" x14ac:dyDescent="0.2">
      <c r="A30243" t="s">
        <v>31327</v>
      </c>
      <c r="B30243" t="s">
        <v>31328</v>
      </c>
      <c r="C30243" t="s">
        <v>31329</v>
      </c>
      <c r="D30243" t="s">
        <v>607</v>
      </c>
      <c r="E30243" t="s">
        <v>23736</v>
      </c>
      <c r="F30243">
        <v>36.071399999999997</v>
      </c>
      <c r="G30243">
        <v>-94.1661</v>
      </c>
      <c r="H30243" t="s">
        <v>110</v>
      </c>
      <c r="I30243">
        <v>118148.61927050781</v>
      </c>
    </row>
    <row r="30244" spans="1:9" x14ac:dyDescent="0.2">
      <c r="A30244" t="s">
        <v>31327</v>
      </c>
      <c r="B30244" t="s">
        <v>31328</v>
      </c>
      <c r="C30244" t="s">
        <v>31329</v>
      </c>
      <c r="D30244" t="s">
        <v>607</v>
      </c>
      <c r="E30244" t="s">
        <v>23736</v>
      </c>
      <c r="F30244">
        <v>36.071399999999997</v>
      </c>
      <c r="G30244">
        <v>-94.1661</v>
      </c>
      <c r="H30244" t="s">
        <v>112</v>
      </c>
      <c r="I30244">
        <v>119229.65954549675</v>
      </c>
    </row>
    <row r="30245" spans="1:9" x14ac:dyDescent="0.2">
      <c r="A30245" t="s">
        <v>31327</v>
      </c>
      <c r="B30245" t="s">
        <v>31328</v>
      </c>
      <c r="C30245" t="s">
        <v>31329</v>
      </c>
      <c r="D30245" t="s">
        <v>607</v>
      </c>
      <c r="E30245" t="s">
        <v>23736</v>
      </c>
      <c r="F30245">
        <v>36.071399999999997</v>
      </c>
      <c r="G30245">
        <v>-94.1661</v>
      </c>
      <c r="H30245" t="s">
        <v>114</v>
      </c>
      <c r="I30245">
        <v>120547.20502419405</v>
      </c>
    </row>
    <row r="30246" spans="1:9" x14ac:dyDescent="0.2">
      <c r="A30246" t="s">
        <v>31327</v>
      </c>
      <c r="B30246" t="s">
        <v>31328</v>
      </c>
      <c r="C30246" t="s">
        <v>31329</v>
      </c>
      <c r="D30246" t="s">
        <v>607</v>
      </c>
      <c r="E30246" t="s">
        <v>23736</v>
      </c>
      <c r="F30246">
        <v>36.071399999999997</v>
      </c>
      <c r="G30246">
        <v>-94.1661</v>
      </c>
      <c r="H30246" t="s">
        <v>116</v>
      </c>
      <c r="I30246">
        <v>121996.19183909889</v>
      </c>
    </row>
    <row r="30247" spans="1:9" x14ac:dyDescent="0.2">
      <c r="A30247" t="s">
        <v>31327</v>
      </c>
      <c r="B30247" t="s">
        <v>31328</v>
      </c>
      <c r="C30247" t="s">
        <v>31329</v>
      </c>
      <c r="D30247" t="s">
        <v>607</v>
      </c>
      <c r="E30247" t="s">
        <v>23736</v>
      </c>
      <c r="F30247">
        <v>36.071399999999997</v>
      </c>
      <c r="G30247">
        <v>-94.1661</v>
      </c>
      <c r="H30247" t="s">
        <v>118</v>
      </c>
      <c r="I30247">
        <v>123072.30338246522</v>
      </c>
    </row>
    <row r="30248" spans="1:9" x14ac:dyDescent="0.2">
      <c r="A30248" t="s">
        <v>31327</v>
      </c>
      <c r="B30248" t="s">
        <v>31328</v>
      </c>
      <c r="C30248" t="s">
        <v>31329</v>
      </c>
      <c r="D30248" t="s">
        <v>607</v>
      </c>
      <c r="E30248" t="s">
        <v>23736</v>
      </c>
      <c r="F30248">
        <v>36.071399999999997</v>
      </c>
      <c r="G30248">
        <v>-94.1661</v>
      </c>
      <c r="H30248" t="s">
        <v>120</v>
      </c>
      <c r="I30248">
        <v>124134.83354473393</v>
      </c>
    </row>
    <row r="30249" spans="1:9" x14ac:dyDescent="0.2">
      <c r="A30249" t="s">
        <v>31327</v>
      </c>
      <c r="B30249" t="s">
        <v>31328</v>
      </c>
      <c r="C30249" t="s">
        <v>31329</v>
      </c>
      <c r="D30249" t="s">
        <v>607</v>
      </c>
      <c r="E30249" t="s">
        <v>23736</v>
      </c>
      <c r="F30249">
        <v>36.071399999999997</v>
      </c>
      <c r="G30249">
        <v>-94.1661</v>
      </c>
      <c r="H30249" t="s">
        <v>122</v>
      </c>
      <c r="I30249">
        <v>125334.53419389988</v>
      </c>
    </row>
    <row r="30250" spans="1:9" x14ac:dyDescent="0.2">
      <c r="A30250" t="s">
        <v>31327</v>
      </c>
      <c r="B30250" t="s">
        <v>31328</v>
      </c>
      <c r="C30250" t="s">
        <v>31329</v>
      </c>
      <c r="D30250" t="s">
        <v>607</v>
      </c>
      <c r="E30250" t="s">
        <v>23736</v>
      </c>
      <c r="F30250">
        <v>36.071399999999997</v>
      </c>
      <c r="G30250">
        <v>-94.1661</v>
      </c>
      <c r="H30250" t="s">
        <v>124</v>
      </c>
      <c r="I30250">
        <v>126812.0885435817</v>
      </c>
    </row>
    <row r="30251" spans="1:9" x14ac:dyDescent="0.2">
      <c r="A30251" t="s">
        <v>31327</v>
      </c>
      <c r="B30251" t="s">
        <v>31328</v>
      </c>
      <c r="C30251" t="s">
        <v>31329</v>
      </c>
      <c r="D30251" t="s">
        <v>607</v>
      </c>
      <c r="E30251" t="s">
        <v>23736</v>
      </c>
      <c r="F30251">
        <v>36.071399999999997</v>
      </c>
      <c r="G30251">
        <v>-94.1661</v>
      </c>
      <c r="H30251" t="s">
        <v>126</v>
      </c>
      <c r="I30251">
        <v>128281.21696621941</v>
      </c>
    </row>
    <row r="30252" spans="1:9" x14ac:dyDescent="0.2">
      <c r="A30252" t="s">
        <v>31327</v>
      </c>
      <c r="B30252" t="s">
        <v>31328</v>
      </c>
      <c r="C30252" t="s">
        <v>31329</v>
      </c>
      <c r="D30252" t="s">
        <v>607</v>
      </c>
      <c r="E30252" t="s">
        <v>23736</v>
      </c>
      <c r="F30252">
        <v>36.071399999999997</v>
      </c>
      <c r="G30252">
        <v>-94.1661</v>
      </c>
      <c r="H30252" t="s">
        <v>128</v>
      </c>
      <c r="I30252">
        <v>129567.34408170584</v>
      </c>
    </row>
    <row r="30253" spans="1:9" x14ac:dyDescent="0.2">
      <c r="A30253" t="s">
        <v>31327</v>
      </c>
      <c r="B30253" t="s">
        <v>31328</v>
      </c>
      <c r="C30253" t="s">
        <v>31329</v>
      </c>
      <c r="D30253" t="s">
        <v>607</v>
      </c>
      <c r="E30253" t="s">
        <v>23736</v>
      </c>
      <c r="F30253">
        <v>36.071399999999997</v>
      </c>
      <c r="G30253">
        <v>-94.1661</v>
      </c>
      <c r="H30253" t="s">
        <v>130</v>
      </c>
      <c r="I30253">
        <v>130634.56699596283</v>
      </c>
    </row>
    <row r="30254" spans="1:9" x14ac:dyDescent="0.2">
      <c r="A30254" t="s">
        <v>31327</v>
      </c>
      <c r="B30254" t="s">
        <v>31328</v>
      </c>
      <c r="C30254" t="s">
        <v>31329</v>
      </c>
      <c r="D30254" t="s">
        <v>607</v>
      </c>
      <c r="E30254" t="s">
        <v>23736</v>
      </c>
      <c r="F30254">
        <v>36.071399999999997</v>
      </c>
      <c r="G30254">
        <v>-94.1661</v>
      </c>
      <c r="H30254" t="s">
        <v>132</v>
      </c>
      <c r="I30254">
        <v>131317.63557220294</v>
      </c>
    </row>
    <row r="30255" spans="1:9" x14ac:dyDescent="0.2">
      <c r="A30255" t="s">
        <v>31327</v>
      </c>
      <c r="B30255" t="s">
        <v>31328</v>
      </c>
      <c r="C30255" t="s">
        <v>31329</v>
      </c>
      <c r="D30255" t="s">
        <v>607</v>
      </c>
      <c r="E30255" t="s">
        <v>23736</v>
      </c>
      <c r="F30255">
        <v>36.071399999999997</v>
      </c>
      <c r="G30255">
        <v>-94.1661</v>
      </c>
      <c r="H30255" t="s">
        <v>134</v>
      </c>
      <c r="I30255">
        <v>132134.84216477117</v>
      </c>
    </row>
    <row r="30256" spans="1:9" x14ac:dyDescent="0.2">
      <c r="A30256" t="s">
        <v>31327</v>
      </c>
      <c r="B30256" t="s">
        <v>31328</v>
      </c>
      <c r="C30256" t="s">
        <v>31329</v>
      </c>
      <c r="D30256" t="s">
        <v>607</v>
      </c>
      <c r="E30256" t="s">
        <v>23736</v>
      </c>
      <c r="F30256">
        <v>36.071399999999997</v>
      </c>
      <c r="G30256">
        <v>-94.1661</v>
      </c>
      <c r="H30256" t="s">
        <v>136</v>
      </c>
      <c r="I30256">
        <v>133038.52849841348</v>
      </c>
    </row>
    <row r="30257" spans="1:9" x14ac:dyDescent="0.2">
      <c r="A30257" t="s">
        <v>31327</v>
      </c>
      <c r="B30257" t="s">
        <v>31328</v>
      </c>
      <c r="C30257" t="s">
        <v>31329</v>
      </c>
      <c r="D30257" t="s">
        <v>607</v>
      </c>
      <c r="E30257" t="s">
        <v>23736</v>
      </c>
      <c r="F30257">
        <v>36.071399999999997</v>
      </c>
      <c r="G30257">
        <v>-94.1661</v>
      </c>
      <c r="H30257" t="s">
        <v>138</v>
      </c>
      <c r="I30257">
        <v>134533.66144687295</v>
      </c>
    </row>
    <row r="30258" spans="1:9" x14ac:dyDescent="0.2">
      <c r="A30258" t="s">
        <v>31327</v>
      </c>
      <c r="B30258" t="s">
        <v>31328</v>
      </c>
      <c r="C30258" t="s">
        <v>31329</v>
      </c>
      <c r="D30258" t="s">
        <v>607</v>
      </c>
      <c r="E30258" t="s">
        <v>23736</v>
      </c>
      <c r="F30258">
        <v>36.071399999999997</v>
      </c>
      <c r="G30258">
        <v>-94.1661</v>
      </c>
      <c r="H30258" t="s">
        <v>140</v>
      </c>
      <c r="I30258">
        <v>136220.23824297721</v>
      </c>
    </row>
    <row r="30259" spans="1:9" x14ac:dyDescent="0.2">
      <c r="A30259" t="s">
        <v>31327</v>
      </c>
      <c r="B30259" t="s">
        <v>31328</v>
      </c>
      <c r="C30259" t="s">
        <v>31329</v>
      </c>
      <c r="D30259" t="s">
        <v>607</v>
      </c>
      <c r="E30259" t="s">
        <v>23736</v>
      </c>
      <c r="F30259">
        <v>36.071399999999997</v>
      </c>
      <c r="G30259">
        <v>-94.1661</v>
      </c>
      <c r="H30259" t="s">
        <v>142</v>
      </c>
      <c r="I30259">
        <v>138293.06583075624</v>
      </c>
    </row>
    <row r="30260" spans="1:9" x14ac:dyDescent="0.2">
      <c r="A30260" t="s">
        <v>31327</v>
      </c>
      <c r="B30260" t="s">
        <v>31328</v>
      </c>
      <c r="C30260" t="s">
        <v>31329</v>
      </c>
      <c r="D30260" t="s">
        <v>607</v>
      </c>
      <c r="E30260" t="s">
        <v>23736</v>
      </c>
      <c r="F30260">
        <v>36.071399999999997</v>
      </c>
      <c r="G30260">
        <v>-94.1661</v>
      </c>
      <c r="H30260" t="s">
        <v>144</v>
      </c>
      <c r="I30260">
        <v>140011.39598238104</v>
      </c>
    </row>
    <row r="30261" spans="1:9" x14ac:dyDescent="0.2">
      <c r="A30261" t="s">
        <v>31327</v>
      </c>
      <c r="B30261" t="s">
        <v>31328</v>
      </c>
      <c r="C30261" t="s">
        <v>31329</v>
      </c>
      <c r="D30261" t="s">
        <v>607</v>
      </c>
      <c r="E30261" t="s">
        <v>23736</v>
      </c>
      <c r="F30261">
        <v>36.071399999999997</v>
      </c>
      <c r="G30261">
        <v>-94.1661</v>
      </c>
      <c r="H30261" t="s">
        <v>146</v>
      </c>
      <c r="I30261">
        <v>141616.19312787929</v>
      </c>
    </row>
    <row r="30262" spans="1:9" x14ac:dyDescent="0.2">
      <c r="A30262" t="s">
        <v>31327</v>
      </c>
      <c r="B30262" t="s">
        <v>31328</v>
      </c>
      <c r="C30262" t="s">
        <v>31329</v>
      </c>
      <c r="D30262" t="s">
        <v>607</v>
      </c>
      <c r="E30262" t="s">
        <v>23736</v>
      </c>
      <c r="F30262">
        <v>36.071399999999997</v>
      </c>
      <c r="G30262">
        <v>-94.1661</v>
      </c>
      <c r="H30262" t="s">
        <v>148</v>
      </c>
      <c r="I30262">
        <v>143231.21248159514</v>
      </c>
    </row>
    <row r="30263" spans="1:9" x14ac:dyDescent="0.2">
      <c r="A30263" t="s">
        <v>31327</v>
      </c>
      <c r="B30263" t="s">
        <v>31328</v>
      </c>
      <c r="C30263" t="s">
        <v>31329</v>
      </c>
      <c r="D30263" t="s">
        <v>607</v>
      </c>
      <c r="E30263" t="s">
        <v>23736</v>
      </c>
      <c r="F30263">
        <v>36.071399999999997</v>
      </c>
      <c r="G30263">
        <v>-94.1661</v>
      </c>
      <c r="H30263" t="s">
        <v>150</v>
      </c>
      <c r="I30263">
        <v>145048.24372787916</v>
      </c>
    </row>
    <row r="30264" spans="1:9" x14ac:dyDescent="0.2">
      <c r="A30264" t="s">
        <v>31327</v>
      </c>
      <c r="B30264" t="s">
        <v>31328</v>
      </c>
      <c r="C30264" t="s">
        <v>31329</v>
      </c>
      <c r="D30264" t="s">
        <v>607</v>
      </c>
      <c r="E30264" t="s">
        <v>23736</v>
      </c>
      <c r="F30264">
        <v>36.071399999999997</v>
      </c>
      <c r="G30264">
        <v>-94.1661</v>
      </c>
      <c r="H30264" t="s">
        <v>152</v>
      </c>
      <c r="I30264">
        <v>146638.09070712296</v>
      </c>
    </row>
    <row r="30265" spans="1:9" x14ac:dyDescent="0.2">
      <c r="A30265" t="s">
        <v>31327</v>
      </c>
      <c r="B30265" t="s">
        <v>31328</v>
      </c>
      <c r="C30265" t="s">
        <v>31329</v>
      </c>
      <c r="D30265" t="s">
        <v>607</v>
      </c>
      <c r="E30265" t="s">
        <v>23736</v>
      </c>
      <c r="F30265">
        <v>36.071399999999997</v>
      </c>
      <c r="G30265">
        <v>-94.1661</v>
      </c>
      <c r="H30265" t="s">
        <v>154</v>
      </c>
      <c r="I30265">
        <v>147533.92539201651</v>
      </c>
    </row>
    <row r="30266" spans="1:9" x14ac:dyDescent="0.2">
      <c r="A30266" t="s">
        <v>31327</v>
      </c>
      <c r="B30266" t="s">
        <v>31328</v>
      </c>
      <c r="C30266" t="s">
        <v>31329</v>
      </c>
      <c r="D30266" t="s">
        <v>607</v>
      </c>
      <c r="E30266" t="s">
        <v>23736</v>
      </c>
      <c r="F30266">
        <v>36.071399999999997</v>
      </c>
      <c r="G30266">
        <v>-94.1661</v>
      </c>
      <c r="H30266" t="s">
        <v>156</v>
      </c>
      <c r="I30266">
        <v>147963.55725339518</v>
      </c>
    </row>
    <row r="30267" spans="1:9" x14ac:dyDescent="0.2">
      <c r="A30267" t="s">
        <v>31327</v>
      </c>
      <c r="B30267" t="s">
        <v>31328</v>
      </c>
      <c r="C30267" t="s">
        <v>31329</v>
      </c>
      <c r="D30267" t="s">
        <v>607</v>
      </c>
      <c r="E30267" t="s">
        <v>23736</v>
      </c>
      <c r="F30267">
        <v>36.071399999999997</v>
      </c>
      <c r="G30267">
        <v>-94.1661</v>
      </c>
      <c r="H30267" t="s">
        <v>158</v>
      </c>
      <c r="I30267">
        <v>148594.69011674184</v>
      </c>
    </row>
    <row r="30268" spans="1:9" x14ac:dyDescent="0.2">
      <c r="A30268" t="s">
        <v>31327</v>
      </c>
      <c r="B30268" t="s">
        <v>31328</v>
      </c>
      <c r="C30268" t="s">
        <v>31329</v>
      </c>
      <c r="D30268" t="s">
        <v>607</v>
      </c>
      <c r="E30268" t="s">
        <v>23736</v>
      </c>
      <c r="F30268">
        <v>36.071399999999997</v>
      </c>
      <c r="G30268">
        <v>-94.1661</v>
      </c>
      <c r="H30268" t="s">
        <v>160</v>
      </c>
      <c r="I30268">
        <v>149371.3956748273</v>
      </c>
    </row>
    <row r="30269" spans="1:9" x14ac:dyDescent="0.2">
      <c r="A30269" t="s">
        <v>31327</v>
      </c>
      <c r="B30269" t="s">
        <v>31328</v>
      </c>
      <c r="C30269" t="s">
        <v>31329</v>
      </c>
      <c r="D30269" t="s">
        <v>607</v>
      </c>
      <c r="E30269" t="s">
        <v>23736</v>
      </c>
      <c r="F30269">
        <v>36.071399999999997</v>
      </c>
      <c r="G30269">
        <v>-94.1661</v>
      </c>
      <c r="H30269" t="s">
        <v>162</v>
      </c>
      <c r="I30269">
        <v>150154.96147092409</v>
      </c>
    </row>
    <row r="30270" spans="1:9" x14ac:dyDescent="0.2">
      <c r="A30270" t="s">
        <v>31327</v>
      </c>
      <c r="B30270" t="s">
        <v>31328</v>
      </c>
      <c r="C30270" t="s">
        <v>31329</v>
      </c>
      <c r="D30270" t="s">
        <v>607</v>
      </c>
      <c r="E30270" t="s">
        <v>23736</v>
      </c>
      <c r="F30270">
        <v>36.071399999999997</v>
      </c>
      <c r="G30270">
        <v>-94.1661</v>
      </c>
      <c r="H30270" t="s">
        <v>164</v>
      </c>
      <c r="I30270">
        <v>151092.07663458449</v>
      </c>
    </row>
    <row r="30271" spans="1:9" x14ac:dyDescent="0.2">
      <c r="A30271" t="s">
        <v>31327</v>
      </c>
      <c r="B30271" t="s">
        <v>31328</v>
      </c>
      <c r="C30271" t="s">
        <v>31329</v>
      </c>
      <c r="D30271" t="s">
        <v>607</v>
      </c>
      <c r="E30271" t="s">
        <v>23736</v>
      </c>
      <c r="F30271">
        <v>36.071399999999997</v>
      </c>
      <c r="G30271">
        <v>-94.1661</v>
      </c>
      <c r="H30271" t="s">
        <v>166</v>
      </c>
      <c r="I30271">
        <v>152474.91102499867</v>
      </c>
    </row>
    <row r="30272" spans="1:9" x14ac:dyDescent="0.2">
      <c r="A30272" t="s">
        <v>31327</v>
      </c>
      <c r="B30272" t="s">
        <v>31328</v>
      </c>
      <c r="C30272" t="s">
        <v>31329</v>
      </c>
      <c r="D30272" t="s">
        <v>607</v>
      </c>
      <c r="E30272" t="s">
        <v>23736</v>
      </c>
      <c r="F30272">
        <v>36.071399999999997</v>
      </c>
      <c r="G30272">
        <v>-94.1661</v>
      </c>
      <c r="H30272" t="s">
        <v>168</v>
      </c>
      <c r="I30272">
        <v>154185.79986943022</v>
      </c>
    </row>
    <row r="30273" spans="1:9" x14ac:dyDescent="0.2">
      <c r="A30273" t="s">
        <v>31327</v>
      </c>
      <c r="B30273" t="s">
        <v>31328</v>
      </c>
      <c r="C30273" t="s">
        <v>31329</v>
      </c>
      <c r="D30273" t="s">
        <v>607</v>
      </c>
      <c r="E30273" t="s">
        <v>23736</v>
      </c>
      <c r="F30273">
        <v>36.071399999999997</v>
      </c>
      <c r="G30273">
        <v>-94.1661</v>
      </c>
      <c r="H30273" t="s">
        <v>170</v>
      </c>
      <c r="I30273">
        <v>156036.57633856792</v>
      </c>
    </row>
    <row r="30274" spans="1:9" x14ac:dyDescent="0.2">
      <c r="A30274" t="s">
        <v>31327</v>
      </c>
      <c r="B30274" t="s">
        <v>31328</v>
      </c>
      <c r="C30274" t="s">
        <v>31329</v>
      </c>
      <c r="D30274" t="s">
        <v>607</v>
      </c>
      <c r="E30274" t="s">
        <v>23736</v>
      </c>
      <c r="F30274">
        <v>36.071399999999997</v>
      </c>
      <c r="G30274">
        <v>-94.1661</v>
      </c>
      <c r="H30274" t="s">
        <v>172</v>
      </c>
      <c r="I30274">
        <v>157579.79794287335</v>
      </c>
    </row>
    <row r="30275" spans="1:9" x14ac:dyDescent="0.2">
      <c r="A30275" t="s">
        <v>31327</v>
      </c>
      <c r="B30275" t="s">
        <v>31328</v>
      </c>
      <c r="C30275" t="s">
        <v>31329</v>
      </c>
      <c r="D30275" t="s">
        <v>607</v>
      </c>
      <c r="E30275" t="s">
        <v>23736</v>
      </c>
      <c r="F30275">
        <v>36.071399999999997</v>
      </c>
      <c r="G30275">
        <v>-94.1661</v>
      </c>
      <c r="H30275" t="s">
        <v>174</v>
      </c>
      <c r="I30275">
        <v>158635.56835313866</v>
      </c>
    </row>
    <row r="30276" spans="1:9" x14ac:dyDescent="0.2">
      <c r="A30276" t="s">
        <v>31327</v>
      </c>
      <c r="B30276" t="s">
        <v>31328</v>
      </c>
      <c r="C30276" t="s">
        <v>31329</v>
      </c>
      <c r="D30276" t="s">
        <v>607</v>
      </c>
      <c r="E30276" t="s">
        <v>23736</v>
      </c>
      <c r="F30276">
        <v>36.071399999999997</v>
      </c>
      <c r="G30276">
        <v>-94.1661</v>
      </c>
      <c r="H30276" t="s">
        <v>176</v>
      </c>
      <c r="I30276">
        <v>159081.48722229412</v>
      </c>
    </row>
    <row r="30277" spans="1:9" x14ac:dyDescent="0.2">
      <c r="A30277" t="s">
        <v>31327</v>
      </c>
      <c r="B30277" t="s">
        <v>31328</v>
      </c>
      <c r="C30277" t="s">
        <v>31329</v>
      </c>
      <c r="D30277" t="s">
        <v>607</v>
      </c>
      <c r="E30277" t="s">
        <v>23736</v>
      </c>
      <c r="F30277">
        <v>36.071399999999997</v>
      </c>
      <c r="G30277">
        <v>-94.1661</v>
      </c>
      <c r="H30277" t="s">
        <v>178</v>
      </c>
      <c r="I30277">
        <v>159487.93777653566</v>
      </c>
    </row>
    <row r="30278" spans="1:9" x14ac:dyDescent="0.2">
      <c r="A30278" t="s">
        <v>31327</v>
      </c>
      <c r="B30278" t="s">
        <v>31328</v>
      </c>
      <c r="C30278" t="s">
        <v>31329</v>
      </c>
      <c r="D30278" t="s">
        <v>607</v>
      </c>
      <c r="E30278" t="s">
        <v>23736</v>
      </c>
      <c r="F30278">
        <v>36.071399999999997</v>
      </c>
      <c r="G30278">
        <v>-94.1661</v>
      </c>
      <c r="H30278" t="s">
        <v>180</v>
      </c>
      <c r="I30278">
        <v>160065.01532365463</v>
      </c>
    </row>
    <row r="30279" spans="1:9" x14ac:dyDescent="0.2">
      <c r="A30279" t="s">
        <v>31327</v>
      </c>
      <c r="B30279" t="s">
        <v>31328</v>
      </c>
      <c r="C30279" t="s">
        <v>31329</v>
      </c>
      <c r="D30279" t="s">
        <v>607</v>
      </c>
      <c r="E30279" t="s">
        <v>23736</v>
      </c>
      <c r="F30279">
        <v>36.071399999999997</v>
      </c>
      <c r="G30279">
        <v>-94.1661</v>
      </c>
      <c r="H30279" t="s">
        <v>182</v>
      </c>
      <c r="I30279">
        <v>160684.13903865777</v>
      </c>
    </row>
    <row r="30280" spans="1:9" x14ac:dyDescent="0.2">
      <c r="A30280" t="s">
        <v>31327</v>
      </c>
      <c r="B30280" t="s">
        <v>31328</v>
      </c>
      <c r="C30280" t="s">
        <v>31329</v>
      </c>
      <c r="D30280" t="s">
        <v>607</v>
      </c>
      <c r="E30280" t="s">
        <v>23736</v>
      </c>
      <c r="F30280">
        <v>36.071399999999997</v>
      </c>
      <c r="G30280">
        <v>-94.1661</v>
      </c>
      <c r="H30280" t="s">
        <v>184</v>
      </c>
      <c r="I30280">
        <v>160683.19247929504</v>
      </c>
    </row>
    <row r="30281" spans="1:9" x14ac:dyDescent="0.2">
      <c r="A30281" t="s">
        <v>31327</v>
      </c>
      <c r="B30281" t="s">
        <v>31328</v>
      </c>
      <c r="C30281" t="s">
        <v>31329</v>
      </c>
      <c r="D30281" t="s">
        <v>607</v>
      </c>
      <c r="E30281" t="s">
        <v>23736</v>
      </c>
      <c r="F30281">
        <v>36.071399999999997</v>
      </c>
      <c r="G30281">
        <v>-94.1661</v>
      </c>
      <c r="H30281" t="s">
        <v>186</v>
      </c>
      <c r="I30281">
        <v>160378.10314372883</v>
      </c>
    </row>
    <row r="30282" spans="1:9" x14ac:dyDescent="0.2">
      <c r="A30282" t="s">
        <v>31327</v>
      </c>
      <c r="B30282" t="s">
        <v>31328</v>
      </c>
      <c r="C30282" t="s">
        <v>31329</v>
      </c>
      <c r="D30282" t="s">
        <v>607</v>
      </c>
      <c r="E30282" t="s">
        <v>23736</v>
      </c>
      <c r="F30282">
        <v>36.071399999999997</v>
      </c>
      <c r="G30282">
        <v>-94.1661</v>
      </c>
      <c r="H30282" t="s">
        <v>188</v>
      </c>
      <c r="I30282">
        <v>159932.40072542257</v>
      </c>
    </row>
    <row r="30283" spans="1:9" x14ac:dyDescent="0.2">
      <c r="A30283" t="s">
        <v>31327</v>
      </c>
      <c r="B30283" t="s">
        <v>31328</v>
      </c>
      <c r="C30283" t="s">
        <v>31329</v>
      </c>
      <c r="D30283" t="s">
        <v>607</v>
      </c>
      <c r="E30283" t="s">
        <v>23736</v>
      </c>
      <c r="F30283">
        <v>36.071399999999997</v>
      </c>
      <c r="G30283">
        <v>-94.1661</v>
      </c>
      <c r="H30283" t="s">
        <v>190</v>
      </c>
      <c r="I30283">
        <v>159384.09267127159</v>
      </c>
    </row>
    <row r="30284" spans="1:9" x14ac:dyDescent="0.2">
      <c r="A30284" t="s">
        <v>31327</v>
      </c>
      <c r="B30284" t="s">
        <v>31328</v>
      </c>
      <c r="C30284" t="s">
        <v>31329</v>
      </c>
      <c r="D30284" t="s">
        <v>607</v>
      </c>
      <c r="E30284" t="s">
        <v>23736</v>
      </c>
      <c r="F30284">
        <v>36.071399999999997</v>
      </c>
      <c r="G30284">
        <v>-94.1661</v>
      </c>
      <c r="H30284" t="s">
        <v>192</v>
      </c>
      <c r="I30284">
        <v>158736.82091942677</v>
      </c>
    </row>
    <row r="30285" spans="1:9" x14ac:dyDescent="0.2">
      <c r="A30285" t="s">
        <v>31327</v>
      </c>
      <c r="B30285" t="s">
        <v>31328</v>
      </c>
      <c r="C30285" t="s">
        <v>31329</v>
      </c>
      <c r="D30285" t="s">
        <v>607</v>
      </c>
      <c r="E30285" t="s">
        <v>23736</v>
      </c>
      <c r="F30285">
        <v>36.071399999999997</v>
      </c>
      <c r="G30285">
        <v>-94.1661</v>
      </c>
      <c r="H30285" t="s">
        <v>194</v>
      </c>
      <c r="I30285">
        <v>157853.58765064759</v>
      </c>
    </row>
    <row r="30286" spans="1:9" x14ac:dyDescent="0.2">
      <c r="A30286" t="s">
        <v>31327</v>
      </c>
      <c r="B30286" t="s">
        <v>31328</v>
      </c>
      <c r="C30286" t="s">
        <v>31329</v>
      </c>
      <c r="D30286" t="s">
        <v>607</v>
      </c>
      <c r="E30286" t="s">
        <v>23736</v>
      </c>
      <c r="F30286">
        <v>36.071399999999997</v>
      </c>
      <c r="G30286">
        <v>-94.1661</v>
      </c>
      <c r="H30286" t="s">
        <v>196</v>
      </c>
      <c r="I30286">
        <v>157254.38690366101</v>
      </c>
    </row>
    <row r="30287" spans="1:9" x14ac:dyDescent="0.2">
      <c r="A30287" t="s">
        <v>31327</v>
      </c>
      <c r="B30287" t="s">
        <v>31328</v>
      </c>
      <c r="C30287" t="s">
        <v>31329</v>
      </c>
      <c r="D30287" t="s">
        <v>607</v>
      </c>
      <c r="E30287" t="s">
        <v>23736</v>
      </c>
      <c r="F30287">
        <v>36.071399999999997</v>
      </c>
      <c r="G30287">
        <v>-94.1661</v>
      </c>
      <c r="H30287" t="s">
        <v>198</v>
      </c>
      <c r="I30287">
        <v>156710.66970433868</v>
      </c>
    </row>
    <row r="30288" spans="1:9" x14ac:dyDescent="0.2">
      <c r="A30288" t="s">
        <v>31327</v>
      </c>
      <c r="B30288" t="s">
        <v>31328</v>
      </c>
      <c r="C30288" t="s">
        <v>31329</v>
      </c>
      <c r="D30288" t="s">
        <v>607</v>
      </c>
      <c r="E30288" t="s">
        <v>23736</v>
      </c>
      <c r="F30288">
        <v>36.071399999999997</v>
      </c>
      <c r="G30288">
        <v>-94.1661</v>
      </c>
      <c r="H30288" t="s">
        <v>200</v>
      </c>
      <c r="I30288">
        <v>156448.95316028909</v>
      </c>
    </row>
    <row r="30289" spans="1:9" x14ac:dyDescent="0.2">
      <c r="A30289" t="s">
        <v>31327</v>
      </c>
      <c r="B30289" t="s">
        <v>31328</v>
      </c>
      <c r="C30289" t="s">
        <v>31329</v>
      </c>
      <c r="D30289" t="s">
        <v>607</v>
      </c>
      <c r="E30289" t="s">
        <v>23736</v>
      </c>
      <c r="F30289">
        <v>36.071399999999997</v>
      </c>
      <c r="G30289">
        <v>-94.1661</v>
      </c>
      <c r="H30289" t="s">
        <v>202</v>
      </c>
      <c r="I30289">
        <v>156119.45786603322</v>
      </c>
    </row>
    <row r="30290" spans="1:9" x14ac:dyDescent="0.2">
      <c r="A30290" t="s">
        <v>31327</v>
      </c>
      <c r="B30290" t="s">
        <v>31328</v>
      </c>
      <c r="C30290" t="s">
        <v>31329</v>
      </c>
      <c r="D30290" t="s">
        <v>607</v>
      </c>
      <c r="E30290" t="s">
        <v>23736</v>
      </c>
      <c r="F30290">
        <v>36.071399999999997</v>
      </c>
      <c r="G30290">
        <v>-94.1661</v>
      </c>
      <c r="H30290" t="s">
        <v>204</v>
      </c>
      <c r="I30290">
        <v>155839.41401620695</v>
      </c>
    </row>
    <row r="30291" spans="1:9" x14ac:dyDescent="0.2">
      <c r="A30291" t="s">
        <v>31327</v>
      </c>
      <c r="B30291" t="s">
        <v>31328</v>
      </c>
      <c r="C30291" t="s">
        <v>31329</v>
      </c>
      <c r="D30291" t="s">
        <v>607</v>
      </c>
      <c r="E30291" t="s">
        <v>23736</v>
      </c>
      <c r="F30291">
        <v>36.071399999999997</v>
      </c>
      <c r="G30291">
        <v>-94.1661</v>
      </c>
      <c r="H30291" t="s">
        <v>206</v>
      </c>
      <c r="I30291">
        <v>155218.35513618452</v>
      </c>
    </row>
    <row r="30292" spans="1:9" x14ac:dyDescent="0.2">
      <c r="A30292" t="s">
        <v>31327</v>
      </c>
      <c r="B30292" t="s">
        <v>31328</v>
      </c>
      <c r="C30292" t="s">
        <v>31329</v>
      </c>
      <c r="D30292" t="s">
        <v>607</v>
      </c>
      <c r="E30292" t="s">
        <v>23736</v>
      </c>
      <c r="F30292">
        <v>36.071399999999997</v>
      </c>
      <c r="G30292">
        <v>-94.1661</v>
      </c>
      <c r="H30292" t="s">
        <v>208</v>
      </c>
      <c r="I30292">
        <v>154358.67987976034</v>
      </c>
    </row>
    <row r="30293" spans="1:9" x14ac:dyDescent="0.2">
      <c r="A30293" t="s">
        <v>31327</v>
      </c>
      <c r="B30293" t="s">
        <v>31328</v>
      </c>
      <c r="C30293" t="s">
        <v>31329</v>
      </c>
      <c r="D30293" t="s">
        <v>607</v>
      </c>
      <c r="E30293" t="s">
        <v>23736</v>
      </c>
      <c r="F30293">
        <v>36.071399999999997</v>
      </c>
      <c r="G30293">
        <v>-94.1661</v>
      </c>
      <c r="H30293" t="s">
        <v>210</v>
      </c>
      <c r="I30293">
        <v>153209.41923450821</v>
      </c>
    </row>
    <row r="30294" spans="1:9" x14ac:dyDescent="0.2">
      <c r="A30294" t="s">
        <v>31327</v>
      </c>
      <c r="B30294" t="s">
        <v>31328</v>
      </c>
      <c r="C30294" t="s">
        <v>31329</v>
      </c>
      <c r="D30294" t="s">
        <v>607</v>
      </c>
      <c r="E30294" t="s">
        <v>23736</v>
      </c>
      <c r="F30294">
        <v>36.071399999999997</v>
      </c>
      <c r="G30294">
        <v>-94.1661</v>
      </c>
      <c r="H30294" t="s">
        <v>212</v>
      </c>
      <c r="I30294">
        <v>152156.24809276708</v>
      </c>
    </row>
    <row r="30295" spans="1:9" x14ac:dyDescent="0.2">
      <c r="A30295" t="s">
        <v>31327</v>
      </c>
      <c r="B30295" t="s">
        <v>31328</v>
      </c>
      <c r="C30295" t="s">
        <v>31329</v>
      </c>
      <c r="D30295" t="s">
        <v>607</v>
      </c>
      <c r="E30295" t="s">
        <v>23736</v>
      </c>
      <c r="F30295">
        <v>36.071399999999997</v>
      </c>
      <c r="G30295">
        <v>-94.1661</v>
      </c>
      <c r="H30295" t="s">
        <v>214</v>
      </c>
      <c r="I30295">
        <v>151354.89502255153</v>
      </c>
    </row>
    <row r="30296" spans="1:9" x14ac:dyDescent="0.2">
      <c r="A30296" t="s">
        <v>31327</v>
      </c>
      <c r="B30296" t="s">
        <v>31328</v>
      </c>
      <c r="C30296" t="s">
        <v>31329</v>
      </c>
      <c r="D30296" t="s">
        <v>607</v>
      </c>
      <c r="E30296" t="s">
        <v>23736</v>
      </c>
      <c r="F30296">
        <v>36.071399999999997</v>
      </c>
      <c r="G30296">
        <v>-94.1661</v>
      </c>
      <c r="H30296" t="s">
        <v>216</v>
      </c>
      <c r="I30296">
        <v>150701.4587189116</v>
      </c>
    </row>
    <row r="30297" spans="1:9" x14ac:dyDescent="0.2">
      <c r="A30297" t="s">
        <v>31327</v>
      </c>
      <c r="B30297" t="s">
        <v>31328</v>
      </c>
      <c r="C30297" t="s">
        <v>31329</v>
      </c>
      <c r="D30297" t="s">
        <v>607</v>
      </c>
      <c r="E30297" t="s">
        <v>23736</v>
      </c>
      <c r="F30297">
        <v>36.071399999999997</v>
      </c>
      <c r="G30297">
        <v>-94.1661</v>
      </c>
      <c r="H30297" t="s">
        <v>218</v>
      </c>
      <c r="I30297">
        <v>150031.92053064963</v>
      </c>
    </row>
    <row r="30298" spans="1:9" x14ac:dyDescent="0.2">
      <c r="A30298" t="s">
        <v>31327</v>
      </c>
      <c r="B30298" t="s">
        <v>31328</v>
      </c>
      <c r="C30298" t="s">
        <v>31329</v>
      </c>
      <c r="D30298" t="s">
        <v>607</v>
      </c>
      <c r="E30298" t="s">
        <v>23736</v>
      </c>
      <c r="F30298">
        <v>36.071399999999997</v>
      </c>
      <c r="G30298">
        <v>-94.1661</v>
      </c>
      <c r="H30298" t="s">
        <v>220</v>
      </c>
      <c r="I30298">
        <v>149329.5777310752</v>
      </c>
    </row>
    <row r="30299" spans="1:9" x14ac:dyDescent="0.2">
      <c r="A30299" t="s">
        <v>31327</v>
      </c>
      <c r="B30299" t="s">
        <v>31328</v>
      </c>
      <c r="C30299" t="s">
        <v>31329</v>
      </c>
      <c r="D30299" t="s">
        <v>607</v>
      </c>
      <c r="E30299" t="s">
        <v>23736</v>
      </c>
      <c r="F30299">
        <v>36.071399999999997</v>
      </c>
      <c r="G30299">
        <v>-94.1661</v>
      </c>
      <c r="H30299" t="s">
        <v>222</v>
      </c>
      <c r="I30299">
        <v>148692.47640759835</v>
      </c>
    </row>
    <row r="30300" spans="1:9" x14ac:dyDescent="0.2">
      <c r="A30300" t="s">
        <v>31327</v>
      </c>
      <c r="B30300" t="s">
        <v>31328</v>
      </c>
      <c r="C30300" t="s">
        <v>31329</v>
      </c>
      <c r="D30300" t="s">
        <v>607</v>
      </c>
      <c r="E30300" t="s">
        <v>23736</v>
      </c>
      <c r="F30300">
        <v>36.071399999999997</v>
      </c>
      <c r="G30300">
        <v>-94.1661</v>
      </c>
      <c r="H30300" t="s">
        <v>224</v>
      </c>
      <c r="I30300">
        <v>147296.09837982009</v>
      </c>
    </row>
    <row r="30301" spans="1:9" x14ac:dyDescent="0.2">
      <c r="A30301" t="s">
        <v>31327</v>
      </c>
      <c r="B30301" t="s">
        <v>31328</v>
      </c>
      <c r="C30301" t="s">
        <v>31329</v>
      </c>
      <c r="D30301" t="s">
        <v>607</v>
      </c>
      <c r="E30301" t="s">
        <v>23736</v>
      </c>
      <c r="F30301">
        <v>36.071399999999997</v>
      </c>
      <c r="G30301">
        <v>-94.1661</v>
      </c>
      <c r="H30301" t="s">
        <v>226</v>
      </c>
      <c r="I30301">
        <v>145765.24638000273</v>
      </c>
    </row>
    <row r="30302" spans="1:9" x14ac:dyDescent="0.2">
      <c r="A30302" t="s">
        <v>31327</v>
      </c>
      <c r="B30302" t="s">
        <v>31328</v>
      </c>
      <c r="C30302" t="s">
        <v>31329</v>
      </c>
      <c r="D30302" t="s">
        <v>607</v>
      </c>
      <c r="E30302" t="s">
        <v>23736</v>
      </c>
      <c r="F30302">
        <v>36.071399999999997</v>
      </c>
      <c r="G30302">
        <v>-94.1661</v>
      </c>
      <c r="H30302" t="s">
        <v>228</v>
      </c>
      <c r="I30302">
        <v>144060.9392933393</v>
      </c>
    </row>
    <row r="30303" spans="1:9" x14ac:dyDescent="0.2">
      <c r="A30303" t="s">
        <v>31327</v>
      </c>
      <c r="B30303" t="s">
        <v>31328</v>
      </c>
      <c r="C30303" t="s">
        <v>31329</v>
      </c>
      <c r="D30303" t="s">
        <v>607</v>
      </c>
      <c r="E30303" t="s">
        <v>23736</v>
      </c>
      <c r="F30303">
        <v>36.071399999999997</v>
      </c>
      <c r="G30303">
        <v>-94.1661</v>
      </c>
      <c r="H30303" t="s">
        <v>230</v>
      </c>
      <c r="I30303">
        <v>142633.59571821548</v>
      </c>
    </row>
    <row r="30304" spans="1:9" x14ac:dyDescent="0.2">
      <c r="A30304" t="s">
        <v>31327</v>
      </c>
      <c r="B30304" t="s">
        <v>31328</v>
      </c>
      <c r="C30304" t="s">
        <v>31329</v>
      </c>
      <c r="D30304" t="s">
        <v>607</v>
      </c>
      <c r="E30304" t="s">
        <v>23736</v>
      </c>
      <c r="F30304">
        <v>36.071399999999997</v>
      </c>
      <c r="G30304">
        <v>-94.1661</v>
      </c>
      <c r="H30304" t="s">
        <v>232</v>
      </c>
      <c r="I30304">
        <v>141229.4016669323</v>
      </c>
    </row>
    <row r="30305" spans="1:9" x14ac:dyDescent="0.2">
      <c r="A30305" t="s">
        <v>31327</v>
      </c>
      <c r="B30305" t="s">
        <v>31328</v>
      </c>
      <c r="C30305" t="s">
        <v>31329</v>
      </c>
      <c r="D30305" t="s">
        <v>607</v>
      </c>
      <c r="E30305" t="s">
        <v>23736</v>
      </c>
      <c r="F30305">
        <v>36.071399999999997</v>
      </c>
      <c r="G30305">
        <v>-94.1661</v>
      </c>
      <c r="H30305" t="s">
        <v>234</v>
      </c>
      <c r="I30305">
        <v>139610.95106084316</v>
      </c>
    </row>
    <row r="30306" spans="1:9" x14ac:dyDescent="0.2">
      <c r="A30306" t="s">
        <v>31327</v>
      </c>
      <c r="B30306" t="s">
        <v>31328</v>
      </c>
      <c r="C30306" t="s">
        <v>31329</v>
      </c>
      <c r="D30306" t="s">
        <v>607</v>
      </c>
      <c r="E30306" t="s">
        <v>23736</v>
      </c>
      <c r="F30306">
        <v>36.071399999999997</v>
      </c>
      <c r="G30306">
        <v>-94.1661</v>
      </c>
      <c r="H30306" t="s">
        <v>236</v>
      </c>
      <c r="I30306">
        <v>138524.6198088169</v>
      </c>
    </row>
    <row r="30307" spans="1:9" x14ac:dyDescent="0.2">
      <c r="A30307" t="s">
        <v>31327</v>
      </c>
      <c r="B30307" t="s">
        <v>31328</v>
      </c>
      <c r="C30307" t="s">
        <v>31329</v>
      </c>
      <c r="D30307" t="s">
        <v>607</v>
      </c>
      <c r="E30307" t="s">
        <v>23736</v>
      </c>
      <c r="F30307">
        <v>36.071399999999997</v>
      </c>
      <c r="G30307">
        <v>-94.1661</v>
      </c>
      <c r="H30307" t="s">
        <v>238</v>
      </c>
      <c r="I30307">
        <v>137859.71750472998</v>
      </c>
    </row>
    <row r="30308" spans="1:9" x14ac:dyDescent="0.2">
      <c r="A30308" t="s">
        <v>31327</v>
      </c>
      <c r="B30308" t="s">
        <v>31328</v>
      </c>
      <c r="C30308" t="s">
        <v>31329</v>
      </c>
      <c r="D30308" t="s">
        <v>607</v>
      </c>
      <c r="E30308" t="s">
        <v>23736</v>
      </c>
      <c r="F30308">
        <v>36.071399999999997</v>
      </c>
      <c r="G30308">
        <v>-94.1661</v>
      </c>
      <c r="H30308" t="s">
        <v>240</v>
      </c>
      <c r="I30308">
        <v>137612.19486728695</v>
      </c>
    </row>
    <row r="30309" spans="1:9" x14ac:dyDescent="0.2">
      <c r="A30309" t="s">
        <v>31327</v>
      </c>
      <c r="B30309" t="s">
        <v>31328</v>
      </c>
      <c r="C30309" t="s">
        <v>31329</v>
      </c>
      <c r="D30309" t="s">
        <v>607</v>
      </c>
      <c r="E30309" t="s">
        <v>23736</v>
      </c>
      <c r="F30309">
        <v>36.071399999999997</v>
      </c>
      <c r="G30309">
        <v>-94.1661</v>
      </c>
      <c r="H30309" t="s">
        <v>242</v>
      </c>
      <c r="I30309">
        <v>137324.57096656077</v>
      </c>
    </row>
    <row r="30310" spans="1:9" x14ac:dyDescent="0.2">
      <c r="A30310" t="s">
        <v>31327</v>
      </c>
      <c r="B30310" t="s">
        <v>31328</v>
      </c>
      <c r="C30310" t="s">
        <v>31329</v>
      </c>
      <c r="D30310" t="s">
        <v>607</v>
      </c>
      <c r="E30310" t="s">
        <v>23736</v>
      </c>
      <c r="F30310">
        <v>36.071399999999997</v>
      </c>
      <c r="G30310">
        <v>-94.1661</v>
      </c>
      <c r="H30310" t="s">
        <v>244</v>
      </c>
      <c r="I30310">
        <v>136908.93669939358</v>
      </c>
    </row>
    <row r="30311" spans="1:9" x14ac:dyDescent="0.2">
      <c r="A30311" t="s">
        <v>31327</v>
      </c>
      <c r="B30311" t="s">
        <v>31328</v>
      </c>
      <c r="C30311" t="s">
        <v>31329</v>
      </c>
      <c r="D30311" t="s">
        <v>607</v>
      </c>
      <c r="E30311" t="s">
        <v>23736</v>
      </c>
      <c r="F30311">
        <v>36.071399999999997</v>
      </c>
      <c r="G30311">
        <v>-94.1661</v>
      </c>
      <c r="H30311" t="s">
        <v>246</v>
      </c>
      <c r="I30311">
        <v>136600.48371562292</v>
      </c>
    </row>
    <row r="30312" spans="1:9" x14ac:dyDescent="0.2">
      <c r="A30312" t="s">
        <v>31327</v>
      </c>
      <c r="B30312" t="s">
        <v>31328</v>
      </c>
      <c r="C30312" t="s">
        <v>31329</v>
      </c>
      <c r="D30312" t="s">
        <v>607</v>
      </c>
      <c r="E30312" t="s">
        <v>23736</v>
      </c>
      <c r="F30312">
        <v>36.071399999999997</v>
      </c>
      <c r="G30312">
        <v>-94.1661</v>
      </c>
      <c r="H30312" t="s">
        <v>248</v>
      </c>
      <c r="I30312">
        <v>136588.13935034987</v>
      </c>
    </row>
    <row r="30313" spans="1:9" x14ac:dyDescent="0.2">
      <c r="A30313" t="s">
        <v>31327</v>
      </c>
      <c r="B30313" t="s">
        <v>31328</v>
      </c>
      <c r="C30313" t="s">
        <v>31329</v>
      </c>
      <c r="D30313" t="s">
        <v>607</v>
      </c>
      <c r="E30313" t="s">
        <v>23736</v>
      </c>
      <c r="F30313">
        <v>36.071399999999997</v>
      </c>
      <c r="G30313">
        <v>-94.1661</v>
      </c>
      <c r="H30313" t="s">
        <v>250</v>
      </c>
      <c r="I30313">
        <v>136536.51470731819</v>
      </c>
    </row>
    <row r="30314" spans="1:9" x14ac:dyDescent="0.2">
      <c r="A30314" t="s">
        <v>31327</v>
      </c>
      <c r="B30314" t="s">
        <v>31328</v>
      </c>
      <c r="C30314" t="s">
        <v>31329</v>
      </c>
      <c r="D30314" t="s">
        <v>607</v>
      </c>
      <c r="E30314" t="s">
        <v>23736</v>
      </c>
      <c r="F30314">
        <v>36.071399999999997</v>
      </c>
      <c r="G30314">
        <v>-94.1661</v>
      </c>
      <c r="H30314" t="s">
        <v>252</v>
      </c>
      <c r="I30314">
        <v>136857.97963427732</v>
      </c>
    </row>
    <row r="30315" spans="1:9" x14ac:dyDescent="0.2">
      <c r="A30315" t="s">
        <v>31327</v>
      </c>
      <c r="B30315" t="s">
        <v>31328</v>
      </c>
      <c r="C30315" t="s">
        <v>31329</v>
      </c>
      <c r="D30315" t="s">
        <v>607</v>
      </c>
      <c r="E30315" t="s">
        <v>23736</v>
      </c>
      <c r="F30315">
        <v>36.071399999999997</v>
      </c>
      <c r="G30315">
        <v>-94.1661</v>
      </c>
      <c r="H30315" t="s">
        <v>254</v>
      </c>
      <c r="I30315">
        <v>137186.87809279506</v>
      </c>
    </row>
    <row r="30316" spans="1:9" x14ac:dyDescent="0.2">
      <c r="A30316" t="s">
        <v>31327</v>
      </c>
      <c r="B30316" t="s">
        <v>31328</v>
      </c>
      <c r="C30316" t="s">
        <v>31329</v>
      </c>
      <c r="D30316" t="s">
        <v>607</v>
      </c>
      <c r="E30316" t="s">
        <v>23736</v>
      </c>
      <c r="F30316">
        <v>36.071399999999997</v>
      </c>
      <c r="G30316">
        <v>-94.1661</v>
      </c>
      <c r="H30316" t="s">
        <v>256</v>
      </c>
      <c r="I30316">
        <v>137640.1755330929</v>
      </c>
    </row>
    <row r="30317" spans="1:9" x14ac:dyDescent="0.2">
      <c r="A30317" t="s">
        <v>31327</v>
      </c>
      <c r="B30317" t="s">
        <v>31328</v>
      </c>
      <c r="C30317" t="s">
        <v>31329</v>
      </c>
      <c r="D30317" t="s">
        <v>607</v>
      </c>
      <c r="E30317" t="s">
        <v>23736</v>
      </c>
      <c r="F30317">
        <v>36.071399999999997</v>
      </c>
      <c r="G30317">
        <v>-94.1661</v>
      </c>
      <c r="H30317" t="s">
        <v>258</v>
      </c>
      <c r="I30317">
        <v>137771.24939155145</v>
      </c>
    </row>
    <row r="30318" spans="1:9" x14ac:dyDescent="0.2">
      <c r="A30318" t="s">
        <v>31327</v>
      </c>
      <c r="B30318" t="s">
        <v>31328</v>
      </c>
      <c r="C30318" t="s">
        <v>31329</v>
      </c>
      <c r="D30318" t="s">
        <v>607</v>
      </c>
      <c r="E30318" t="s">
        <v>23736</v>
      </c>
      <c r="F30318">
        <v>36.071399999999997</v>
      </c>
      <c r="G30318">
        <v>-94.1661</v>
      </c>
      <c r="H30318" t="s">
        <v>260</v>
      </c>
      <c r="I30318">
        <v>137636.64636675079</v>
      </c>
    </row>
    <row r="30319" spans="1:9" x14ac:dyDescent="0.2">
      <c r="A30319" t="s">
        <v>31327</v>
      </c>
      <c r="B30319" t="s">
        <v>31328</v>
      </c>
      <c r="C30319" t="s">
        <v>31329</v>
      </c>
      <c r="D30319" t="s">
        <v>607</v>
      </c>
      <c r="E30319" t="s">
        <v>23736</v>
      </c>
      <c r="F30319">
        <v>36.071399999999997</v>
      </c>
      <c r="G30319">
        <v>-94.1661</v>
      </c>
      <c r="H30319" t="s">
        <v>262</v>
      </c>
      <c r="I30319">
        <v>137298.29982574182</v>
      </c>
    </row>
    <row r="30320" spans="1:9" x14ac:dyDescent="0.2">
      <c r="A30320" t="s">
        <v>31327</v>
      </c>
      <c r="B30320" t="s">
        <v>31328</v>
      </c>
      <c r="C30320" t="s">
        <v>31329</v>
      </c>
      <c r="D30320" t="s">
        <v>607</v>
      </c>
      <c r="E30320" t="s">
        <v>23736</v>
      </c>
      <c r="F30320">
        <v>36.071399999999997</v>
      </c>
      <c r="G30320">
        <v>-94.1661</v>
      </c>
      <c r="H30320" t="s">
        <v>264</v>
      </c>
      <c r="I30320">
        <v>136391.86152151873</v>
      </c>
    </row>
    <row r="30321" spans="1:9" x14ac:dyDescent="0.2">
      <c r="A30321" t="s">
        <v>31327</v>
      </c>
      <c r="B30321" t="s">
        <v>31328</v>
      </c>
      <c r="C30321" t="s">
        <v>31329</v>
      </c>
      <c r="D30321" t="s">
        <v>607</v>
      </c>
      <c r="E30321" t="s">
        <v>23736</v>
      </c>
      <c r="F30321">
        <v>36.071399999999997</v>
      </c>
      <c r="G30321">
        <v>-94.1661</v>
      </c>
      <c r="H30321" t="s">
        <v>266</v>
      </c>
      <c r="I30321">
        <v>134897.45638183676</v>
      </c>
    </row>
    <row r="30322" spans="1:9" x14ac:dyDescent="0.2">
      <c r="A30322" t="s">
        <v>31327</v>
      </c>
      <c r="B30322" t="s">
        <v>31328</v>
      </c>
      <c r="C30322" t="s">
        <v>31329</v>
      </c>
      <c r="D30322" t="s">
        <v>607</v>
      </c>
      <c r="E30322" t="s">
        <v>23736</v>
      </c>
      <c r="F30322">
        <v>36.071399999999997</v>
      </c>
      <c r="G30322">
        <v>-94.1661</v>
      </c>
      <c r="H30322" t="s">
        <v>268</v>
      </c>
      <c r="I30322">
        <v>132786.70461885145</v>
      </c>
    </row>
    <row r="30323" spans="1:9" x14ac:dyDescent="0.2">
      <c r="A30323" t="s">
        <v>31327</v>
      </c>
      <c r="B30323" t="s">
        <v>31328</v>
      </c>
      <c r="C30323" t="s">
        <v>31329</v>
      </c>
      <c r="D30323" t="s">
        <v>607</v>
      </c>
      <c r="E30323" t="s">
        <v>23736</v>
      </c>
      <c r="F30323">
        <v>36.071399999999997</v>
      </c>
      <c r="G30323">
        <v>-94.1661</v>
      </c>
      <c r="H30323" t="s">
        <v>270</v>
      </c>
      <c r="I30323">
        <v>130775.73111824076</v>
      </c>
    </row>
    <row r="30324" spans="1:9" x14ac:dyDescent="0.2">
      <c r="A30324" t="s">
        <v>31327</v>
      </c>
      <c r="B30324" t="s">
        <v>31328</v>
      </c>
      <c r="C30324" t="s">
        <v>31329</v>
      </c>
      <c r="D30324" t="s">
        <v>607</v>
      </c>
      <c r="E30324" t="s">
        <v>23736</v>
      </c>
      <c r="F30324">
        <v>36.071399999999997</v>
      </c>
      <c r="G30324">
        <v>-94.1661</v>
      </c>
      <c r="H30324" t="s">
        <v>272</v>
      </c>
      <c r="I30324">
        <v>128788.54824481055</v>
      </c>
    </row>
    <row r="30325" spans="1:9" x14ac:dyDescent="0.2">
      <c r="A30325" t="s">
        <v>31327</v>
      </c>
      <c r="B30325" t="s">
        <v>31328</v>
      </c>
      <c r="C30325" t="s">
        <v>31329</v>
      </c>
      <c r="D30325" t="s">
        <v>607</v>
      </c>
      <c r="E30325" t="s">
        <v>23736</v>
      </c>
      <c r="F30325">
        <v>36.071399999999997</v>
      </c>
      <c r="G30325">
        <v>-94.1661</v>
      </c>
      <c r="H30325" t="s">
        <v>274</v>
      </c>
      <c r="I30325">
        <v>127757.65126693169</v>
      </c>
    </row>
    <row r="30326" spans="1:9" x14ac:dyDescent="0.2">
      <c r="A30326" t="s">
        <v>31327</v>
      </c>
      <c r="B30326" t="s">
        <v>31328</v>
      </c>
      <c r="C30326" t="s">
        <v>31329</v>
      </c>
      <c r="D30326" t="s">
        <v>607</v>
      </c>
      <c r="E30326" t="s">
        <v>23736</v>
      </c>
      <c r="F30326">
        <v>36.071399999999997</v>
      </c>
      <c r="G30326">
        <v>-94.1661</v>
      </c>
      <c r="H30326" t="s">
        <v>276</v>
      </c>
      <c r="I30326">
        <v>126966.11980232441</v>
      </c>
    </row>
    <row r="30327" spans="1:9" x14ac:dyDescent="0.2">
      <c r="A30327" t="s">
        <v>31327</v>
      </c>
      <c r="B30327" t="s">
        <v>31328</v>
      </c>
      <c r="C30327" t="s">
        <v>31329</v>
      </c>
      <c r="D30327" t="s">
        <v>607</v>
      </c>
      <c r="E30327" t="s">
        <v>23736</v>
      </c>
      <c r="F30327">
        <v>36.071399999999997</v>
      </c>
      <c r="G30327">
        <v>-94.1661</v>
      </c>
      <c r="H30327" t="s">
        <v>278</v>
      </c>
      <c r="I30327">
        <v>126689.01165248798</v>
      </c>
    </row>
    <row r="30328" spans="1:9" x14ac:dyDescent="0.2">
      <c r="A30328" t="s">
        <v>31327</v>
      </c>
      <c r="B30328" t="s">
        <v>31328</v>
      </c>
      <c r="C30328" t="s">
        <v>31329</v>
      </c>
      <c r="D30328" t="s">
        <v>607</v>
      </c>
      <c r="E30328" t="s">
        <v>23736</v>
      </c>
      <c r="F30328">
        <v>36.071399999999997</v>
      </c>
      <c r="G30328">
        <v>-94.1661</v>
      </c>
      <c r="H30328" t="s">
        <v>280</v>
      </c>
      <c r="I30328">
        <v>126119.25771424819</v>
      </c>
    </row>
    <row r="30329" spans="1:9" x14ac:dyDescent="0.2">
      <c r="A30329" t="s">
        <v>31327</v>
      </c>
      <c r="B30329" t="s">
        <v>31328</v>
      </c>
      <c r="C30329" t="s">
        <v>31329</v>
      </c>
      <c r="D30329" t="s">
        <v>607</v>
      </c>
      <c r="E30329" t="s">
        <v>23736</v>
      </c>
      <c r="F30329">
        <v>36.071399999999997</v>
      </c>
      <c r="G30329">
        <v>-94.1661</v>
      </c>
      <c r="H30329" t="s">
        <v>282</v>
      </c>
      <c r="I30329">
        <v>125048.35289308605</v>
      </c>
    </row>
    <row r="30330" spans="1:9" x14ac:dyDescent="0.2">
      <c r="A30330" t="s">
        <v>31327</v>
      </c>
      <c r="B30330" t="s">
        <v>31328</v>
      </c>
      <c r="C30330" t="s">
        <v>31329</v>
      </c>
      <c r="D30330" t="s">
        <v>607</v>
      </c>
      <c r="E30330" t="s">
        <v>23736</v>
      </c>
      <c r="F30330">
        <v>36.071399999999997</v>
      </c>
      <c r="G30330">
        <v>-94.1661</v>
      </c>
      <c r="H30330" t="s">
        <v>284</v>
      </c>
      <c r="I30330">
        <v>123713.81287310975</v>
      </c>
    </row>
    <row r="30331" spans="1:9" x14ac:dyDescent="0.2">
      <c r="A30331" t="s">
        <v>31327</v>
      </c>
      <c r="B30331" t="s">
        <v>31328</v>
      </c>
      <c r="C30331" t="s">
        <v>31329</v>
      </c>
      <c r="D30331" t="s">
        <v>607</v>
      </c>
      <c r="E30331" t="s">
        <v>23736</v>
      </c>
      <c r="F30331">
        <v>36.071399999999997</v>
      </c>
      <c r="G30331">
        <v>-94.1661</v>
      </c>
      <c r="H30331" t="s">
        <v>286</v>
      </c>
      <c r="I30331">
        <v>121803.13941587532</v>
      </c>
    </row>
    <row r="30332" spans="1:9" x14ac:dyDescent="0.2">
      <c r="A30332" t="s">
        <v>31327</v>
      </c>
      <c r="B30332" t="s">
        <v>31328</v>
      </c>
      <c r="C30332" t="s">
        <v>31329</v>
      </c>
      <c r="D30332" t="s">
        <v>607</v>
      </c>
      <c r="E30332" t="s">
        <v>23736</v>
      </c>
      <c r="F30332">
        <v>36.071399999999997</v>
      </c>
      <c r="G30332">
        <v>-94.1661</v>
      </c>
      <c r="H30332" t="s">
        <v>288</v>
      </c>
      <c r="I30332">
        <v>119555.94806976312</v>
      </c>
    </row>
    <row r="30333" spans="1:9" x14ac:dyDescent="0.2">
      <c r="A30333" t="s">
        <v>31327</v>
      </c>
      <c r="B30333" t="s">
        <v>31328</v>
      </c>
      <c r="C30333" t="s">
        <v>31329</v>
      </c>
      <c r="D30333" t="s">
        <v>607</v>
      </c>
      <c r="E30333" t="s">
        <v>23736</v>
      </c>
      <c r="F30333">
        <v>36.071399999999997</v>
      </c>
      <c r="G30333">
        <v>-94.1661</v>
      </c>
      <c r="H30333" t="s">
        <v>290</v>
      </c>
      <c r="I30333">
        <v>117597.02955193115</v>
      </c>
    </row>
    <row r="30334" spans="1:9" x14ac:dyDescent="0.2">
      <c r="A30334" t="s">
        <v>31327</v>
      </c>
      <c r="B30334" t="s">
        <v>31328</v>
      </c>
      <c r="C30334" t="s">
        <v>31329</v>
      </c>
      <c r="D30334" t="s">
        <v>607</v>
      </c>
      <c r="E30334" t="s">
        <v>23736</v>
      </c>
      <c r="F30334">
        <v>36.071399999999997</v>
      </c>
      <c r="G30334">
        <v>-94.1661</v>
      </c>
      <c r="H30334" t="s">
        <v>292</v>
      </c>
      <c r="I30334">
        <v>115991.12110900354</v>
      </c>
    </row>
    <row r="30335" spans="1:9" x14ac:dyDescent="0.2">
      <c r="A30335" t="s">
        <v>31327</v>
      </c>
      <c r="B30335" t="s">
        <v>31328</v>
      </c>
      <c r="C30335" t="s">
        <v>31329</v>
      </c>
      <c r="D30335" t="s">
        <v>607</v>
      </c>
      <c r="E30335" t="s">
        <v>23736</v>
      </c>
      <c r="F30335">
        <v>36.071399999999997</v>
      </c>
      <c r="G30335">
        <v>-94.1661</v>
      </c>
      <c r="H30335" t="s">
        <v>294</v>
      </c>
      <c r="I30335">
        <v>115381.19359736583</v>
      </c>
    </row>
    <row r="30336" spans="1:9" x14ac:dyDescent="0.2">
      <c r="A30336" t="s">
        <v>31327</v>
      </c>
      <c r="B30336" t="s">
        <v>31328</v>
      </c>
      <c r="C30336" t="s">
        <v>31329</v>
      </c>
      <c r="D30336" t="s">
        <v>607</v>
      </c>
      <c r="E30336" t="s">
        <v>23736</v>
      </c>
      <c r="F30336">
        <v>36.071399999999997</v>
      </c>
      <c r="G30336">
        <v>-94.1661</v>
      </c>
      <c r="H30336" t="s">
        <v>296</v>
      </c>
      <c r="I30336">
        <v>115285.73589095431</v>
      </c>
    </row>
    <row r="30337" spans="1:9" x14ac:dyDescent="0.2">
      <c r="A30337" t="s">
        <v>31327</v>
      </c>
      <c r="B30337" t="s">
        <v>31328</v>
      </c>
      <c r="C30337" t="s">
        <v>31329</v>
      </c>
      <c r="D30337" t="s">
        <v>607</v>
      </c>
      <c r="E30337" t="s">
        <v>23736</v>
      </c>
      <c r="F30337">
        <v>36.071399999999997</v>
      </c>
      <c r="G30337">
        <v>-94.1661</v>
      </c>
      <c r="H30337" t="s">
        <v>298</v>
      </c>
      <c r="I30337">
        <v>115540.2485379342</v>
      </c>
    </row>
    <row r="30338" spans="1:9" x14ac:dyDescent="0.2">
      <c r="A30338" t="s">
        <v>31327</v>
      </c>
      <c r="B30338" t="s">
        <v>31328</v>
      </c>
      <c r="C30338" t="s">
        <v>31329</v>
      </c>
      <c r="D30338" t="s">
        <v>607</v>
      </c>
      <c r="E30338" t="s">
        <v>23736</v>
      </c>
      <c r="F30338">
        <v>36.071399999999997</v>
      </c>
      <c r="G30338">
        <v>-94.1661</v>
      </c>
      <c r="H30338" t="s">
        <v>300</v>
      </c>
      <c r="I30338">
        <v>115686.88488865139</v>
      </c>
    </row>
    <row r="30339" spans="1:9" x14ac:dyDescent="0.2">
      <c r="A30339" t="s">
        <v>31327</v>
      </c>
      <c r="B30339" t="s">
        <v>31328</v>
      </c>
      <c r="C30339" t="s">
        <v>31329</v>
      </c>
      <c r="D30339" t="s">
        <v>607</v>
      </c>
      <c r="E30339" t="s">
        <v>23736</v>
      </c>
      <c r="F30339">
        <v>36.071399999999997</v>
      </c>
      <c r="G30339">
        <v>-94.1661</v>
      </c>
      <c r="H30339" t="s">
        <v>302</v>
      </c>
      <c r="I30339">
        <v>115222.51355343079</v>
      </c>
    </row>
    <row r="30340" spans="1:9" x14ac:dyDescent="0.2">
      <c r="A30340" t="s">
        <v>31327</v>
      </c>
      <c r="B30340" t="s">
        <v>31328</v>
      </c>
      <c r="C30340" t="s">
        <v>31329</v>
      </c>
      <c r="D30340" t="s">
        <v>607</v>
      </c>
      <c r="E30340" t="s">
        <v>23736</v>
      </c>
      <c r="F30340">
        <v>36.071399999999997</v>
      </c>
      <c r="G30340">
        <v>-94.1661</v>
      </c>
      <c r="H30340" t="s">
        <v>304</v>
      </c>
      <c r="I30340">
        <v>114485.7593157037</v>
      </c>
    </row>
    <row r="30341" spans="1:9" x14ac:dyDescent="0.2">
      <c r="A30341" t="s">
        <v>31327</v>
      </c>
      <c r="B30341" t="s">
        <v>31328</v>
      </c>
      <c r="C30341" t="s">
        <v>31329</v>
      </c>
      <c r="D30341" t="s">
        <v>607</v>
      </c>
      <c r="E30341" t="s">
        <v>23736</v>
      </c>
      <c r="F30341">
        <v>36.071399999999997</v>
      </c>
      <c r="G30341">
        <v>-94.1661</v>
      </c>
      <c r="H30341" t="s">
        <v>306</v>
      </c>
      <c r="I30341">
        <v>113735.6485705391</v>
      </c>
    </row>
    <row r="30342" spans="1:9" x14ac:dyDescent="0.2">
      <c r="A30342" t="s">
        <v>31327</v>
      </c>
      <c r="B30342" t="s">
        <v>31328</v>
      </c>
      <c r="C30342" t="s">
        <v>31329</v>
      </c>
      <c r="D30342" t="s">
        <v>607</v>
      </c>
      <c r="E30342" t="s">
        <v>23736</v>
      </c>
      <c r="F30342">
        <v>36.071399999999997</v>
      </c>
      <c r="G30342">
        <v>-94.1661</v>
      </c>
      <c r="H30342" t="s">
        <v>308</v>
      </c>
      <c r="I30342">
        <v>113200.35283103569</v>
      </c>
    </row>
    <row r="30343" spans="1:9" x14ac:dyDescent="0.2">
      <c r="A30343" t="s">
        <v>31327</v>
      </c>
      <c r="B30343" t="s">
        <v>31328</v>
      </c>
      <c r="C30343" t="s">
        <v>31329</v>
      </c>
      <c r="D30343" t="s">
        <v>607</v>
      </c>
      <c r="E30343" t="s">
        <v>23736</v>
      </c>
      <c r="F30343">
        <v>36.071399999999997</v>
      </c>
      <c r="G30343">
        <v>-94.1661</v>
      </c>
      <c r="H30343" t="s">
        <v>310</v>
      </c>
      <c r="I30343">
        <v>112636.28453687388</v>
      </c>
    </row>
    <row r="30344" spans="1:9" x14ac:dyDescent="0.2">
      <c r="A30344" t="s">
        <v>31327</v>
      </c>
      <c r="B30344" t="s">
        <v>31328</v>
      </c>
      <c r="C30344" t="s">
        <v>31329</v>
      </c>
      <c r="D30344" t="s">
        <v>607</v>
      </c>
      <c r="E30344" t="s">
        <v>23736</v>
      </c>
      <c r="F30344">
        <v>36.071399999999997</v>
      </c>
      <c r="G30344">
        <v>-94.1661</v>
      </c>
      <c r="H30344" t="s">
        <v>312</v>
      </c>
      <c r="I30344">
        <v>112737.7563199721</v>
      </c>
    </row>
    <row r="30345" spans="1:9" x14ac:dyDescent="0.2">
      <c r="A30345" t="s">
        <v>31327</v>
      </c>
      <c r="B30345" t="s">
        <v>31328</v>
      </c>
      <c r="C30345" t="s">
        <v>31329</v>
      </c>
      <c r="D30345" t="s">
        <v>607</v>
      </c>
      <c r="E30345" t="s">
        <v>23736</v>
      </c>
      <c r="F30345">
        <v>36.071399999999997</v>
      </c>
      <c r="G30345">
        <v>-94.1661</v>
      </c>
      <c r="H30345" t="s">
        <v>314</v>
      </c>
      <c r="I30345">
        <v>112995.83693336522</v>
      </c>
    </row>
    <row r="30346" spans="1:9" x14ac:dyDescent="0.2">
      <c r="A30346" t="s">
        <v>31327</v>
      </c>
      <c r="B30346" t="s">
        <v>31328</v>
      </c>
      <c r="C30346" t="s">
        <v>31329</v>
      </c>
      <c r="D30346" t="s">
        <v>607</v>
      </c>
      <c r="E30346" t="s">
        <v>23736</v>
      </c>
      <c r="F30346">
        <v>36.071399999999997</v>
      </c>
      <c r="G30346">
        <v>-94.1661</v>
      </c>
      <c r="H30346" t="s">
        <v>316</v>
      </c>
      <c r="I30346">
        <v>113957.82751149475</v>
      </c>
    </row>
    <row r="30347" spans="1:9" x14ac:dyDescent="0.2">
      <c r="A30347" t="s">
        <v>31327</v>
      </c>
      <c r="B30347" t="s">
        <v>31328</v>
      </c>
      <c r="C30347" t="s">
        <v>31329</v>
      </c>
      <c r="D30347" t="s">
        <v>607</v>
      </c>
      <c r="E30347" t="s">
        <v>23736</v>
      </c>
      <c r="F30347">
        <v>36.071399999999997</v>
      </c>
      <c r="G30347">
        <v>-94.1661</v>
      </c>
      <c r="H30347" t="s">
        <v>318</v>
      </c>
      <c r="I30347">
        <v>114222.61895409442</v>
      </c>
    </row>
    <row r="30348" spans="1:9" x14ac:dyDescent="0.2">
      <c r="A30348" t="s">
        <v>31327</v>
      </c>
      <c r="B30348" t="s">
        <v>31328</v>
      </c>
      <c r="C30348" t="s">
        <v>31329</v>
      </c>
      <c r="D30348" t="s">
        <v>607</v>
      </c>
      <c r="E30348" t="s">
        <v>23736</v>
      </c>
      <c r="F30348">
        <v>36.071399999999997</v>
      </c>
      <c r="G30348">
        <v>-94.1661</v>
      </c>
      <c r="H30348" t="s">
        <v>320</v>
      </c>
      <c r="I30348">
        <v>114554.88865604861</v>
      </c>
    </row>
    <row r="30349" spans="1:9" x14ac:dyDescent="0.2">
      <c r="A30349" t="s">
        <v>31327</v>
      </c>
      <c r="B30349" t="s">
        <v>31328</v>
      </c>
      <c r="C30349" t="s">
        <v>31329</v>
      </c>
      <c r="D30349" t="s">
        <v>607</v>
      </c>
      <c r="E30349" t="s">
        <v>23736</v>
      </c>
      <c r="F30349">
        <v>36.071399999999997</v>
      </c>
      <c r="G30349">
        <v>-94.1661</v>
      </c>
      <c r="H30349" t="s">
        <v>322</v>
      </c>
      <c r="I30349">
        <v>114499.36721379768</v>
      </c>
    </row>
    <row r="30350" spans="1:9" x14ac:dyDescent="0.2">
      <c r="A30350" t="s">
        <v>31327</v>
      </c>
      <c r="B30350" t="s">
        <v>31328</v>
      </c>
      <c r="C30350" t="s">
        <v>31329</v>
      </c>
      <c r="D30350" t="s">
        <v>607</v>
      </c>
      <c r="E30350" t="s">
        <v>23736</v>
      </c>
      <c r="F30350">
        <v>36.071399999999997</v>
      </c>
      <c r="G30350">
        <v>-94.1661</v>
      </c>
      <c r="H30350" t="s">
        <v>324</v>
      </c>
      <c r="I30350">
        <v>115044.89644542499</v>
      </c>
    </row>
    <row r="30351" spans="1:9" x14ac:dyDescent="0.2">
      <c r="A30351" t="s">
        <v>31327</v>
      </c>
      <c r="B30351" t="s">
        <v>31328</v>
      </c>
      <c r="C30351" t="s">
        <v>31329</v>
      </c>
      <c r="D30351" t="s">
        <v>607</v>
      </c>
      <c r="E30351" t="s">
        <v>23736</v>
      </c>
      <c r="F30351">
        <v>36.071399999999997</v>
      </c>
      <c r="G30351">
        <v>-94.1661</v>
      </c>
      <c r="H30351" t="s">
        <v>326</v>
      </c>
      <c r="I30351">
        <v>115709.6370492837</v>
      </c>
    </row>
    <row r="30352" spans="1:9" x14ac:dyDescent="0.2">
      <c r="A30352" t="s">
        <v>31327</v>
      </c>
      <c r="B30352" t="s">
        <v>31328</v>
      </c>
      <c r="C30352" t="s">
        <v>31329</v>
      </c>
      <c r="D30352" t="s">
        <v>607</v>
      </c>
      <c r="E30352" t="s">
        <v>23736</v>
      </c>
      <c r="F30352">
        <v>36.071399999999997</v>
      </c>
      <c r="G30352">
        <v>-94.1661</v>
      </c>
      <c r="H30352" t="s">
        <v>328</v>
      </c>
      <c r="I30352">
        <v>116510.49820684559</v>
      </c>
    </row>
    <row r="30353" spans="1:9" x14ac:dyDescent="0.2">
      <c r="A30353" t="s">
        <v>31327</v>
      </c>
      <c r="B30353" t="s">
        <v>31328</v>
      </c>
      <c r="C30353" t="s">
        <v>31329</v>
      </c>
      <c r="D30353" t="s">
        <v>607</v>
      </c>
      <c r="E30353" t="s">
        <v>23736</v>
      </c>
      <c r="F30353">
        <v>36.071399999999997</v>
      </c>
      <c r="G30353">
        <v>-94.1661</v>
      </c>
      <c r="H30353" t="s">
        <v>330</v>
      </c>
      <c r="I30353">
        <v>117274.9684899127</v>
      </c>
    </row>
    <row r="30354" spans="1:9" x14ac:dyDescent="0.2">
      <c r="A30354" t="s">
        <v>31327</v>
      </c>
      <c r="B30354" t="s">
        <v>31328</v>
      </c>
      <c r="C30354" t="s">
        <v>31329</v>
      </c>
      <c r="D30354" t="s">
        <v>607</v>
      </c>
      <c r="E30354" t="s">
        <v>23736</v>
      </c>
      <c r="F30354">
        <v>36.071399999999997</v>
      </c>
      <c r="G30354">
        <v>-94.1661</v>
      </c>
      <c r="H30354" t="s">
        <v>332</v>
      </c>
      <c r="I30354">
        <v>117794.34380514936</v>
      </c>
    </row>
    <row r="30355" spans="1:9" x14ac:dyDescent="0.2">
      <c r="A30355" t="s">
        <v>31327</v>
      </c>
      <c r="B30355" t="s">
        <v>31328</v>
      </c>
      <c r="C30355" t="s">
        <v>31329</v>
      </c>
      <c r="D30355" t="s">
        <v>607</v>
      </c>
      <c r="E30355" t="s">
        <v>23736</v>
      </c>
      <c r="F30355">
        <v>36.071399999999997</v>
      </c>
      <c r="G30355">
        <v>-94.1661</v>
      </c>
      <c r="H30355" t="s">
        <v>334</v>
      </c>
      <c r="I30355">
        <v>118184.41220736057</v>
      </c>
    </row>
    <row r="30356" spans="1:9" x14ac:dyDescent="0.2">
      <c r="A30356" t="s">
        <v>31327</v>
      </c>
      <c r="B30356" t="s">
        <v>31328</v>
      </c>
      <c r="C30356" t="s">
        <v>31329</v>
      </c>
      <c r="D30356" t="s">
        <v>607</v>
      </c>
      <c r="E30356" t="s">
        <v>23736</v>
      </c>
      <c r="F30356">
        <v>36.071399999999997</v>
      </c>
      <c r="G30356">
        <v>-94.1661</v>
      </c>
      <c r="H30356" t="s">
        <v>336</v>
      </c>
      <c r="I30356">
        <v>118283.82496165614</v>
      </c>
    </row>
    <row r="30357" spans="1:9" x14ac:dyDescent="0.2">
      <c r="A30357" t="s">
        <v>31327</v>
      </c>
      <c r="B30357" t="s">
        <v>31328</v>
      </c>
      <c r="C30357" t="s">
        <v>31329</v>
      </c>
      <c r="D30357" t="s">
        <v>607</v>
      </c>
      <c r="E30357" t="s">
        <v>23736</v>
      </c>
      <c r="F30357">
        <v>36.071399999999997</v>
      </c>
      <c r="G30357">
        <v>-94.1661</v>
      </c>
      <c r="H30357" t="s">
        <v>338</v>
      </c>
      <c r="I30357">
        <v>118597.68671654047</v>
      </c>
    </row>
    <row r="30358" spans="1:9" x14ac:dyDescent="0.2">
      <c r="A30358" t="s">
        <v>31327</v>
      </c>
      <c r="B30358" t="s">
        <v>31328</v>
      </c>
      <c r="C30358" t="s">
        <v>31329</v>
      </c>
      <c r="D30358" t="s">
        <v>607</v>
      </c>
      <c r="E30358" t="s">
        <v>23736</v>
      </c>
      <c r="F30358">
        <v>36.071399999999997</v>
      </c>
      <c r="G30358">
        <v>-94.1661</v>
      </c>
      <c r="H30358" t="s">
        <v>340</v>
      </c>
      <c r="I30358">
        <v>119485.69439199749</v>
      </c>
    </row>
    <row r="30359" spans="1:9" x14ac:dyDescent="0.2">
      <c r="A30359" t="s">
        <v>31327</v>
      </c>
      <c r="B30359" t="s">
        <v>31328</v>
      </c>
      <c r="C30359" t="s">
        <v>31329</v>
      </c>
      <c r="D30359" t="s">
        <v>607</v>
      </c>
      <c r="E30359" t="s">
        <v>23736</v>
      </c>
      <c r="F30359">
        <v>36.071399999999997</v>
      </c>
      <c r="G30359">
        <v>-94.1661</v>
      </c>
      <c r="H30359" t="s">
        <v>342</v>
      </c>
      <c r="I30359">
        <v>120392.27840989624</v>
      </c>
    </row>
    <row r="30360" spans="1:9" x14ac:dyDescent="0.2">
      <c r="A30360" t="s">
        <v>31327</v>
      </c>
      <c r="B30360" t="s">
        <v>31328</v>
      </c>
      <c r="C30360" t="s">
        <v>31329</v>
      </c>
      <c r="D30360" t="s">
        <v>607</v>
      </c>
      <c r="E30360" t="s">
        <v>23736</v>
      </c>
      <c r="F30360">
        <v>36.071399999999997</v>
      </c>
      <c r="G30360">
        <v>-94.1661</v>
      </c>
      <c r="H30360" t="s">
        <v>344</v>
      </c>
      <c r="I30360">
        <v>120983.0131696168</v>
      </c>
    </row>
    <row r="30361" spans="1:9" x14ac:dyDescent="0.2">
      <c r="A30361" t="s">
        <v>31327</v>
      </c>
      <c r="B30361" t="s">
        <v>31328</v>
      </c>
      <c r="C30361" t="s">
        <v>31329</v>
      </c>
      <c r="D30361" t="s">
        <v>607</v>
      </c>
      <c r="E30361" t="s">
        <v>23736</v>
      </c>
      <c r="F30361">
        <v>36.071399999999997</v>
      </c>
      <c r="G30361">
        <v>-94.1661</v>
      </c>
      <c r="H30361" t="s">
        <v>346</v>
      </c>
      <c r="I30361">
        <v>120763.66945646354</v>
      </c>
    </row>
    <row r="30362" spans="1:9" x14ac:dyDescent="0.2">
      <c r="A30362" t="s">
        <v>31327</v>
      </c>
      <c r="B30362" t="s">
        <v>31328</v>
      </c>
      <c r="C30362" t="s">
        <v>31329</v>
      </c>
      <c r="D30362" t="s">
        <v>607</v>
      </c>
      <c r="E30362" t="s">
        <v>23736</v>
      </c>
      <c r="F30362">
        <v>36.071399999999997</v>
      </c>
      <c r="G30362">
        <v>-94.1661</v>
      </c>
      <c r="H30362" t="s">
        <v>348</v>
      </c>
      <c r="I30362">
        <v>120681.91332297686</v>
      </c>
    </row>
    <row r="30363" spans="1:9" x14ac:dyDescent="0.2">
      <c r="A30363" t="s">
        <v>31327</v>
      </c>
      <c r="B30363" t="s">
        <v>31328</v>
      </c>
      <c r="C30363" t="s">
        <v>31329</v>
      </c>
      <c r="D30363" t="s">
        <v>607</v>
      </c>
      <c r="E30363" t="s">
        <v>23736</v>
      </c>
      <c r="F30363">
        <v>36.071399999999997</v>
      </c>
      <c r="G30363">
        <v>-94.1661</v>
      </c>
      <c r="H30363" t="s">
        <v>350</v>
      </c>
      <c r="I30363">
        <v>120792.17847164988</v>
      </c>
    </row>
    <row r="30364" spans="1:9" x14ac:dyDescent="0.2">
      <c r="A30364" t="s">
        <v>31327</v>
      </c>
      <c r="B30364" t="s">
        <v>31328</v>
      </c>
      <c r="C30364" t="s">
        <v>31329</v>
      </c>
      <c r="D30364" t="s">
        <v>607</v>
      </c>
      <c r="E30364" t="s">
        <v>23736</v>
      </c>
      <c r="F30364">
        <v>36.071399999999997</v>
      </c>
      <c r="G30364">
        <v>-94.1661</v>
      </c>
      <c r="H30364" t="s">
        <v>352</v>
      </c>
      <c r="I30364">
        <v>121462.86465817939</v>
      </c>
    </row>
    <row r="30365" spans="1:9" x14ac:dyDescent="0.2">
      <c r="A30365" t="s">
        <v>31327</v>
      </c>
      <c r="B30365" t="s">
        <v>31328</v>
      </c>
      <c r="C30365" t="s">
        <v>31329</v>
      </c>
      <c r="D30365" t="s">
        <v>607</v>
      </c>
      <c r="E30365" t="s">
        <v>23736</v>
      </c>
      <c r="F30365">
        <v>36.071399999999997</v>
      </c>
      <c r="G30365">
        <v>-94.1661</v>
      </c>
      <c r="H30365" t="s">
        <v>354</v>
      </c>
      <c r="I30365">
        <v>122352.82280527409</v>
      </c>
    </row>
    <row r="30366" spans="1:9" x14ac:dyDescent="0.2">
      <c r="A30366" t="s">
        <v>31327</v>
      </c>
      <c r="B30366" t="s">
        <v>31328</v>
      </c>
      <c r="C30366" t="s">
        <v>31329</v>
      </c>
      <c r="D30366" t="s">
        <v>607</v>
      </c>
      <c r="E30366" t="s">
        <v>23736</v>
      </c>
      <c r="F30366">
        <v>36.071399999999997</v>
      </c>
      <c r="G30366">
        <v>-94.1661</v>
      </c>
      <c r="H30366" t="s">
        <v>356</v>
      </c>
      <c r="I30366">
        <v>123458.34382017003</v>
      </c>
    </row>
    <row r="30367" spans="1:9" x14ac:dyDescent="0.2">
      <c r="A30367" t="s">
        <v>31327</v>
      </c>
      <c r="B30367" t="s">
        <v>31328</v>
      </c>
      <c r="C30367" t="s">
        <v>31329</v>
      </c>
      <c r="D30367" t="s">
        <v>607</v>
      </c>
      <c r="E30367" t="s">
        <v>23736</v>
      </c>
      <c r="F30367">
        <v>36.071399999999997</v>
      </c>
      <c r="G30367">
        <v>-94.1661</v>
      </c>
      <c r="H30367" t="s">
        <v>358</v>
      </c>
      <c r="I30367">
        <v>124226.84171576494</v>
      </c>
    </row>
    <row r="30368" spans="1:9" x14ac:dyDescent="0.2">
      <c r="A30368" t="s">
        <v>31327</v>
      </c>
      <c r="B30368" t="s">
        <v>31328</v>
      </c>
      <c r="C30368" t="s">
        <v>31329</v>
      </c>
      <c r="D30368" t="s">
        <v>607</v>
      </c>
      <c r="E30368" t="s">
        <v>23736</v>
      </c>
      <c r="F30368">
        <v>36.071399999999997</v>
      </c>
      <c r="G30368">
        <v>-94.1661</v>
      </c>
      <c r="H30368" t="s">
        <v>360</v>
      </c>
      <c r="I30368">
        <v>124936.38753569615</v>
      </c>
    </row>
    <row r="30369" spans="1:9" x14ac:dyDescent="0.2">
      <c r="A30369" t="s">
        <v>31327</v>
      </c>
      <c r="B30369" t="s">
        <v>31328</v>
      </c>
      <c r="C30369" t="s">
        <v>31329</v>
      </c>
      <c r="D30369" t="s">
        <v>607</v>
      </c>
      <c r="E30369" t="s">
        <v>23736</v>
      </c>
      <c r="F30369">
        <v>36.071399999999997</v>
      </c>
      <c r="G30369">
        <v>-94.1661</v>
      </c>
      <c r="H30369" t="s">
        <v>362</v>
      </c>
      <c r="I30369">
        <v>125357.81193621158</v>
      </c>
    </row>
    <row r="30370" spans="1:9" x14ac:dyDescent="0.2">
      <c r="A30370" t="s">
        <v>31327</v>
      </c>
      <c r="B30370" t="s">
        <v>31328</v>
      </c>
      <c r="C30370" t="s">
        <v>31329</v>
      </c>
      <c r="D30370" t="s">
        <v>607</v>
      </c>
      <c r="E30370" t="s">
        <v>23736</v>
      </c>
      <c r="F30370">
        <v>36.071399999999997</v>
      </c>
      <c r="G30370">
        <v>-94.1661</v>
      </c>
      <c r="H30370" t="s">
        <v>364</v>
      </c>
      <c r="I30370">
        <v>125647.01666526026</v>
      </c>
    </row>
    <row r="30371" spans="1:9" x14ac:dyDescent="0.2">
      <c r="A30371" t="s">
        <v>31327</v>
      </c>
      <c r="B30371" t="s">
        <v>31328</v>
      </c>
      <c r="C30371" t="s">
        <v>31329</v>
      </c>
      <c r="D30371" t="s">
        <v>607</v>
      </c>
      <c r="E30371" t="s">
        <v>23736</v>
      </c>
      <c r="F30371">
        <v>36.071399999999997</v>
      </c>
      <c r="G30371">
        <v>-94.1661</v>
      </c>
      <c r="H30371" t="s">
        <v>366</v>
      </c>
      <c r="I30371">
        <v>125176.90182751608</v>
      </c>
    </row>
    <row r="30372" spans="1:9" x14ac:dyDescent="0.2">
      <c r="A30372" t="s">
        <v>31327</v>
      </c>
      <c r="B30372" t="s">
        <v>31328</v>
      </c>
      <c r="C30372" t="s">
        <v>31329</v>
      </c>
      <c r="D30372" t="s">
        <v>607</v>
      </c>
      <c r="E30372" t="s">
        <v>23736</v>
      </c>
      <c r="F30372">
        <v>36.071399999999997</v>
      </c>
      <c r="G30372">
        <v>-94.1661</v>
      </c>
      <c r="H30372" t="s">
        <v>368</v>
      </c>
      <c r="I30372">
        <v>124842.40794370016</v>
      </c>
    </row>
    <row r="30373" spans="1:9" x14ac:dyDescent="0.2">
      <c r="A30373" t="s">
        <v>31327</v>
      </c>
      <c r="B30373" t="s">
        <v>31328</v>
      </c>
      <c r="C30373" t="s">
        <v>31329</v>
      </c>
      <c r="D30373" t="s">
        <v>607</v>
      </c>
      <c r="E30373" t="s">
        <v>23736</v>
      </c>
      <c r="F30373">
        <v>36.071399999999997</v>
      </c>
      <c r="G30373">
        <v>-94.1661</v>
      </c>
      <c r="H30373" t="s">
        <v>370</v>
      </c>
      <c r="I30373">
        <v>124620.60487499186</v>
      </c>
    </row>
    <row r="30374" spans="1:9" x14ac:dyDescent="0.2">
      <c r="A30374" t="s">
        <v>31327</v>
      </c>
      <c r="B30374" t="s">
        <v>31328</v>
      </c>
      <c r="C30374" t="s">
        <v>31329</v>
      </c>
      <c r="D30374" t="s">
        <v>607</v>
      </c>
      <c r="E30374" t="s">
        <v>23736</v>
      </c>
      <c r="F30374">
        <v>36.071399999999997</v>
      </c>
      <c r="G30374">
        <v>-94.1661</v>
      </c>
      <c r="H30374" t="s">
        <v>372</v>
      </c>
      <c r="I30374">
        <v>124942.53097975039</v>
      </c>
    </row>
    <row r="30375" spans="1:9" x14ac:dyDescent="0.2">
      <c r="A30375" t="s">
        <v>31327</v>
      </c>
      <c r="B30375" t="s">
        <v>31328</v>
      </c>
      <c r="C30375" t="s">
        <v>31329</v>
      </c>
      <c r="D30375" t="s">
        <v>607</v>
      </c>
      <c r="E30375" t="s">
        <v>23736</v>
      </c>
      <c r="F30375">
        <v>36.071399999999997</v>
      </c>
      <c r="G30375">
        <v>-94.1661</v>
      </c>
      <c r="H30375" t="s">
        <v>374</v>
      </c>
      <c r="I30375">
        <v>125395.37165177295</v>
      </c>
    </row>
    <row r="30376" spans="1:9" x14ac:dyDescent="0.2">
      <c r="A30376" t="s">
        <v>31327</v>
      </c>
      <c r="B30376" t="s">
        <v>31328</v>
      </c>
      <c r="C30376" t="s">
        <v>31329</v>
      </c>
      <c r="D30376" t="s">
        <v>607</v>
      </c>
      <c r="E30376" t="s">
        <v>23736</v>
      </c>
      <c r="F30376">
        <v>36.071399999999997</v>
      </c>
      <c r="G30376">
        <v>-94.1661</v>
      </c>
      <c r="H30376" t="s">
        <v>376</v>
      </c>
      <c r="I30376">
        <v>125926.75943202012</v>
      </c>
    </row>
    <row r="30377" spans="1:9" x14ac:dyDescent="0.2">
      <c r="A30377" t="s">
        <v>31327</v>
      </c>
      <c r="B30377" t="s">
        <v>31328</v>
      </c>
      <c r="C30377" t="s">
        <v>31329</v>
      </c>
      <c r="D30377" t="s">
        <v>607</v>
      </c>
      <c r="E30377" t="s">
        <v>23736</v>
      </c>
      <c r="F30377">
        <v>36.071399999999997</v>
      </c>
      <c r="G30377">
        <v>-94.1661</v>
      </c>
      <c r="H30377" t="s">
        <v>378</v>
      </c>
      <c r="I30377">
        <v>126479.89076024397</v>
      </c>
    </row>
    <row r="30378" spans="1:9" x14ac:dyDescent="0.2">
      <c r="A30378" t="s">
        <v>31327</v>
      </c>
      <c r="B30378" t="s">
        <v>31328</v>
      </c>
      <c r="C30378" t="s">
        <v>31329</v>
      </c>
      <c r="D30378" t="s">
        <v>607</v>
      </c>
      <c r="E30378" t="s">
        <v>23736</v>
      </c>
      <c r="F30378">
        <v>36.071399999999997</v>
      </c>
      <c r="G30378">
        <v>-94.1661</v>
      </c>
      <c r="H30378" t="s">
        <v>380</v>
      </c>
      <c r="I30378">
        <v>126829.42551246134</v>
      </c>
    </row>
    <row r="30379" spans="1:9" x14ac:dyDescent="0.2">
      <c r="A30379" t="s">
        <v>31327</v>
      </c>
      <c r="B30379" t="s">
        <v>31328</v>
      </c>
      <c r="C30379" t="s">
        <v>31329</v>
      </c>
      <c r="D30379" t="s">
        <v>607</v>
      </c>
      <c r="E30379" t="s">
        <v>23736</v>
      </c>
      <c r="F30379">
        <v>36.071399999999997</v>
      </c>
      <c r="G30379">
        <v>-94.1661</v>
      </c>
      <c r="H30379" t="s">
        <v>382</v>
      </c>
      <c r="I30379">
        <v>127238.63772438573</v>
      </c>
    </row>
    <row r="30380" spans="1:9" x14ac:dyDescent="0.2">
      <c r="A30380" t="s">
        <v>31327</v>
      </c>
      <c r="B30380" t="s">
        <v>31328</v>
      </c>
      <c r="C30380" t="s">
        <v>31329</v>
      </c>
      <c r="D30380" t="s">
        <v>607</v>
      </c>
      <c r="E30380" t="s">
        <v>23736</v>
      </c>
      <c r="F30380">
        <v>36.071399999999997</v>
      </c>
      <c r="G30380">
        <v>-94.1661</v>
      </c>
      <c r="H30380" t="s">
        <v>384</v>
      </c>
      <c r="I30380">
        <v>127799.20397083655</v>
      </c>
    </row>
    <row r="30381" spans="1:9" x14ac:dyDescent="0.2">
      <c r="A30381" t="s">
        <v>31327</v>
      </c>
      <c r="B30381" t="s">
        <v>31328</v>
      </c>
      <c r="C30381" t="s">
        <v>31329</v>
      </c>
      <c r="D30381" t="s">
        <v>607</v>
      </c>
      <c r="E30381" t="s">
        <v>23736</v>
      </c>
      <c r="F30381">
        <v>36.071399999999997</v>
      </c>
      <c r="G30381">
        <v>-94.1661</v>
      </c>
      <c r="H30381" t="s">
        <v>386</v>
      </c>
      <c r="I30381">
        <v>128669.52913162885</v>
      </c>
    </row>
    <row r="30382" spans="1:9" x14ac:dyDescent="0.2">
      <c r="A30382" t="s">
        <v>31327</v>
      </c>
      <c r="B30382" t="s">
        <v>31328</v>
      </c>
      <c r="C30382" t="s">
        <v>31329</v>
      </c>
      <c r="D30382" t="s">
        <v>607</v>
      </c>
      <c r="E30382" t="s">
        <v>23736</v>
      </c>
      <c r="F30382">
        <v>36.071399999999997</v>
      </c>
      <c r="G30382">
        <v>-94.1661</v>
      </c>
      <c r="H30382" t="s">
        <v>388</v>
      </c>
      <c r="I30382">
        <v>129578.37128688298</v>
      </c>
    </row>
    <row r="30383" spans="1:9" x14ac:dyDescent="0.2">
      <c r="A30383" t="s">
        <v>31327</v>
      </c>
      <c r="B30383" t="s">
        <v>31328</v>
      </c>
      <c r="C30383" t="s">
        <v>31329</v>
      </c>
      <c r="D30383" t="s">
        <v>607</v>
      </c>
      <c r="E30383" t="s">
        <v>23736</v>
      </c>
      <c r="F30383">
        <v>36.071399999999997</v>
      </c>
      <c r="G30383">
        <v>-94.1661</v>
      </c>
      <c r="H30383" t="s">
        <v>390</v>
      </c>
      <c r="I30383">
        <v>130295.27960705133</v>
      </c>
    </row>
    <row r="30384" spans="1:9" x14ac:dyDescent="0.2">
      <c r="A30384" t="s">
        <v>31327</v>
      </c>
      <c r="B30384" t="s">
        <v>31328</v>
      </c>
      <c r="C30384" t="s">
        <v>31329</v>
      </c>
      <c r="D30384" t="s">
        <v>607</v>
      </c>
      <c r="E30384" t="s">
        <v>23736</v>
      </c>
      <c r="F30384">
        <v>36.071399999999997</v>
      </c>
      <c r="G30384">
        <v>-94.1661</v>
      </c>
      <c r="H30384" t="s">
        <v>392</v>
      </c>
      <c r="I30384">
        <v>130844.07981432816</v>
      </c>
    </row>
    <row r="30385" spans="1:9" x14ac:dyDescent="0.2">
      <c r="A30385" t="s">
        <v>31327</v>
      </c>
      <c r="B30385" t="s">
        <v>31328</v>
      </c>
      <c r="C30385" t="s">
        <v>31329</v>
      </c>
      <c r="D30385" t="s">
        <v>607</v>
      </c>
      <c r="E30385" t="s">
        <v>23736</v>
      </c>
      <c r="F30385">
        <v>36.071399999999997</v>
      </c>
      <c r="G30385">
        <v>-94.1661</v>
      </c>
      <c r="H30385" t="s">
        <v>394</v>
      </c>
      <c r="I30385">
        <v>131456.55767719497</v>
      </c>
    </row>
    <row r="30386" spans="1:9" x14ac:dyDescent="0.2">
      <c r="A30386" t="s">
        <v>31327</v>
      </c>
      <c r="B30386" t="s">
        <v>31328</v>
      </c>
      <c r="C30386" t="s">
        <v>31329</v>
      </c>
      <c r="D30386" t="s">
        <v>607</v>
      </c>
      <c r="E30386" t="s">
        <v>23736</v>
      </c>
      <c r="F30386">
        <v>36.071399999999997</v>
      </c>
      <c r="G30386">
        <v>-94.1661</v>
      </c>
      <c r="H30386" t="s">
        <v>396</v>
      </c>
      <c r="I30386">
        <v>132316.99466743242</v>
      </c>
    </row>
    <row r="30387" spans="1:9" x14ac:dyDescent="0.2">
      <c r="A30387" t="s">
        <v>31327</v>
      </c>
      <c r="B30387" t="s">
        <v>31328</v>
      </c>
      <c r="C30387" t="s">
        <v>31329</v>
      </c>
      <c r="D30387" t="s">
        <v>607</v>
      </c>
      <c r="E30387" t="s">
        <v>23736</v>
      </c>
      <c r="F30387">
        <v>36.071399999999997</v>
      </c>
      <c r="G30387">
        <v>-94.1661</v>
      </c>
      <c r="H30387" t="s">
        <v>398</v>
      </c>
      <c r="I30387">
        <v>133210.39470741845</v>
      </c>
    </row>
    <row r="30388" spans="1:9" x14ac:dyDescent="0.2">
      <c r="A30388" t="s">
        <v>31327</v>
      </c>
      <c r="B30388" t="s">
        <v>31328</v>
      </c>
      <c r="C30388" t="s">
        <v>31329</v>
      </c>
      <c r="D30388" t="s">
        <v>607</v>
      </c>
      <c r="E30388" t="s">
        <v>23736</v>
      </c>
      <c r="F30388">
        <v>36.071399999999997</v>
      </c>
      <c r="G30388">
        <v>-94.1661</v>
      </c>
      <c r="H30388" t="s">
        <v>400</v>
      </c>
      <c r="I30388">
        <v>133683.26982445936</v>
      </c>
    </row>
    <row r="30389" spans="1:9" x14ac:dyDescent="0.2">
      <c r="A30389" t="s">
        <v>31327</v>
      </c>
      <c r="B30389" t="s">
        <v>31328</v>
      </c>
      <c r="C30389" t="s">
        <v>31329</v>
      </c>
      <c r="D30389" t="s">
        <v>607</v>
      </c>
      <c r="E30389" t="s">
        <v>23736</v>
      </c>
      <c r="F30389">
        <v>36.071399999999997</v>
      </c>
      <c r="G30389">
        <v>-94.1661</v>
      </c>
      <c r="H30389" t="s">
        <v>402</v>
      </c>
      <c r="I30389">
        <v>134284.921769315</v>
      </c>
    </row>
    <row r="30390" spans="1:9" x14ac:dyDescent="0.2">
      <c r="A30390" t="s">
        <v>31327</v>
      </c>
      <c r="B30390" t="s">
        <v>31328</v>
      </c>
      <c r="C30390" t="s">
        <v>31329</v>
      </c>
      <c r="D30390" t="s">
        <v>607</v>
      </c>
      <c r="E30390" t="s">
        <v>23736</v>
      </c>
      <c r="F30390">
        <v>36.071399999999997</v>
      </c>
      <c r="G30390">
        <v>-94.1661</v>
      </c>
      <c r="H30390" t="s">
        <v>404</v>
      </c>
      <c r="I30390">
        <v>134613.2466209807</v>
      </c>
    </row>
    <row r="30391" spans="1:9" x14ac:dyDescent="0.2">
      <c r="A30391" t="s">
        <v>31327</v>
      </c>
      <c r="B30391" t="s">
        <v>31328</v>
      </c>
      <c r="C30391" t="s">
        <v>31329</v>
      </c>
      <c r="D30391" t="s">
        <v>607</v>
      </c>
      <c r="E30391" t="s">
        <v>23736</v>
      </c>
      <c r="F30391">
        <v>36.071399999999997</v>
      </c>
      <c r="G30391">
        <v>-94.1661</v>
      </c>
      <c r="H30391" t="s">
        <v>406</v>
      </c>
      <c r="I30391">
        <v>135298.56710319864</v>
      </c>
    </row>
    <row r="30392" spans="1:9" x14ac:dyDescent="0.2">
      <c r="A30392" t="s">
        <v>31327</v>
      </c>
      <c r="B30392" t="s">
        <v>31328</v>
      </c>
      <c r="C30392" t="s">
        <v>31329</v>
      </c>
      <c r="D30392" t="s">
        <v>607</v>
      </c>
      <c r="E30392" t="s">
        <v>23736</v>
      </c>
      <c r="F30392">
        <v>36.071399999999997</v>
      </c>
      <c r="G30392">
        <v>-94.1661</v>
      </c>
      <c r="H30392" t="s">
        <v>408</v>
      </c>
      <c r="I30392">
        <v>135581.06424179013</v>
      </c>
    </row>
    <row r="30393" spans="1:9" x14ac:dyDescent="0.2">
      <c r="A30393" t="s">
        <v>31327</v>
      </c>
      <c r="B30393" t="s">
        <v>31328</v>
      </c>
      <c r="C30393" t="s">
        <v>31329</v>
      </c>
      <c r="D30393" t="s">
        <v>607</v>
      </c>
      <c r="E30393" t="s">
        <v>23736</v>
      </c>
      <c r="F30393">
        <v>36.071399999999997</v>
      </c>
      <c r="G30393">
        <v>-94.1661</v>
      </c>
      <c r="H30393" t="s">
        <v>410</v>
      </c>
      <c r="I30393">
        <v>136144.43262568218</v>
      </c>
    </row>
    <row r="30394" spans="1:9" x14ac:dyDescent="0.2">
      <c r="A30394" t="s">
        <v>31327</v>
      </c>
      <c r="B30394" t="s">
        <v>31328</v>
      </c>
      <c r="C30394" t="s">
        <v>31329</v>
      </c>
      <c r="D30394" t="s">
        <v>607</v>
      </c>
      <c r="E30394" t="s">
        <v>23736</v>
      </c>
      <c r="F30394">
        <v>36.071399999999997</v>
      </c>
      <c r="G30394">
        <v>-94.1661</v>
      </c>
      <c r="H30394" t="s">
        <v>412</v>
      </c>
      <c r="I30394">
        <v>137044.78712719621</v>
      </c>
    </row>
    <row r="30395" spans="1:9" x14ac:dyDescent="0.2">
      <c r="A30395" t="s">
        <v>31327</v>
      </c>
      <c r="B30395" t="s">
        <v>31328</v>
      </c>
      <c r="C30395" t="s">
        <v>31329</v>
      </c>
      <c r="D30395" t="s">
        <v>607</v>
      </c>
      <c r="E30395" t="s">
        <v>23736</v>
      </c>
      <c r="F30395">
        <v>36.071399999999997</v>
      </c>
      <c r="G30395">
        <v>-94.1661</v>
      </c>
      <c r="H30395" t="s">
        <v>414</v>
      </c>
      <c r="I30395">
        <v>138208.5761138103</v>
      </c>
    </row>
    <row r="30396" spans="1:9" x14ac:dyDescent="0.2">
      <c r="A30396" t="s">
        <v>31327</v>
      </c>
      <c r="B30396" t="s">
        <v>31328</v>
      </c>
      <c r="C30396" t="s">
        <v>31329</v>
      </c>
      <c r="D30396" t="s">
        <v>607</v>
      </c>
      <c r="E30396" t="s">
        <v>23736</v>
      </c>
      <c r="F30396">
        <v>36.071399999999997</v>
      </c>
      <c r="G30396">
        <v>-94.1661</v>
      </c>
      <c r="H30396" t="s">
        <v>416</v>
      </c>
      <c r="I30396">
        <v>139682.16700219773</v>
      </c>
    </row>
    <row r="30397" spans="1:9" x14ac:dyDescent="0.2">
      <c r="A30397" t="s">
        <v>31327</v>
      </c>
      <c r="B30397" t="s">
        <v>31328</v>
      </c>
      <c r="C30397" t="s">
        <v>31329</v>
      </c>
      <c r="D30397" t="s">
        <v>607</v>
      </c>
      <c r="E30397" t="s">
        <v>23736</v>
      </c>
      <c r="F30397">
        <v>36.071399999999997</v>
      </c>
      <c r="G30397">
        <v>-94.1661</v>
      </c>
      <c r="H30397" t="s">
        <v>418</v>
      </c>
      <c r="I30397">
        <v>140840.25575952212</v>
      </c>
    </row>
    <row r="30398" spans="1:9" x14ac:dyDescent="0.2">
      <c r="A30398" t="s">
        <v>31327</v>
      </c>
      <c r="B30398" t="s">
        <v>31328</v>
      </c>
      <c r="C30398" t="s">
        <v>31329</v>
      </c>
      <c r="D30398" t="s">
        <v>607</v>
      </c>
      <c r="E30398" t="s">
        <v>23736</v>
      </c>
      <c r="F30398">
        <v>36.071399999999997</v>
      </c>
      <c r="G30398">
        <v>-94.1661</v>
      </c>
      <c r="H30398" t="s">
        <v>420</v>
      </c>
      <c r="I30398">
        <v>142108.58725197014</v>
      </c>
    </row>
    <row r="30399" spans="1:9" x14ac:dyDescent="0.2">
      <c r="A30399" t="s">
        <v>31327</v>
      </c>
      <c r="B30399" t="s">
        <v>31328</v>
      </c>
      <c r="C30399" t="s">
        <v>31329</v>
      </c>
      <c r="D30399" t="s">
        <v>607</v>
      </c>
      <c r="E30399" t="s">
        <v>23736</v>
      </c>
      <c r="F30399">
        <v>36.071399999999997</v>
      </c>
      <c r="G30399">
        <v>-94.1661</v>
      </c>
      <c r="H30399" t="s">
        <v>422</v>
      </c>
      <c r="I30399">
        <v>143121.95640683724</v>
      </c>
    </row>
    <row r="30400" spans="1:9" x14ac:dyDescent="0.2">
      <c r="A30400" t="s">
        <v>31327</v>
      </c>
      <c r="B30400" t="s">
        <v>31328</v>
      </c>
      <c r="C30400" t="s">
        <v>31329</v>
      </c>
      <c r="D30400" t="s">
        <v>607</v>
      </c>
      <c r="E30400" t="s">
        <v>23736</v>
      </c>
      <c r="F30400">
        <v>36.071399999999997</v>
      </c>
      <c r="G30400">
        <v>-94.1661</v>
      </c>
      <c r="H30400" t="s">
        <v>424</v>
      </c>
      <c r="I30400">
        <v>144091.09935049948</v>
      </c>
    </row>
    <row r="30401" spans="1:9" x14ac:dyDescent="0.2">
      <c r="A30401" t="s">
        <v>31327</v>
      </c>
      <c r="B30401" t="s">
        <v>31328</v>
      </c>
      <c r="C30401" t="s">
        <v>31329</v>
      </c>
      <c r="D30401" t="s">
        <v>607</v>
      </c>
      <c r="E30401" t="s">
        <v>23736</v>
      </c>
      <c r="F30401">
        <v>36.071399999999997</v>
      </c>
      <c r="G30401">
        <v>-94.1661</v>
      </c>
      <c r="H30401" t="s">
        <v>426</v>
      </c>
      <c r="I30401">
        <v>145046.91630112249</v>
      </c>
    </row>
    <row r="30402" spans="1:9" x14ac:dyDescent="0.2">
      <c r="A30402" t="s">
        <v>31327</v>
      </c>
      <c r="B30402" t="s">
        <v>31328</v>
      </c>
      <c r="C30402" t="s">
        <v>31329</v>
      </c>
      <c r="D30402" t="s">
        <v>607</v>
      </c>
      <c r="E30402" t="s">
        <v>23736</v>
      </c>
      <c r="F30402">
        <v>36.071399999999997</v>
      </c>
      <c r="G30402">
        <v>-94.1661</v>
      </c>
      <c r="H30402" t="s">
        <v>428</v>
      </c>
      <c r="I30402">
        <v>145971.52898584801</v>
      </c>
    </row>
    <row r="30403" spans="1:9" x14ac:dyDescent="0.2">
      <c r="A30403" t="s">
        <v>31327</v>
      </c>
      <c r="B30403" t="s">
        <v>31328</v>
      </c>
      <c r="C30403" t="s">
        <v>31329</v>
      </c>
      <c r="D30403" t="s">
        <v>607</v>
      </c>
      <c r="E30403" t="s">
        <v>23736</v>
      </c>
      <c r="F30403">
        <v>36.071399999999997</v>
      </c>
      <c r="G30403">
        <v>-94.1661</v>
      </c>
      <c r="H30403" t="s">
        <v>430</v>
      </c>
      <c r="I30403">
        <v>146934.09393812073</v>
      </c>
    </row>
    <row r="30404" spans="1:9" x14ac:dyDescent="0.2">
      <c r="A30404" t="s">
        <v>31327</v>
      </c>
      <c r="B30404" t="s">
        <v>31328</v>
      </c>
      <c r="C30404" t="s">
        <v>31329</v>
      </c>
      <c r="D30404" t="s">
        <v>607</v>
      </c>
      <c r="E30404" t="s">
        <v>23736</v>
      </c>
      <c r="F30404">
        <v>36.071399999999997</v>
      </c>
      <c r="G30404">
        <v>-94.1661</v>
      </c>
      <c r="H30404" t="s">
        <v>432</v>
      </c>
      <c r="I30404">
        <v>148039.00868138825</v>
      </c>
    </row>
    <row r="30405" spans="1:9" x14ac:dyDescent="0.2">
      <c r="A30405" t="s">
        <v>31327</v>
      </c>
      <c r="B30405" t="s">
        <v>31328</v>
      </c>
      <c r="C30405" t="s">
        <v>31329</v>
      </c>
      <c r="D30405" t="s">
        <v>607</v>
      </c>
      <c r="E30405" t="s">
        <v>23736</v>
      </c>
      <c r="F30405">
        <v>36.071399999999997</v>
      </c>
      <c r="G30405">
        <v>-94.1661</v>
      </c>
      <c r="H30405" t="s">
        <v>434</v>
      </c>
      <c r="I30405">
        <v>149026.55224197847</v>
      </c>
    </row>
    <row r="30406" spans="1:9" x14ac:dyDescent="0.2">
      <c r="A30406" t="s">
        <v>31327</v>
      </c>
      <c r="B30406" t="s">
        <v>31328</v>
      </c>
      <c r="C30406" t="s">
        <v>31329</v>
      </c>
      <c r="D30406" t="s">
        <v>607</v>
      </c>
      <c r="E30406" t="s">
        <v>23736</v>
      </c>
      <c r="F30406">
        <v>36.071399999999997</v>
      </c>
      <c r="G30406">
        <v>-94.1661</v>
      </c>
      <c r="H30406" t="s">
        <v>436</v>
      </c>
      <c r="I30406">
        <v>149982.02066582875</v>
      </c>
    </row>
    <row r="30407" spans="1:9" x14ac:dyDescent="0.2">
      <c r="A30407" t="s">
        <v>31327</v>
      </c>
      <c r="B30407" t="s">
        <v>31328</v>
      </c>
      <c r="C30407" t="s">
        <v>31329</v>
      </c>
      <c r="D30407" t="s">
        <v>607</v>
      </c>
      <c r="E30407" t="s">
        <v>23736</v>
      </c>
      <c r="F30407">
        <v>36.071399999999997</v>
      </c>
      <c r="G30407">
        <v>-94.1661</v>
      </c>
      <c r="H30407" t="s">
        <v>438</v>
      </c>
      <c r="I30407">
        <v>150852.8025117621</v>
      </c>
    </row>
    <row r="30408" spans="1:9" x14ac:dyDescent="0.2">
      <c r="A30408" t="s">
        <v>31327</v>
      </c>
      <c r="B30408" t="s">
        <v>31328</v>
      </c>
      <c r="C30408" t="s">
        <v>31329</v>
      </c>
      <c r="D30408" t="s">
        <v>607</v>
      </c>
      <c r="E30408" t="s">
        <v>23736</v>
      </c>
      <c r="F30408">
        <v>36.071399999999997</v>
      </c>
      <c r="G30408">
        <v>-94.1661</v>
      </c>
      <c r="H30408" t="s">
        <v>440</v>
      </c>
      <c r="I30408">
        <v>151759.23842780868</v>
      </c>
    </row>
    <row r="30409" spans="1:9" x14ac:dyDescent="0.2">
      <c r="A30409" t="s">
        <v>31327</v>
      </c>
      <c r="B30409" t="s">
        <v>31328</v>
      </c>
      <c r="C30409" t="s">
        <v>31329</v>
      </c>
      <c r="D30409" t="s">
        <v>607</v>
      </c>
      <c r="E30409" t="s">
        <v>23736</v>
      </c>
      <c r="F30409">
        <v>36.071399999999997</v>
      </c>
      <c r="G30409">
        <v>-94.1661</v>
      </c>
      <c r="H30409" t="s">
        <v>442</v>
      </c>
      <c r="I30409">
        <v>152728.36451314189</v>
      </c>
    </row>
    <row r="30410" spans="1:9" x14ac:dyDescent="0.2">
      <c r="A30410" t="s">
        <v>31327</v>
      </c>
      <c r="B30410" t="s">
        <v>31328</v>
      </c>
      <c r="C30410" t="s">
        <v>31329</v>
      </c>
      <c r="D30410" t="s">
        <v>607</v>
      </c>
      <c r="E30410" t="s">
        <v>23736</v>
      </c>
      <c r="F30410">
        <v>36.071399999999997</v>
      </c>
      <c r="G30410">
        <v>-94.1661</v>
      </c>
      <c r="H30410" t="s">
        <v>444</v>
      </c>
      <c r="I30410">
        <v>153165.49344548606</v>
      </c>
    </row>
    <row r="30411" spans="1:9" x14ac:dyDescent="0.2">
      <c r="A30411" t="s">
        <v>31327</v>
      </c>
      <c r="B30411" t="s">
        <v>31328</v>
      </c>
      <c r="C30411" t="s">
        <v>31329</v>
      </c>
      <c r="D30411" t="s">
        <v>607</v>
      </c>
      <c r="E30411" t="s">
        <v>23736</v>
      </c>
      <c r="F30411">
        <v>36.071399999999997</v>
      </c>
      <c r="G30411">
        <v>-94.1661</v>
      </c>
      <c r="H30411" t="s">
        <v>446</v>
      </c>
      <c r="I30411">
        <v>153347.58508387193</v>
      </c>
    </row>
    <row r="30412" spans="1:9" x14ac:dyDescent="0.2">
      <c r="A30412" t="s">
        <v>31327</v>
      </c>
      <c r="B30412" t="s">
        <v>31328</v>
      </c>
      <c r="C30412" t="s">
        <v>31329</v>
      </c>
      <c r="D30412" t="s">
        <v>607</v>
      </c>
      <c r="E30412" t="s">
        <v>23736</v>
      </c>
      <c r="F30412">
        <v>36.071399999999997</v>
      </c>
      <c r="G30412">
        <v>-94.1661</v>
      </c>
      <c r="H30412" t="s">
        <v>448</v>
      </c>
      <c r="I30412">
        <v>153802.68779709883</v>
      </c>
    </row>
    <row r="30413" spans="1:9" x14ac:dyDescent="0.2">
      <c r="A30413" t="s">
        <v>31327</v>
      </c>
      <c r="B30413" t="s">
        <v>31328</v>
      </c>
      <c r="C30413" t="s">
        <v>31329</v>
      </c>
      <c r="D30413" t="s">
        <v>607</v>
      </c>
      <c r="E30413" t="s">
        <v>23736</v>
      </c>
      <c r="F30413">
        <v>36.071399999999997</v>
      </c>
      <c r="G30413">
        <v>-94.1661</v>
      </c>
      <c r="H30413" t="s">
        <v>450</v>
      </c>
      <c r="I30413">
        <v>154851.40982055833</v>
      </c>
    </row>
    <row r="30414" spans="1:9" x14ac:dyDescent="0.2">
      <c r="A30414" t="s">
        <v>31327</v>
      </c>
      <c r="B30414" t="s">
        <v>31328</v>
      </c>
      <c r="C30414" t="s">
        <v>31329</v>
      </c>
      <c r="D30414" t="s">
        <v>607</v>
      </c>
      <c r="E30414" t="s">
        <v>23736</v>
      </c>
      <c r="F30414">
        <v>36.071399999999997</v>
      </c>
      <c r="G30414">
        <v>-94.1661</v>
      </c>
      <c r="H30414" t="s">
        <v>452</v>
      </c>
      <c r="I30414">
        <v>156151.6492782213</v>
      </c>
    </row>
    <row r="30415" spans="1:9" x14ac:dyDescent="0.2">
      <c r="A30415" t="s">
        <v>31327</v>
      </c>
      <c r="B30415" t="s">
        <v>31328</v>
      </c>
      <c r="C30415" t="s">
        <v>31329</v>
      </c>
      <c r="D30415" t="s">
        <v>607</v>
      </c>
      <c r="E30415" t="s">
        <v>23736</v>
      </c>
      <c r="F30415">
        <v>36.071399999999997</v>
      </c>
      <c r="G30415">
        <v>-94.1661</v>
      </c>
      <c r="H30415" t="s">
        <v>454</v>
      </c>
      <c r="I30415">
        <v>157108.37141726588</v>
      </c>
    </row>
    <row r="30416" spans="1:9" x14ac:dyDescent="0.2">
      <c r="A30416" t="s">
        <v>31327</v>
      </c>
      <c r="B30416" t="s">
        <v>31328</v>
      </c>
      <c r="C30416" t="s">
        <v>31329</v>
      </c>
      <c r="D30416" t="s">
        <v>607</v>
      </c>
      <c r="E30416" t="s">
        <v>23736</v>
      </c>
      <c r="F30416">
        <v>36.071399999999997</v>
      </c>
      <c r="G30416">
        <v>-94.1661</v>
      </c>
      <c r="H30416" t="s">
        <v>456</v>
      </c>
      <c r="I30416">
        <v>157947.96910587736</v>
      </c>
    </row>
    <row r="30417" spans="1:9" x14ac:dyDescent="0.2">
      <c r="A30417" t="s">
        <v>31327</v>
      </c>
      <c r="B30417" t="s">
        <v>31328</v>
      </c>
      <c r="C30417" t="s">
        <v>31329</v>
      </c>
      <c r="D30417" t="s">
        <v>607</v>
      </c>
      <c r="E30417" t="s">
        <v>23736</v>
      </c>
      <c r="F30417">
        <v>36.071399999999997</v>
      </c>
      <c r="G30417">
        <v>-94.1661</v>
      </c>
      <c r="H30417" t="s">
        <v>458</v>
      </c>
      <c r="I30417">
        <v>158864.4160554237</v>
      </c>
    </row>
    <row r="30418" spans="1:9" x14ac:dyDescent="0.2">
      <c r="A30418" t="s">
        <v>31327</v>
      </c>
      <c r="B30418" t="s">
        <v>31328</v>
      </c>
      <c r="C30418" t="s">
        <v>31329</v>
      </c>
      <c r="D30418" t="s">
        <v>607</v>
      </c>
      <c r="E30418" t="s">
        <v>23736</v>
      </c>
      <c r="F30418">
        <v>36.071399999999997</v>
      </c>
      <c r="G30418">
        <v>-94.1661</v>
      </c>
      <c r="H30418" t="s">
        <v>460</v>
      </c>
      <c r="I30418">
        <v>159844.18145083028</v>
      </c>
    </row>
    <row r="30419" spans="1:9" x14ac:dyDescent="0.2">
      <c r="A30419" t="s">
        <v>31327</v>
      </c>
      <c r="B30419" t="s">
        <v>31328</v>
      </c>
      <c r="C30419" t="s">
        <v>31329</v>
      </c>
      <c r="D30419" t="s">
        <v>607</v>
      </c>
      <c r="E30419" t="s">
        <v>23736</v>
      </c>
      <c r="F30419">
        <v>36.071399999999997</v>
      </c>
      <c r="G30419">
        <v>-94.1661</v>
      </c>
      <c r="H30419" t="s">
        <v>462</v>
      </c>
      <c r="I30419">
        <v>160759.84107902029</v>
      </c>
    </row>
    <row r="30420" spans="1:9" x14ac:dyDescent="0.2">
      <c r="A30420" t="s">
        <v>31327</v>
      </c>
      <c r="B30420" t="s">
        <v>31328</v>
      </c>
      <c r="C30420" t="s">
        <v>31329</v>
      </c>
      <c r="D30420" t="s">
        <v>607</v>
      </c>
      <c r="E30420" t="s">
        <v>23736</v>
      </c>
      <c r="F30420">
        <v>36.071399999999997</v>
      </c>
      <c r="G30420">
        <v>-94.1661</v>
      </c>
      <c r="H30420" t="s">
        <v>464</v>
      </c>
      <c r="I30420">
        <v>161485.12478874225</v>
      </c>
    </row>
    <row r="30421" spans="1:9" x14ac:dyDescent="0.2">
      <c r="A30421" t="s">
        <v>31327</v>
      </c>
      <c r="B30421" t="s">
        <v>31328</v>
      </c>
      <c r="C30421" t="s">
        <v>31329</v>
      </c>
      <c r="D30421" t="s">
        <v>607</v>
      </c>
      <c r="E30421" t="s">
        <v>23736</v>
      </c>
      <c r="F30421">
        <v>36.071399999999997</v>
      </c>
      <c r="G30421">
        <v>-94.1661</v>
      </c>
      <c r="H30421" t="s">
        <v>466</v>
      </c>
      <c r="I30421">
        <v>162134.44014050343</v>
      </c>
    </row>
    <row r="30422" spans="1:9" x14ac:dyDescent="0.2">
      <c r="A30422" t="s">
        <v>31327</v>
      </c>
      <c r="B30422" t="s">
        <v>31328</v>
      </c>
      <c r="C30422" t="s">
        <v>31329</v>
      </c>
      <c r="D30422" t="s">
        <v>607</v>
      </c>
      <c r="E30422" t="s">
        <v>23736</v>
      </c>
      <c r="F30422">
        <v>36.071399999999997</v>
      </c>
      <c r="G30422">
        <v>-94.1661</v>
      </c>
      <c r="H30422" t="s">
        <v>468</v>
      </c>
      <c r="I30422">
        <v>162593.98644442341</v>
      </c>
    </row>
    <row r="30423" spans="1:9" x14ac:dyDescent="0.2">
      <c r="A30423" t="s">
        <v>31327</v>
      </c>
      <c r="B30423" t="s">
        <v>31328</v>
      </c>
      <c r="C30423" t="s">
        <v>31329</v>
      </c>
      <c r="D30423" t="s">
        <v>607</v>
      </c>
      <c r="E30423" t="s">
        <v>23736</v>
      </c>
      <c r="F30423">
        <v>36.071399999999997</v>
      </c>
      <c r="G30423">
        <v>-94.1661</v>
      </c>
      <c r="H30423" t="s">
        <v>470</v>
      </c>
      <c r="I30423">
        <v>162957.17561680987</v>
      </c>
    </row>
    <row r="30424" spans="1:9" x14ac:dyDescent="0.2">
      <c r="A30424" t="s">
        <v>31327</v>
      </c>
      <c r="B30424" t="s">
        <v>31328</v>
      </c>
      <c r="C30424" t="s">
        <v>31329</v>
      </c>
      <c r="D30424" t="s">
        <v>607</v>
      </c>
      <c r="E30424" t="s">
        <v>23736</v>
      </c>
      <c r="F30424">
        <v>36.071399999999997</v>
      </c>
      <c r="G30424">
        <v>-94.1661</v>
      </c>
      <c r="H30424" t="s">
        <v>472</v>
      </c>
      <c r="I30424">
        <v>163152.70237513017</v>
      </c>
    </row>
    <row r="30425" spans="1:9" x14ac:dyDescent="0.2">
      <c r="A30425" t="s">
        <v>31327</v>
      </c>
      <c r="B30425" t="s">
        <v>31328</v>
      </c>
      <c r="C30425" t="s">
        <v>31329</v>
      </c>
      <c r="D30425" t="s">
        <v>607</v>
      </c>
      <c r="E30425" t="s">
        <v>23736</v>
      </c>
      <c r="F30425">
        <v>36.071399999999997</v>
      </c>
      <c r="G30425">
        <v>-94.1661</v>
      </c>
      <c r="H30425" t="s">
        <v>474</v>
      </c>
      <c r="I30425">
        <v>163415.521854402</v>
      </c>
    </row>
    <row r="30426" spans="1:9" x14ac:dyDescent="0.2">
      <c r="A30426" t="s">
        <v>31327</v>
      </c>
      <c r="B30426" t="s">
        <v>31328</v>
      </c>
      <c r="C30426" t="s">
        <v>31329</v>
      </c>
      <c r="D30426" t="s">
        <v>607</v>
      </c>
      <c r="E30426" t="s">
        <v>23736</v>
      </c>
      <c r="F30426">
        <v>36.071399999999997</v>
      </c>
      <c r="G30426">
        <v>-94.1661</v>
      </c>
      <c r="H30426" t="s">
        <v>476</v>
      </c>
      <c r="I30426">
        <v>163770.21418795621</v>
      </c>
    </row>
    <row r="30427" spans="1:9" x14ac:dyDescent="0.2">
      <c r="A30427" t="s">
        <v>31327</v>
      </c>
      <c r="B30427" t="s">
        <v>31328</v>
      </c>
      <c r="C30427" t="s">
        <v>31329</v>
      </c>
      <c r="D30427" t="s">
        <v>607</v>
      </c>
      <c r="E30427" t="s">
        <v>23736</v>
      </c>
      <c r="F30427">
        <v>36.071399999999997</v>
      </c>
      <c r="G30427">
        <v>-94.1661</v>
      </c>
      <c r="H30427" t="s">
        <v>478</v>
      </c>
      <c r="I30427">
        <v>164256.56423608839</v>
      </c>
    </row>
    <row r="30428" spans="1:9" x14ac:dyDescent="0.2">
      <c r="A30428" t="s">
        <v>31327</v>
      </c>
      <c r="B30428" t="s">
        <v>31328</v>
      </c>
      <c r="C30428" t="s">
        <v>31329</v>
      </c>
      <c r="D30428" t="s">
        <v>607</v>
      </c>
      <c r="E30428" t="s">
        <v>23736</v>
      </c>
      <c r="F30428">
        <v>36.071399999999997</v>
      </c>
      <c r="G30428">
        <v>-94.1661</v>
      </c>
      <c r="H30428" t="s">
        <v>480</v>
      </c>
      <c r="I30428">
        <v>164559.63048225865</v>
      </c>
    </row>
    <row r="30429" spans="1:9" x14ac:dyDescent="0.2">
      <c r="A30429" t="s">
        <v>31327</v>
      </c>
      <c r="B30429" t="s">
        <v>31328</v>
      </c>
      <c r="C30429" t="s">
        <v>31329</v>
      </c>
      <c r="D30429" t="s">
        <v>607</v>
      </c>
      <c r="E30429" t="s">
        <v>23736</v>
      </c>
      <c r="F30429">
        <v>36.071399999999997</v>
      </c>
      <c r="G30429">
        <v>-94.1661</v>
      </c>
      <c r="H30429" t="s">
        <v>482</v>
      </c>
      <c r="I30429">
        <v>164848.62113246892</v>
      </c>
    </row>
    <row r="30430" spans="1:9" x14ac:dyDescent="0.2">
      <c r="A30430" t="s">
        <v>31327</v>
      </c>
      <c r="B30430" t="s">
        <v>31328</v>
      </c>
      <c r="C30430" t="s">
        <v>31329</v>
      </c>
      <c r="D30430" t="s">
        <v>607</v>
      </c>
      <c r="E30430" t="s">
        <v>23736</v>
      </c>
      <c r="F30430">
        <v>36.071399999999997</v>
      </c>
      <c r="G30430">
        <v>-94.1661</v>
      </c>
      <c r="H30430" t="s">
        <v>484</v>
      </c>
      <c r="I30430">
        <v>165133.3824351388</v>
      </c>
    </row>
    <row r="30431" spans="1:9" x14ac:dyDescent="0.2">
      <c r="A30431" t="s">
        <v>31327</v>
      </c>
      <c r="B30431" t="s">
        <v>31328</v>
      </c>
      <c r="C30431" t="s">
        <v>31329</v>
      </c>
      <c r="D30431" t="s">
        <v>607</v>
      </c>
      <c r="E30431" t="s">
        <v>23736</v>
      </c>
      <c r="F30431">
        <v>36.071399999999997</v>
      </c>
      <c r="G30431">
        <v>-94.1661</v>
      </c>
      <c r="H30431" t="s">
        <v>486</v>
      </c>
      <c r="I30431">
        <v>165526.25738191375</v>
      </c>
    </row>
    <row r="30432" spans="1:9" x14ac:dyDescent="0.2">
      <c r="A30432" t="s">
        <v>31327</v>
      </c>
      <c r="B30432" t="s">
        <v>31328</v>
      </c>
      <c r="C30432" t="s">
        <v>31329</v>
      </c>
      <c r="D30432" t="s">
        <v>607</v>
      </c>
      <c r="E30432" t="s">
        <v>23736</v>
      </c>
      <c r="F30432">
        <v>36.071399999999997</v>
      </c>
      <c r="G30432">
        <v>-94.1661</v>
      </c>
      <c r="H30432" t="s">
        <v>488</v>
      </c>
      <c r="I30432">
        <v>165919.08933444528</v>
      </c>
    </row>
    <row r="30433" spans="1:9" x14ac:dyDescent="0.2">
      <c r="A30433" t="s">
        <v>31327</v>
      </c>
      <c r="B30433" t="s">
        <v>31328</v>
      </c>
      <c r="C30433" t="s">
        <v>31329</v>
      </c>
      <c r="D30433" t="s">
        <v>607</v>
      </c>
      <c r="E30433" t="s">
        <v>23736</v>
      </c>
      <c r="F30433">
        <v>36.071399999999997</v>
      </c>
      <c r="G30433">
        <v>-94.1661</v>
      </c>
      <c r="H30433" t="s">
        <v>490</v>
      </c>
      <c r="I30433">
        <v>166376.75722558811</v>
      </c>
    </row>
    <row r="30434" spans="1:9" x14ac:dyDescent="0.2">
      <c r="A30434" t="s">
        <v>31327</v>
      </c>
      <c r="B30434" t="s">
        <v>31328</v>
      </c>
      <c r="C30434" t="s">
        <v>31329</v>
      </c>
      <c r="D30434" t="s">
        <v>607</v>
      </c>
      <c r="E30434" t="s">
        <v>23736</v>
      </c>
      <c r="F30434">
        <v>36.071399999999997</v>
      </c>
      <c r="G30434">
        <v>-94.1661</v>
      </c>
      <c r="H30434" t="s">
        <v>492</v>
      </c>
      <c r="I30434">
        <v>166950.2800915915</v>
      </c>
    </row>
    <row r="30435" spans="1:9" x14ac:dyDescent="0.2">
      <c r="A30435" t="s">
        <v>31327</v>
      </c>
      <c r="B30435" t="s">
        <v>31328</v>
      </c>
      <c r="C30435" t="s">
        <v>31329</v>
      </c>
      <c r="D30435" t="s">
        <v>607</v>
      </c>
      <c r="E30435" t="s">
        <v>23736</v>
      </c>
      <c r="F30435">
        <v>36.071399999999997</v>
      </c>
      <c r="G30435">
        <v>-94.1661</v>
      </c>
      <c r="H30435" t="s">
        <v>494</v>
      </c>
      <c r="I30435">
        <v>167922.98786993357</v>
      </c>
    </row>
    <row r="30436" spans="1:9" x14ac:dyDescent="0.2">
      <c r="A30436" t="s">
        <v>31327</v>
      </c>
      <c r="B30436" t="s">
        <v>31328</v>
      </c>
      <c r="C30436" t="s">
        <v>31329</v>
      </c>
      <c r="D30436" t="s">
        <v>607</v>
      </c>
      <c r="E30436" t="s">
        <v>23736</v>
      </c>
      <c r="F30436">
        <v>36.071399999999997</v>
      </c>
      <c r="G30436">
        <v>-94.1661</v>
      </c>
      <c r="H30436" t="s">
        <v>496</v>
      </c>
      <c r="I30436">
        <v>169070.37155555206</v>
      </c>
    </row>
    <row r="30437" spans="1:9" x14ac:dyDescent="0.2">
      <c r="A30437" t="s">
        <v>31327</v>
      </c>
      <c r="B30437" t="s">
        <v>31328</v>
      </c>
      <c r="C30437" t="s">
        <v>31329</v>
      </c>
      <c r="D30437" t="s">
        <v>607</v>
      </c>
      <c r="E30437" t="s">
        <v>23736</v>
      </c>
      <c r="F30437">
        <v>36.071399999999997</v>
      </c>
      <c r="G30437">
        <v>-94.1661</v>
      </c>
      <c r="H30437" t="s">
        <v>498</v>
      </c>
      <c r="I30437">
        <v>170109.40048063846</v>
      </c>
    </row>
    <row r="30438" spans="1:9" x14ac:dyDescent="0.2">
      <c r="A30438" t="s">
        <v>31327</v>
      </c>
      <c r="B30438" t="s">
        <v>31328</v>
      </c>
      <c r="C30438" t="s">
        <v>31329</v>
      </c>
      <c r="D30438" t="s">
        <v>607</v>
      </c>
      <c r="E30438" t="s">
        <v>23736</v>
      </c>
      <c r="F30438">
        <v>36.071399999999997</v>
      </c>
      <c r="G30438">
        <v>-94.1661</v>
      </c>
      <c r="H30438" t="s">
        <v>500</v>
      </c>
      <c r="I30438">
        <v>170661.40407181912</v>
      </c>
    </row>
    <row r="30439" spans="1:9" x14ac:dyDescent="0.2">
      <c r="A30439" t="s">
        <v>31327</v>
      </c>
      <c r="B30439" t="s">
        <v>31328</v>
      </c>
      <c r="C30439" t="s">
        <v>31329</v>
      </c>
      <c r="D30439" t="s">
        <v>607</v>
      </c>
      <c r="E30439" t="s">
        <v>23736</v>
      </c>
      <c r="F30439">
        <v>36.071399999999997</v>
      </c>
      <c r="G30439">
        <v>-94.1661</v>
      </c>
      <c r="H30439" t="s">
        <v>502</v>
      </c>
      <c r="I30439">
        <v>171057.48004343078</v>
      </c>
    </row>
    <row r="30440" spans="1:9" x14ac:dyDescent="0.2">
      <c r="A30440" t="s">
        <v>31327</v>
      </c>
      <c r="B30440" t="s">
        <v>31328</v>
      </c>
      <c r="C30440" t="s">
        <v>31329</v>
      </c>
      <c r="D30440" t="s">
        <v>607</v>
      </c>
      <c r="E30440" t="s">
        <v>23736</v>
      </c>
      <c r="F30440">
        <v>36.071399999999997</v>
      </c>
      <c r="G30440">
        <v>-94.1661</v>
      </c>
      <c r="H30440" t="s">
        <v>504</v>
      </c>
      <c r="I30440">
        <v>171856.38223966409</v>
      </c>
    </row>
    <row r="30441" spans="1:9" x14ac:dyDescent="0.2">
      <c r="A30441" t="s">
        <v>31327</v>
      </c>
      <c r="B30441" t="s">
        <v>31328</v>
      </c>
      <c r="C30441" t="s">
        <v>31329</v>
      </c>
      <c r="D30441" t="s">
        <v>607</v>
      </c>
      <c r="E30441" t="s">
        <v>23736</v>
      </c>
      <c r="F30441">
        <v>36.071399999999997</v>
      </c>
      <c r="G30441">
        <v>-94.1661</v>
      </c>
      <c r="H30441" t="s">
        <v>506</v>
      </c>
      <c r="I30441">
        <v>173292.8234610314</v>
      </c>
    </row>
    <row r="30442" spans="1:9" x14ac:dyDescent="0.2">
      <c r="A30442" t="s">
        <v>31327</v>
      </c>
      <c r="B30442" t="s">
        <v>31328</v>
      </c>
      <c r="C30442" t="s">
        <v>31329</v>
      </c>
      <c r="D30442" t="s">
        <v>607</v>
      </c>
      <c r="E30442" t="s">
        <v>23736</v>
      </c>
      <c r="F30442">
        <v>36.071399999999997</v>
      </c>
      <c r="G30442">
        <v>-94.1661</v>
      </c>
      <c r="H30442" t="s">
        <v>508</v>
      </c>
      <c r="I30442">
        <v>175235.11884551021</v>
      </c>
    </row>
    <row r="30443" spans="1:9" x14ac:dyDescent="0.2">
      <c r="A30443" t="s">
        <v>31327</v>
      </c>
      <c r="B30443" t="s">
        <v>31328</v>
      </c>
      <c r="C30443" t="s">
        <v>31329</v>
      </c>
      <c r="D30443" t="s">
        <v>607</v>
      </c>
      <c r="E30443" t="s">
        <v>23736</v>
      </c>
      <c r="F30443">
        <v>36.071399999999997</v>
      </c>
      <c r="G30443">
        <v>-94.1661</v>
      </c>
      <c r="H30443" t="s">
        <v>510</v>
      </c>
      <c r="I30443">
        <v>177688.24274253318</v>
      </c>
    </row>
    <row r="30444" spans="1:9" x14ac:dyDescent="0.2">
      <c r="A30444" t="s">
        <v>31327</v>
      </c>
      <c r="B30444" t="s">
        <v>31328</v>
      </c>
      <c r="C30444" t="s">
        <v>31329</v>
      </c>
      <c r="D30444" t="s">
        <v>607</v>
      </c>
      <c r="E30444" t="s">
        <v>23736</v>
      </c>
      <c r="F30444">
        <v>36.071399999999997</v>
      </c>
      <c r="G30444">
        <v>-94.1661</v>
      </c>
      <c r="H30444" t="s">
        <v>512</v>
      </c>
      <c r="I30444">
        <v>180381.06160847389</v>
      </c>
    </row>
    <row r="30445" spans="1:9" x14ac:dyDescent="0.2">
      <c r="A30445" t="s">
        <v>31327</v>
      </c>
      <c r="B30445" t="s">
        <v>31328</v>
      </c>
      <c r="C30445" t="s">
        <v>31329</v>
      </c>
      <c r="D30445" t="s">
        <v>607</v>
      </c>
      <c r="E30445" t="s">
        <v>23736</v>
      </c>
      <c r="F30445">
        <v>36.071399999999997</v>
      </c>
      <c r="G30445">
        <v>-94.1661</v>
      </c>
      <c r="H30445" t="s">
        <v>514</v>
      </c>
      <c r="I30445">
        <v>182869.48360678621</v>
      </c>
    </row>
    <row r="30446" spans="1:9" x14ac:dyDescent="0.2">
      <c r="A30446" t="s">
        <v>31327</v>
      </c>
      <c r="B30446" t="s">
        <v>31328</v>
      </c>
      <c r="C30446" t="s">
        <v>31329</v>
      </c>
      <c r="D30446" t="s">
        <v>607</v>
      </c>
      <c r="E30446" t="s">
        <v>23736</v>
      </c>
      <c r="F30446">
        <v>36.071399999999997</v>
      </c>
      <c r="G30446">
        <v>-94.1661</v>
      </c>
      <c r="H30446" t="s">
        <v>516</v>
      </c>
      <c r="I30446">
        <v>184667.99324398185</v>
      </c>
    </row>
    <row r="30447" spans="1:9" x14ac:dyDescent="0.2">
      <c r="A30447" t="s">
        <v>31327</v>
      </c>
      <c r="B30447" t="s">
        <v>31328</v>
      </c>
      <c r="C30447" t="s">
        <v>31329</v>
      </c>
      <c r="D30447" t="s">
        <v>607</v>
      </c>
      <c r="E30447" t="s">
        <v>23736</v>
      </c>
      <c r="F30447">
        <v>36.071399999999997</v>
      </c>
      <c r="G30447">
        <v>-94.1661</v>
      </c>
      <c r="H30447" t="s">
        <v>518</v>
      </c>
      <c r="I30447">
        <v>186381.4799988911</v>
      </c>
    </row>
    <row r="30448" spans="1:9" x14ac:dyDescent="0.2">
      <c r="A30448" t="s">
        <v>31327</v>
      </c>
      <c r="B30448" t="s">
        <v>31328</v>
      </c>
      <c r="C30448" t="s">
        <v>31329</v>
      </c>
      <c r="D30448" t="s">
        <v>607</v>
      </c>
      <c r="E30448" t="s">
        <v>23736</v>
      </c>
      <c r="F30448">
        <v>36.071399999999997</v>
      </c>
      <c r="G30448">
        <v>-94.1661</v>
      </c>
      <c r="H30448" t="s">
        <v>520</v>
      </c>
      <c r="I30448">
        <v>188960.83202361994</v>
      </c>
    </row>
    <row r="30449" spans="1:9" x14ac:dyDescent="0.2">
      <c r="A30449" t="s">
        <v>31327</v>
      </c>
      <c r="B30449" t="s">
        <v>31328</v>
      </c>
      <c r="C30449" t="s">
        <v>31329</v>
      </c>
      <c r="D30449" t="s">
        <v>607</v>
      </c>
      <c r="E30449" t="s">
        <v>23736</v>
      </c>
      <c r="F30449">
        <v>36.071399999999997</v>
      </c>
      <c r="G30449">
        <v>-94.1661</v>
      </c>
      <c r="H30449" t="s">
        <v>522</v>
      </c>
      <c r="I30449">
        <v>192104.16098292032</v>
      </c>
    </row>
    <row r="30450" spans="1:9" x14ac:dyDescent="0.2">
      <c r="A30450" t="s">
        <v>31327</v>
      </c>
      <c r="B30450" t="s">
        <v>31328</v>
      </c>
      <c r="C30450" t="s">
        <v>31329</v>
      </c>
      <c r="D30450" t="s">
        <v>607</v>
      </c>
      <c r="E30450" t="s">
        <v>23736</v>
      </c>
      <c r="F30450">
        <v>36.071399999999997</v>
      </c>
      <c r="G30450">
        <v>-94.1661</v>
      </c>
      <c r="H30450" t="s">
        <v>524</v>
      </c>
      <c r="I30450">
        <v>195614.43805336827</v>
      </c>
    </row>
    <row r="30451" spans="1:9" x14ac:dyDescent="0.2">
      <c r="A30451" t="s">
        <v>31327</v>
      </c>
      <c r="B30451" t="s">
        <v>31328</v>
      </c>
      <c r="C30451" t="s">
        <v>31329</v>
      </c>
      <c r="D30451" t="s">
        <v>607</v>
      </c>
      <c r="E30451" t="s">
        <v>23736</v>
      </c>
      <c r="F30451">
        <v>36.071399999999997</v>
      </c>
      <c r="G30451">
        <v>-94.1661</v>
      </c>
      <c r="H30451" t="s">
        <v>526</v>
      </c>
      <c r="I30451">
        <v>199001.60850689429</v>
      </c>
    </row>
    <row r="30452" spans="1:9" x14ac:dyDescent="0.2">
      <c r="A30452" t="s">
        <v>31327</v>
      </c>
      <c r="B30452" t="s">
        <v>31328</v>
      </c>
      <c r="C30452" t="s">
        <v>31329</v>
      </c>
      <c r="D30452" t="s">
        <v>607</v>
      </c>
      <c r="E30452" t="s">
        <v>23736</v>
      </c>
      <c r="F30452">
        <v>36.071399999999997</v>
      </c>
      <c r="G30452">
        <v>-94.1661</v>
      </c>
      <c r="H30452" t="s">
        <v>528</v>
      </c>
      <c r="I30452">
        <v>203546.85048840917</v>
      </c>
    </row>
    <row r="30453" spans="1:9" x14ac:dyDescent="0.2">
      <c r="A30453" t="s">
        <v>31327</v>
      </c>
      <c r="B30453" t="s">
        <v>31328</v>
      </c>
      <c r="C30453" t="s">
        <v>31329</v>
      </c>
      <c r="D30453" t="s">
        <v>607</v>
      </c>
      <c r="E30453" t="s">
        <v>23736</v>
      </c>
      <c r="F30453">
        <v>36.071399999999997</v>
      </c>
      <c r="G30453">
        <v>-94.1661</v>
      </c>
      <c r="H30453" t="s">
        <v>530</v>
      </c>
      <c r="I30453">
        <v>208631.92519950177</v>
      </c>
    </row>
    <row r="30454" spans="1:9" x14ac:dyDescent="0.2">
      <c r="A30454" t="s">
        <v>31327</v>
      </c>
      <c r="B30454" t="s">
        <v>31328</v>
      </c>
      <c r="C30454" t="s">
        <v>31329</v>
      </c>
      <c r="D30454" t="s">
        <v>607</v>
      </c>
      <c r="E30454" t="s">
        <v>23736</v>
      </c>
      <c r="F30454">
        <v>36.071399999999997</v>
      </c>
      <c r="G30454">
        <v>-94.1661</v>
      </c>
      <c r="H30454" t="s">
        <v>532</v>
      </c>
      <c r="I30454">
        <v>213688.8673113744</v>
      </c>
    </row>
    <row r="30455" spans="1:9" x14ac:dyDescent="0.2">
      <c r="A30455" t="s">
        <v>31327</v>
      </c>
      <c r="B30455" t="s">
        <v>31328</v>
      </c>
      <c r="C30455" t="s">
        <v>31329</v>
      </c>
      <c r="D30455" t="s">
        <v>607</v>
      </c>
      <c r="E30455" t="s">
        <v>23736</v>
      </c>
      <c r="F30455">
        <v>36.071399999999997</v>
      </c>
      <c r="G30455">
        <v>-94.1661</v>
      </c>
      <c r="H30455" t="s">
        <v>534</v>
      </c>
      <c r="I30455">
        <v>218090.88184905378</v>
      </c>
    </row>
    <row r="30456" spans="1:9" x14ac:dyDescent="0.2">
      <c r="A30456" t="s">
        <v>31327</v>
      </c>
      <c r="B30456" t="s">
        <v>31328</v>
      </c>
      <c r="C30456" t="s">
        <v>31329</v>
      </c>
      <c r="D30456" t="s">
        <v>607</v>
      </c>
      <c r="E30456" t="s">
        <v>23736</v>
      </c>
      <c r="F30456">
        <v>36.071399999999997</v>
      </c>
      <c r="G30456">
        <v>-94.1661</v>
      </c>
      <c r="H30456" t="s">
        <v>536</v>
      </c>
      <c r="I30456">
        <v>222131.03850483906</v>
      </c>
    </row>
    <row r="30457" spans="1:9" x14ac:dyDescent="0.2">
      <c r="A30457" t="s">
        <v>31327</v>
      </c>
      <c r="B30457" t="s">
        <v>31328</v>
      </c>
      <c r="C30457" t="s">
        <v>31329</v>
      </c>
      <c r="D30457" t="s">
        <v>607</v>
      </c>
      <c r="E30457" t="s">
        <v>23736</v>
      </c>
      <c r="F30457">
        <v>36.071399999999997</v>
      </c>
      <c r="G30457">
        <v>-94.1661</v>
      </c>
      <c r="H30457" t="s">
        <v>538</v>
      </c>
      <c r="I30457">
        <v>226001.85965269021</v>
      </c>
    </row>
    <row r="30458" spans="1:9" x14ac:dyDescent="0.2">
      <c r="A30458" t="s">
        <v>31327</v>
      </c>
      <c r="B30458" t="s">
        <v>31328</v>
      </c>
      <c r="C30458" t="s">
        <v>31329</v>
      </c>
      <c r="D30458" t="s">
        <v>607</v>
      </c>
      <c r="E30458" t="s">
        <v>23736</v>
      </c>
      <c r="F30458">
        <v>36.071399999999997</v>
      </c>
      <c r="G30458">
        <v>-94.1661</v>
      </c>
      <c r="H30458" t="s">
        <v>540</v>
      </c>
      <c r="I30458">
        <v>228404.01456038738</v>
      </c>
    </row>
    <row r="30459" spans="1:9" x14ac:dyDescent="0.2">
      <c r="A30459" t="s">
        <v>31327</v>
      </c>
      <c r="B30459" t="s">
        <v>31328</v>
      </c>
      <c r="C30459" t="s">
        <v>31329</v>
      </c>
      <c r="D30459" t="s">
        <v>607</v>
      </c>
      <c r="E30459" t="s">
        <v>23736</v>
      </c>
      <c r="F30459">
        <v>36.071399999999997</v>
      </c>
      <c r="G30459">
        <v>-94.1661</v>
      </c>
      <c r="H30459" t="s">
        <v>542</v>
      </c>
      <c r="I30459">
        <v>229861.54119458204</v>
      </c>
    </row>
    <row r="30460" spans="1:9" x14ac:dyDescent="0.2">
      <c r="A30460" t="s">
        <v>31327</v>
      </c>
      <c r="B30460" t="s">
        <v>31328</v>
      </c>
      <c r="C30460" t="s">
        <v>31329</v>
      </c>
      <c r="D30460" t="s">
        <v>607</v>
      </c>
      <c r="E30460" t="s">
        <v>23736</v>
      </c>
      <c r="F30460">
        <v>36.071399999999997</v>
      </c>
      <c r="G30460">
        <v>-94.1661</v>
      </c>
      <c r="H30460" t="s">
        <v>544</v>
      </c>
      <c r="I30460">
        <v>230974.22927559912</v>
      </c>
    </row>
    <row r="30461" spans="1:9" x14ac:dyDescent="0.2">
      <c r="A30461" t="s">
        <v>31327</v>
      </c>
      <c r="B30461" t="s">
        <v>31328</v>
      </c>
      <c r="C30461" t="s">
        <v>31329</v>
      </c>
      <c r="D30461" t="s">
        <v>607</v>
      </c>
      <c r="E30461" t="s">
        <v>23736</v>
      </c>
      <c r="F30461">
        <v>36.071399999999997</v>
      </c>
      <c r="G30461">
        <v>-94.1661</v>
      </c>
      <c r="H30461" t="s">
        <v>546</v>
      </c>
      <c r="I30461">
        <v>233780.01928385987</v>
      </c>
    </row>
    <row r="30462" spans="1:9" x14ac:dyDescent="0.2">
      <c r="A30462" t="s">
        <v>31327</v>
      </c>
      <c r="B30462" t="s">
        <v>31328</v>
      </c>
      <c r="C30462" t="s">
        <v>31329</v>
      </c>
      <c r="D30462" t="s">
        <v>607</v>
      </c>
      <c r="E30462" t="s">
        <v>23736</v>
      </c>
      <c r="F30462">
        <v>36.071399999999997</v>
      </c>
      <c r="G30462">
        <v>-94.1661</v>
      </c>
      <c r="H30462" t="s">
        <v>548</v>
      </c>
      <c r="I30462">
        <v>237501.83616031264</v>
      </c>
    </row>
    <row r="30463" spans="1:9" x14ac:dyDescent="0.2">
      <c r="A30463" t="s">
        <v>31327</v>
      </c>
      <c r="B30463" t="s">
        <v>31328</v>
      </c>
      <c r="C30463" t="s">
        <v>31329</v>
      </c>
      <c r="D30463" t="s">
        <v>607</v>
      </c>
      <c r="E30463" t="s">
        <v>23736</v>
      </c>
      <c r="F30463">
        <v>36.071399999999997</v>
      </c>
      <c r="G30463">
        <v>-94.1661</v>
      </c>
      <c r="H30463" t="s">
        <v>550</v>
      </c>
      <c r="I30463">
        <v>241485.98051362738</v>
      </c>
    </row>
    <row r="30464" spans="1:9" x14ac:dyDescent="0.2">
      <c r="A30464" t="s">
        <v>31327</v>
      </c>
      <c r="B30464" t="s">
        <v>31328</v>
      </c>
      <c r="C30464" t="s">
        <v>31329</v>
      </c>
      <c r="D30464" t="s">
        <v>607</v>
      </c>
      <c r="E30464" t="s">
        <v>23736</v>
      </c>
      <c r="F30464">
        <v>36.071399999999997</v>
      </c>
      <c r="G30464">
        <v>-94.1661</v>
      </c>
      <c r="H30464" t="s">
        <v>552</v>
      </c>
      <c r="I30464">
        <v>243922.45852560931</v>
      </c>
    </row>
    <row r="30465" spans="1:9" x14ac:dyDescent="0.2">
      <c r="A30465" t="s">
        <v>31327</v>
      </c>
      <c r="B30465" t="s">
        <v>31328</v>
      </c>
      <c r="C30465" t="s">
        <v>31329</v>
      </c>
      <c r="D30465" t="s">
        <v>607</v>
      </c>
      <c r="E30465" t="s">
        <v>23736</v>
      </c>
      <c r="F30465">
        <v>36.071399999999997</v>
      </c>
      <c r="G30465">
        <v>-94.1661</v>
      </c>
      <c r="H30465" t="s">
        <v>554</v>
      </c>
      <c r="I30465">
        <v>245044.47368750177</v>
      </c>
    </row>
    <row r="30466" spans="1:9" x14ac:dyDescent="0.2">
      <c r="A30466" t="s">
        <v>31327</v>
      </c>
      <c r="B30466" t="s">
        <v>31328</v>
      </c>
      <c r="C30466" t="s">
        <v>31329</v>
      </c>
      <c r="D30466" t="s">
        <v>607</v>
      </c>
      <c r="E30466" t="s">
        <v>23736</v>
      </c>
      <c r="F30466">
        <v>36.071399999999997</v>
      </c>
      <c r="G30466">
        <v>-94.1661</v>
      </c>
      <c r="H30466" t="s">
        <v>556</v>
      </c>
      <c r="I30466">
        <v>245688.48450100946</v>
      </c>
    </row>
    <row r="30467" spans="1:9" x14ac:dyDescent="0.2">
      <c r="A30467" t="s">
        <v>31327</v>
      </c>
      <c r="B30467" t="s">
        <v>31328</v>
      </c>
      <c r="C30467" t="s">
        <v>31329</v>
      </c>
      <c r="D30467" t="s">
        <v>607</v>
      </c>
      <c r="E30467" t="s">
        <v>23736</v>
      </c>
      <c r="F30467">
        <v>36.071399999999997</v>
      </c>
      <c r="G30467">
        <v>-94.1661</v>
      </c>
      <c r="H30467" t="s">
        <v>558</v>
      </c>
      <c r="I30467">
        <v>246678.30743689858</v>
      </c>
    </row>
    <row r="30468" spans="1:9" x14ac:dyDescent="0.2">
      <c r="A30468" t="s">
        <v>31327</v>
      </c>
      <c r="B30468" t="s">
        <v>31328</v>
      </c>
      <c r="C30468" t="s">
        <v>31329</v>
      </c>
      <c r="D30468" t="s">
        <v>607</v>
      </c>
      <c r="E30468" t="s">
        <v>23736</v>
      </c>
      <c r="F30468">
        <v>36.071399999999997</v>
      </c>
      <c r="G30468">
        <v>-94.1661</v>
      </c>
      <c r="H30468" t="s">
        <v>560</v>
      </c>
      <c r="I30468">
        <v>247902.76932092578</v>
      </c>
    </row>
    <row r="30469" spans="1:9" x14ac:dyDescent="0.2">
      <c r="A30469" t="s">
        <v>31327</v>
      </c>
      <c r="B30469" t="s">
        <v>31328</v>
      </c>
      <c r="C30469" t="s">
        <v>31329</v>
      </c>
      <c r="D30469" t="s">
        <v>607</v>
      </c>
      <c r="E30469" t="s">
        <v>23736</v>
      </c>
      <c r="F30469">
        <v>36.071399999999997</v>
      </c>
      <c r="G30469">
        <v>-94.1661</v>
      </c>
      <c r="H30469" t="s">
        <v>562</v>
      </c>
      <c r="I30469">
        <v>248587.38874886403</v>
      </c>
    </row>
    <row r="30470" spans="1:9" x14ac:dyDescent="0.2">
      <c r="A30470" t="s">
        <v>31327</v>
      </c>
      <c r="B30470" t="s">
        <v>31328</v>
      </c>
      <c r="C30470" t="s">
        <v>31329</v>
      </c>
      <c r="D30470" t="s">
        <v>607</v>
      </c>
      <c r="E30470" t="s">
        <v>23736</v>
      </c>
      <c r="F30470">
        <v>36.071399999999997</v>
      </c>
      <c r="G30470">
        <v>-94.1661</v>
      </c>
      <c r="H30470" t="s">
        <v>564</v>
      </c>
      <c r="I30470">
        <v>248463.51996594752</v>
      </c>
    </row>
    <row r="30471" spans="1:9" x14ac:dyDescent="0.2">
      <c r="A30471" t="s">
        <v>31327</v>
      </c>
      <c r="B30471" t="s">
        <v>31328</v>
      </c>
      <c r="C30471" t="s">
        <v>31329</v>
      </c>
      <c r="D30471" t="s">
        <v>607</v>
      </c>
      <c r="E30471" t="s">
        <v>23736</v>
      </c>
      <c r="F30471">
        <v>36.071399999999997</v>
      </c>
      <c r="G30471">
        <v>-94.1661</v>
      </c>
      <c r="H30471" t="s">
        <v>566</v>
      </c>
      <c r="I30471">
        <v>247895.14902074356</v>
      </c>
    </row>
    <row r="30472" spans="1:9" x14ac:dyDescent="0.2">
      <c r="A30472" t="s">
        <v>31327</v>
      </c>
      <c r="B30472" t="s">
        <v>31328</v>
      </c>
      <c r="C30472" t="s">
        <v>31329</v>
      </c>
      <c r="D30472" t="s">
        <v>607</v>
      </c>
      <c r="E30472" t="s">
        <v>23736</v>
      </c>
      <c r="F30472">
        <v>36.071399999999997</v>
      </c>
      <c r="G30472">
        <v>-94.1661</v>
      </c>
      <c r="H30472" t="s">
        <v>568</v>
      </c>
      <c r="I30472">
        <v>247357.71902835465</v>
      </c>
    </row>
    <row r="30473" spans="1:9" x14ac:dyDescent="0.2">
      <c r="A30473" t="s">
        <v>31327</v>
      </c>
      <c r="B30473" t="s">
        <v>31328</v>
      </c>
      <c r="C30473" t="s">
        <v>31329</v>
      </c>
      <c r="D30473" t="s">
        <v>607</v>
      </c>
      <c r="E30473" t="s">
        <v>23736</v>
      </c>
      <c r="F30473">
        <v>36.071399999999997</v>
      </c>
      <c r="G30473">
        <v>-94.1661</v>
      </c>
      <c r="H30473" t="s">
        <v>570</v>
      </c>
      <c r="I30473">
        <v>247768.21880271868</v>
      </c>
    </row>
    <row r="30474" spans="1:9" x14ac:dyDescent="0.2">
      <c r="A30474" t="s">
        <v>31327</v>
      </c>
      <c r="B30474" t="s">
        <v>31328</v>
      </c>
      <c r="C30474" t="s">
        <v>31329</v>
      </c>
      <c r="D30474" t="s">
        <v>607</v>
      </c>
      <c r="E30474" t="s">
        <v>23736</v>
      </c>
      <c r="F30474">
        <v>36.071399999999997</v>
      </c>
      <c r="G30474">
        <v>-94.1661</v>
      </c>
      <c r="H30474" t="s">
        <v>572</v>
      </c>
      <c r="I30474">
        <v>248987.76110522528</v>
      </c>
    </row>
    <row r="30475" spans="1:9" x14ac:dyDescent="0.2">
      <c r="A30475" t="s">
        <v>31327</v>
      </c>
      <c r="B30475" t="s">
        <v>31328</v>
      </c>
      <c r="C30475" t="s">
        <v>31329</v>
      </c>
      <c r="D30475" t="s">
        <v>607</v>
      </c>
      <c r="E30475" t="s">
        <v>23736</v>
      </c>
      <c r="F30475">
        <v>36.071399999999997</v>
      </c>
      <c r="G30475">
        <v>-94.1661</v>
      </c>
      <c r="H30475" t="s">
        <v>574</v>
      </c>
      <c r="I30475">
        <v>250945.73173628238</v>
      </c>
    </row>
    <row r="30476" spans="1:9" x14ac:dyDescent="0.2">
      <c r="A30476" t="s">
        <v>31327</v>
      </c>
      <c r="B30476" t="s">
        <v>31328</v>
      </c>
      <c r="C30476" t="s">
        <v>31329</v>
      </c>
      <c r="D30476" t="s">
        <v>607</v>
      </c>
      <c r="E30476" t="s">
        <v>23736</v>
      </c>
      <c r="F30476">
        <v>36.071399999999997</v>
      </c>
      <c r="G30476">
        <v>-94.1661</v>
      </c>
      <c r="H30476" t="s">
        <v>576</v>
      </c>
      <c r="I30476">
        <v>252922.00967636146</v>
      </c>
    </row>
    <row r="30477" spans="1:9" x14ac:dyDescent="0.2">
      <c r="A30477" t="s">
        <v>31327</v>
      </c>
      <c r="B30477" t="s">
        <v>31328</v>
      </c>
      <c r="C30477" t="s">
        <v>31329</v>
      </c>
      <c r="D30477" t="s">
        <v>607</v>
      </c>
      <c r="E30477" t="s">
        <v>23736</v>
      </c>
      <c r="F30477">
        <v>36.071399999999997</v>
      </c>
      <c r="G30477">
        <v>-94.1661</v>
      </c>
      <c r="H30477" t="s">
        <v>578</v>
      </c>
      <c r="I30477">
        <v>254370.0480638014</v>
      </c>
    </row>
    <row r="30478" spans="1:9" x14ac:dyDescent="0.2">
      <c r="A30478" t="s">
        <v>31327</v>
      </c>
      <c r="B30478" t="s">
        <v>31328</v>
      </c>
      <c r="C30478" t="s">
        <v>31329</v>
      </c>
      <c r="D30478" t="s">
        <v>607</v>
      </c>
      <c r="E30478" t="s">
        <v>23736</v>
      </c>
      <c r="F30478">
        <v>36.071399999999997</v>
      </c>
      <c r="G30478">
        <v>-94.1661</v>
      </c>
      <c r="H30478" t="s">
        <v>580</v>
      </c>
      <c r="I30478">
        <v>255131.10448616405</v>
      </c>
    </row>
    <row r="30479" spans="1:9" x14ac:dyDescent="0.2">
      <c r="A30479" t="s">
        <v>31327</v>
      </c>
      <c r="B30479" t="s">
        <v>31328</v>
      </c>
      <c r="C30479" t="s">
        <v>31329</v>
      </c>
      <c r="D30479" t="s">
        <v>607</v>
      </c>
      <c r="E30479" t="s">
        <v>23736</v>
      </c>
      <c r="F30479">
        <v>36.071399999999997</v>
      </c>
      <c r="G30479">
        <v>-94.1661</v>
      </c>
      <c r="H30479" t="s">
        <v>582</v>
      </c>
      <c r="I30479">
        <v>254928.87041679196</v>
      </c>
    </row>
    <row r="30480" spans="1:9" x14ac:dyDescent="0.2">
      <c r="A30480" t="s">
        <v>31327</v>
      </c>
      <c r="B30480" t="s">
        <v>31328</v>
      </c>
      <c r="C30480" t="s">
        <v>31329</v>
      </c>
      <c r="D30480" t="s">
        <v>607</v>
      </c>
      <c r="E30480" t="s">
        <v>23736</v>
      </c>
      <c r="F30480">
        <v>36.071399999999997</v>
      </c>
      <c r="G30480">
        <v>-94.1661</v>
      </c>
      <c r="H30480" t="s">
        <v>584</v>
      </c>
      <c r="I30480">
        <v>254691.46076305796</v>
      </c>
    </row>
    <row r="30481" spans="1:9" x14ac:dyDescent="0.2">
      <c r="A30481" t="s">
        <v>31327</v>
      </c>
      <c r="B30481" t="s">
        <v>31328</v>
      </c>
      <c r="C30481" t="s">
        <v>31329</v>
      </c>
      <c r="D30481" t="s">
        <v>607</v>
      </c>
      <c r="E30481" t="s">
        <v>23736</v>
      </c>
      <c r="F30481">
        <v>36.071399999999997</v>
      </c>
      <c r="G30481">
        <v>-94.1661</v>
      </c>
      <c r="H30481" t="s">
        <v>586</v>
      </c>
      <c r="I30481">
        <v>253946.03088068668</v>
      </c>
    </row>
    <row r="30482" spans="1:9" x14ac:dyDescent="0.2">
      <c r="A30482" t="s">
        <v>31327</v>
      </c>
      <c r="B30482" t="s">
        <v>31328</v>
      </c>
      <c r="C30482" t="s">
        <v>31329</v>
      </c>
      <c r="D30482" t="s">
        <v>607</v>
      </c>
      <c r="E30482" t="s">
        <v>23736</v>
      </c>
      <c r="F30482">
        <v>36.071399999999997</v>
      </c>
      <c r="G30482">
        <v>-94.1661</v>
      </c>
      <c r="H30482" t="s">
        <v>588</v>
      </c>
      <c r="I30482">
        <v>254043.71342673586</v>
      </c>
    </row>
    <row r="30483" spans="1:9" x14ac:dyDescent="0.2">
      <c r="A30483" t="s">
        <v>31327</v>
      </c>
      <c r="B30483" t="s">
        <v>31328</v>
      </c>
      <c r="C30483" t="s">
        <v>31329</v>
      </c>
      <c r="D30483" t="s">
        <v>607</v>
      </c>
      <c r="E30483" t="s">
        <v>23736</v>
      </c>
      <c r="F30483">
        <v>36.071399999999997</v>
      </c>
      <c r="G30483">
        <v>-94.1661</v>
      </c>
      <c r="H30483" t="s">
        <v>590</v>
      </c>
      <c r="I30483">
        <v>254286.76944182787</v>
      </c>
    </row>
    <row r="30484" spans="1:9" x14ac:dyDescent="0.2">
      <c r="A30484" t="s">
        <v>31327</v>
      </c>
      <c r="B30484" t="s">
        <v>31328</v>
      </c>
      <c r="C30484" t="s">
        <v>31329</v>
      </c>
      <c r="D30484" t="s">
        <v>607</v>
      </c>
      <c r="E30484" t="s">
        <v>23736</v>
      </c>
      <c r="F30484">
        <v>36.071399999999997</v>
      </c>
      <c r="G30484">
        <v>-94.1661</v>
      </c>
      <c r="H30484" t="s">
        <v>592</v>
      </c>
      <c r="I30484">
        <v>255681.06022121545</v>
      </c>
    </row>
    <row r="30485" spans="1:9" x14ac:dyDescent="0.2">
      <c r="A30485" t="s">
        <v>31327</v>
      </c>
      <c r="B30485" t="s">
        <v>31328</v>
      </c>
      <c r="C30485" t="s">
        <v>31329</v>
      </c>
      <c r="D30485" t="s">
        <v>607</v>
      </c>
      <c r="E30485" t="s">
        <v>23736</v>
      </c>
      <c r="F30485">
        <v>36.071399999999997</v>
      </c>
      <c r="G30485">
        <v>-94.1661</v>
      </c>
      <c r="H30485" t="s">
        <v>594</v>
      </c>
      <c r="I30485">
        <v>256679.17752517466</v>
      </c>
    </row>
    <row r="30486" spans="1:9" x14ac:dyDescent="0.2">
      <c r="A30486" t="s">
        <v>31327</v>
      </c>
      <c r="B30486" t="s">
        <v>31328</v>
      </c>
      <c r="C30486" t="s">
        <v>31329</v>
      </c>
      <c r="D30486" t="s">
        <v>607</v>
      </c>
      <c r="E30486" t="s">
        <v>23736</v>
      </c>
      <c r="F30486">
        <v>36.071399999999997</v>
      </c>
      <c r="G30486">
        <v>-94.1661</v>
      </c>
      <c r="H30486" t="s">
        <v>596</v>
      </c>
      <c r="I30486">
        <v>257356.06850309923</v>
      </c>
    </row>
    <row r="30487" spans="1:9" x14ac:dyDescent="0.2">
      <c r="A30487" t="s">
        <v>31327</v>
      </c>
      <c r="B30487" t="s">
        <v>31328</v>
      </c>
      <c r="C30487" t="s">
        <v>31329</v>
      </c>
      <c r="D30487" t="s">
        <v>607</v>
      </c>
      <c r="E30487" t="s">
        <v>23736</v>
      </c>
      <c r="F30487">
        <v>36.071399999999997</v>
      </c>
      <c r="G30487">
        <v>-94.1661</v>
      </c>
      <c r="H30487" t="s">
        <v>598</v>
      </c>
      <c r="I30487">
        <v>256953.47071930449</v>
      </c>
    </row>
    <row r="30488" spans="1:9" x14ac:dyDescent="0.2">
      <c r="A30488" t="s">
        <v>31327</v>
      </c>
      <c r="B30488" t="s">
        <v>31328</v>
      </c>
      <c r="C30488" t="s">
        <v>31329</v>
      </c>
      <c r="D30488" t="s">
        <v>607</v>
      </c>
      <c r="E30488" t="s">
        <v>23736</v>
      </c>
      <c r="F30488">
        <v>36.071399999999997</v>
      </c>
      <c r="G30488">
        <v>-94.1661</v>
      </c>
      <c r="H30488" t="s">
        <v>600</v>
      </c>
      <c r="I30488">
        <v>256284.01085327889</v>
      </c>
    </row>
    <row r="30489" spans="1:9" x14ac:dyDescent="0.2">
      <c r="A30489" t="s">
        <v>31327</v>
      </c>
      <c r="B30489" t="s">
        <v>31328</v>
      </c>
      <c r="C30489" t="s">
        <v>31329</v>
      </c>
      <c r="D30489" t="s">
        <v>607</v>
      </c>
      <c r="E30489" t="s">
        <v>23736</v>
      </c>
      <c r="F30489">
        <v>36.071399999999997</v>
      </c>
      <c r="G30489">
        <v>-94.1661</v>
      </c>
      <c r="H30489" t="s">
        <v>602</v>
      </c>
      <c r="I30489">
        <v>255917.55860649256</v>
      </c>
    </row>
    <row r="30490" spans="1:9" x14ac:dyDescent="0.2">
      <c r="A30490" t="s">
        <v>31626</v>
      </c>
      <c r="B30490" t="s">
        <v>31627</v>
      </c>
      <c r="C30490" t="s">
        <v>31329</v>
      </c>
      <c r="D30490" t="s">
        <v>607</v>
      </c>
      <c r="E30490" t="s">
        <v>7200</v>
      </c>
      <c r="F30490">
        <v>35.085000000000001</v>
      </c>
      <c r="G30490">
        <v>-78.977199999999996</v>
      </c>
      <c r="H30490" t="s">
        <v>12</v>
      </c>
      <c r="I30490">
        <v>90207.533118365958</v>
      </c>
    </row>
    <row r="30491" spans="1:9" x14ac:dyDescent="0.2">
      <c r="A30491" t="s">
        <v>31626</v>
      </c>
      <c r="B30491" t="s">
        <v>31627</v>
      </c>
      <c r="C30491" t="s">
        <v>31329</v>
      </c>
      <c r="D30491" t="s">
        <v>607</v>
      </c>
      <c r="E30491" t="s">
        <v>7200</v>
      </c>
      <c r="F30491">
        <v>35.085000000000001</v>
      </c>
      <c r="G30491">
        <v>-78.977199999999996</v>
      </c>
      <c r="H30491" t="s">
        <v>14</v>
      </c>
      <c r="I30491">
        <v>90308.906522494828</v>
      </c>
    </row>
    <row r="30492" spans="1:9" x14ac:dyDescent="0.2">
      <c r="A30492" t="s">
        <v>31626</v>
      </c>
      <c r="B30492" t="s">
        <v>31627</v>
      </c>
      <c r="C30492" t="s">
        <v>31329</v>
      </c>
      <c r="D30492" t="s">
        <v>607</v>
      </c>
      <c r="E30492" t="s">
        <v>7200</v>
      </c>
      <c r="F30492">
        <v>35.085000000000001</v>
      </c>
      <c r="G30492">
        <v>-78.977199999999996</v>
      </c>
      <c r="H30492" t="s">
        <v>16</v>
      </c>
      <c r="I30492">
        <v>90362.676498294968</v>
      </c>
    </row>
    <row r="30493" spans="1:9" x14ac:dyDescent="0.2">
      <c r="A30493" t="s">
        <v>31626</v>
      </c>
      <c r="B30493" t="s">
        <v>31627</v>
      </c>
      <c r="C30493" t="s">
        <v>31329</v>
      </c>
      <c r="D30493" t="s">
        <v>607</v>
      </c>
      <c r="E30493" t="s">
        <v>7200</v>
      </c>
      <c r="F30493">
        <v>35.085000000000001</v>
      </c>
      <c r="G30493">
        <v>-78.977199999999996</v>
      </c>
      <c r="H30493" t="s">
        <v>18</v>
      </c>
      <c r="I30493">
        <v>90425.386870868839</v>
      </c>
    </row>
    <row r="30494" spans="1:9" x14ac:dyDescent="0.2">
      <c r="A30494" t="s">
        <v>31626</v>
      </c>
      <c r="B30494" t="s">
        <v>31627</v>
      </c>
      <c r="C30494" t="s">
        <v>31329</v>
      </c>
      <c r="D30494" t="s">
        <v>607</v>
      </c>
      <c r="E30494" t="s">
        <v>7200</v>
      </c>
      <c r="F30494">
        <v>35.085000000000001</v>
      </c>
      <c r="G30494">
        <v>-78.977199999999996</v>
      </c>
      <c r="H30494" t="s">
        <v>20</v>
      </c>
      <c r="I30494">
        <v>90508.530110969368</v>
      </c>
    </row>
    <row r="30495" spans="1:9" x14ac:dyDescent="0.2">
      <c r="A30495" t="s">
        <v>31626</v>
      </c>
      <c r="B30495" t="s">
        <v>31627</v>
      </c>
      <c r="C30495" t="s">
        <v>31329</v>
      </c>
      <c r="D30495" t="s">
        <v>607</v>
      </c>
      <c r="E30495" t="s">
        <v>7200</v>
      </c>
      <c r="F30495">
        <v>35.085000000000001</v>
      </c>
      <c r="G30495">
        <v>-78.977199999999996</v>
      </c>
      <c r="H30495" t="s">
        <v>22</v>
      </c>
      <c r="I30495">
        <v>90680.441290397386</v>
      </c>
    </row>
    <row r="30496" spans="1:9" x14ac:dyDescent="0.2">
      <c r="A30496" t="s">
        <v>31626</v>
      </c>
      <c r="B30496" t="s">
        <v>31627</v>
      </c>
      <c r="C30496" t="s">
        <v>31329</v>
      </c>
      <c r="D30496" t="s">
        <v>607</v>
      </c>
      <c r="E30496" t="s">
        <v>7200</v>
      </c>
      <c r="F30496">
        <v>35.085000000000001</v>
      </c>
      <c r="G30496">
        <v>-78.977199999999996</v>
      </c>
      <c r="H30496" t="s">
        <v>24</v>
      </c>
      <c r="I30496">
        <v>91031.250181229902</v>
      </c>
    </row>
    <row r="30497" spans="1:9" x14ac:dyDescent="0.2">
      <c r="A30497" t="s">
        <v>31626</v>
      </c>
      <c r="B30497" t="s">
        <v>31627</v>
      </c>
      <c r="C30497" t="s">
        <v>31329</v>
      </c>
      <c r="D30497" t="s">
        <v>607</v>
      </c>
      <c r="E30497" t="s">
        <v>7200</v>
      </c>
      <c r="F30497">
        <v>35.085000000000001</v>
      </c>
      <c r="G30497">
        <v>-78.977199999999996</v>
      </c>
      <c r="H30497" t="s">
        <v>26</v>
      </c>
      <c r="I30497">
        <v>91399.421209805834</v>
      </c>
    </row>
    <row r="30498" spans="1:9" x14ac:dyDescent="0.2">
      <c r="A30498" t="s">
        <v>31626</v>
      </c>
      <c r="B30498" t="s">
        <v>31627</v>
      </c>
      <c r="C30498" t="s">
        <v>31329</v>
      </c>
      <c r="D30498" t="s">
        <v>607</v>
      </c>
      <c r="E30498" t="s">
        <v>7200</v>
      </c>
      <c r="F30498">
        <v>35.085000000000001</v>
      </c>
      <c r="G30498">
        <v>-78.977199999999996</v>
      </c>
      <c r="H30498" t="s">
        <v>28</v>
      </c>
      <c r="I30498">
        <v>91649.488094239947</v>
      </c>
    </row>
    <row r="30499" spans="1:9" x14ac:dyDescent="0.2">
      <c r="A30499" t="s">
        <v>31626</v>
      </c>
      <c r="B30499" t="s">
        <v>31627</v>
      </c>
      <c r="C30499" t="s">
        <v>31329</v>
      </c>
      <c r="D30499" t="s">
        <v>607</v>
      </c>
      <c r="E30499" t="s">
        <v>7200</v>
      </c>
      <c r="F30499">
        <v>35.085000000000001</v>
      </c>
      <c r="G30499">
        <v>-78.977199999999996</v>
      </c>
      <c r="H30499" t="s">
        <v>30</v>
      </c>
      <c r="I30499">
        <v>91822.102859643099</v>
      </c>
    </row>
    <row r="30500" spans="1:9" x14ac:dyDescent="0.2">
      <c r="A30500" t="s">
        <v>31626</v>
      </c>
      <c r="B30500" t="s">
        <v>31627</v>
      </c>
      <c r="C30500" t="s">
        <v>31329</v>
      </c>
      <c r="D30500" t="s">
        <v>607</v>
      </c>
      <c r="E30500" t="s">
        <v>7200</v>
      </c>
      <c r="F30500">
        <v>35.085000000000001</v>
      </c>
      <c r="G30500">
        <v>-78.977199999999996</v>
      </c>
      <c r="H30500" t="s">
        <v>32</v>
      </c>
      <c r="I30500">
        <v>92071.276382057709</v>
      </c>
    </row>
    <row r="30501" spans="1:9" x14ac:dyDescent="0.2">
      <c r="A30501" t="s">
        <v>31626</v>
      </c>
      <c r="B30501" t="s">
        <v>31627</v>
      </c>
      <c r="C30501" t="s">
        <v>31329</v>
      </c>
      <c r="D30501" t="s">
        <v>607</v>
      </c>
      <c r="E30501" t="s">
        <v>7200</v>
      </c>
      <c r="F30501">
        <v>35.085000000000001</v>
      </c>
      <c r="G30501">
        <v>-78.977199999999996</v>
      </c>
      <c r="H30501" t="s">
        <v>34</v>
      </c>
      <c r="I30501">
        <v>92430.500310665186</v>
      </c>
    </row>
    <row r="30502" spans="1:9" x14ac:dyDescent="0.2">
      <c r="A30502" t="s">
        <v>31626</v>
      </c>
      <c r="B30502" t="s">
        <v>31627</v>
      </c>
      <c r="C30502" t="s">
        <v>31329</v>
      </c>
      <c r="D30502" t="s">
        <v>607</v>
      </c>
      <c r="E30502" t="s">
        <v>7200</v>
      </c>
      <c r="F30502">
        <v>35.085000000000001</v>
      </c>
      <c r="G30502">
        <v>-78.977199999999996</v>
      </c>
      <c r="H30502" t="s">
        <v>36</v>
      </c>
      <c r="I30502">
        <v>92803.074777014277</v>
      </c>
    </row>
    <row r="30503" spans="1:9" x14ac:dyDescent="0.2">
      <c r="A30503" t="s">
        <v>31626</v>
      </c>
      <c r="B30503" t="s">
        <v>31627</v>
      </c>
      <c r="C30503" t="s">
        <v>31329</v>
      </c>
      <c r="D30503" t="s">
        <v>607</v>
      </c>
      <c r="E30503" t="s">
        <v>7200</v>
      </c>
      <c r="F30503">
        <v>35.085000000000001</v>
      </c>
      <c r="G30503">
        <v>-78.977199999999996</v>
      </c>
      <c r="H30503" t="s">
        <v>38</v>
      </c>
      <c r="I30503">
        <v>93052.978380336892</v>
      </c>
    </row>
    <row r="30504" spans="1:9" x14ac:dyDescent="0.2">
      <c r="A30504" t="s">
        <v>31626</v>
      </c>
      <c r="B30504" t="s">
        <v>31627</v>
      </c>
      <c r="C30504" t="s">
        <v>31329</v>
      </c>
      <c r="D30504" t="s">
        <v>607</v>
      </c>
      <c r="E30504" t="s">
        <v>7200</v>
      </c>
      <c r="F30504">
        <v>35.085000000000001</v>
      </c>
      <c r="G30504">
        <v>-78.977199999999996</v>
      </c>
      <c r="H30504" t="s">
        <v>40</v>
      </c>
      <c r="I30504">
        <v>92930.493237769362</v>
      </c>
    </row>
    <row r="30505" spans="1:9" x14ac:dyDescent="0.2">
      <c r="A30505" t="s">
        <v>31626</v>
      </c>
      <c r="B30505" t="s">
        <v>31627</v>
      </c>
      <c r="C30505" t="s">
        <v>31329</v>
      </c>
      <c r="D30505" t="s">
        <v>607</v>
      </c>
      <c r="E30505" t="s">
        <v>7200</v>
      </c>
      <c r="F30505">
        <v>35.085000000000001</v>
      </c>
      <c r="G30505">
        <v>-78.977199999999996</v>
      </c>
      <c r="H30505" t="s">
        <v>42</v>
      </c>
      <c r="I30505">
        <v>92557.677958527245</v>
      </c>
    </row>
    <row r="30506" spans="1:9" x14ac:dyDescent="0.2">
      <c r="A30506" t="s">
        <v>31626</v>
      </c>
      <c r="B30506" t="s">
        <v>31627</v>
      </c>
      <c r="C30506" t="s">
        <v>31329</v>
      </c>
      <c r="D30506" t="s">
        <v>607</v>
      </c>
      <c r="E30506" t="s">
        <v>7200</v>
      </c>
      <c r="F30506">
        <v>35.085000000000001</v>
      </c>
      <c r="G30506">
        <v>-78.977199999999996</v>
      </c>
      <c r="H30506" t="s">
        <v>44</v>
      </c>
      <c r="I30506">
        <v>92114.078800003757</v>
      </c>
    </row>
    <row r="30507" spans="1:9" x14ac:dyDescent="0.2">
      <c r="A30507" t="s">
        <v>31626</v>
      </c>
      <c r="B30507" t="s">
        <v>31627</v>
      </c>
      <c r="C30507" t="s">
        <v>31329</v>
      </c>
      <c r="D30507" t="s">
        <v>607</v>
      </c>
      <c r="E30507" t="s">
        <v>7200</v>
      </c>
      <c r="F30507">
        <v>35.085000000000001</v>
      </c>
      <c r="G30507">
        <v>-78.977199999999996</v>
      </c>
      <c r="H30507" t="s">
        <v>46</v>
      </c>
      <c r="I30507">
        <v>91829.098706927616</v>
      </c>
    </row>
    <row r="30508" spans="1:9" x14ac:dyDescent="0.2">
      <c r="A30508" t="s">
        <v>31626</v>
      </c>
      <c r="B30508" t="s">
        <v>31627</v>
      </c>
      <c r="C30508" t="s">
        <v>31329</v>
      </c>
      <c r="D30508" t="s">
        <v>607</v>
      </c>
      <c r="E30508" t="s">
        <v>7200</v>
      </c>
      <c r="F30508">
        <v>35.085000000000001</v>
      </c>
      <c r="G30508">
        <v>-78.977199999999996</v>
      </c>
      <c r="H30508" t="s">
        <v>48</v>
      </c>
      <c r="I30508">
        <v>91498.697898747516</v>
      </c>
    </row>
    <row r="30509" spans="1:9" x14ac:dyDescent="0.2">
      <c r="A30509" t="s">
        <v>31626</v>
      </c>
      <c r="B30509" t="s">
        <v>31627</v>
      </c>
      <c r="C30509" t="s">
        <v>31329</v>
      </c>
      <c r="D30509" t="s">
        <v>607</v>
      </c>
      <c r="E30509" t="s">
        <v>7200</v>
      </c>
      <c r="F30509">
        <v>35.085000000000001</v>
      </c>
      <c r="G30509">
        <v>-78.977199999999996</v>
      </c>
      <c r="H30509" t="s">
        <v>50</v>
      </c>
      <c r="I30509">
        <v>91091.992113851229</v>
      </c>
    </row>
    <row r="30510" spans="1:9" x14ac:dyDescent="0.2">
      <c r="A30510" t="s">
        <v>31626</v>
      </c>
      <c r="B30510" t="s">
        <v>31627</v>
      </c>
      <c r="C30510" t="s">
        <v>31329</v>
      </c>
      <c r="D30510" t="s">
        <v>607</v>
      </c>
      <c r="E30510" t="s">
        <v>7200</v>
      </c>
      <c r="F30510">
        <v>35.085000000000001</v>
      </c>
      <c r="G30510">
        <v>-78.977199999999996</v>
      </c>
      <c r="H30510" t="s">
        <v>52</v>
      </c>
      <c r="I30510">
        <v>90738.58271393906</v>
      </c>
    </row>
    <row r="30511" spans="1:9" x14ac:dyDescent="0.2">
      <c r="A30511" t="s">
        <v>31626</v>
      </c>
      <c r="B30511" t="s">
        <v>31627</v>
      </c>
      <c r="C30511" t="s">
        <v>31329</v>
      </c>
      <c r="D30511" t="s">
        <v>607</v>
      </c>
      <c r="E30511" t="s">
        <v>7200</v>
      </c>
      <c r="F30511">
        <v>35.085000000000001</v>
      </c>
      <c r="G30511">
        <v>-78.977199999999996</v>
      </c>
      <c r="H30511" t="s">
        <v>54</v>
      </c>
      <c r="I30511">
        <v>90582.957069212847</v>
      </c>
    </row>
    <row r="30512" spans="1:9" x14ac:dyDescent="0.2">
      <c r="A30512" t="s">
        <v>31626</v>
      </c>
      <c r="B30512" t="s">
        <v>31627</v>
      </c>
      <c r="C30512" t="s">
        <v>31329</v>
      </c>
      <c r="D30512" t="s">
        <v>607</v>
      </c>
      <c r="E30512" t="s">
        <v>7200</v>
      </c>
      <c r="F30512">
        <v>35.085000000000001</v>
      </c>
      <c r="G30512">
        <v>-78.977199999999996</v>
      </c>
      <c r="H30512" t="s">
        <v>56</v>
      </c>
      <c r="I30512">
        <v>90507.664679877518</v>
      </c>
    </row>
    <row r="30513" spans="1:9" x14ac:dyDescent="0.2">
      <c r="A30513" t="s">
        <v>31626</v>
      </c>
      <c r="B30513" t="s">
        <v>31627</v>
      </c>
      <c r="C30513" t="s">
        <v>31329</v>
      </c>
      <c r="D30513" t="s">
        <v>607</v>
      </c>
      <c r="E30513" t="s">
        <v>7200</v>
      </c>
      <c r="F30513">
        <v>35.085000000000001</v>
      </c>
      <c r="G30513">
        <v>-78.977199999999996</v>
      </c>
      <c r="H30513" t="s">
        <v>58</v>
      </c>
      <c r="I30513">
        <v>90676.803834684644</v>
      </c>
    </row>
    <row r="30514" spans="1:9" x14ac:dyDescent="0.2">
      <c r="A30514" t="s">
        <v>31626</v>
      </c>
      <c r="B30514" t="s">
        <v>31627</v>
      </c>
      <c r="C30514" t="s">
        <v>31329</v>
      </c>
      <c r="D30514" t="s">
        <v>607</v>
      </c>
      <c r="E30514" t="s">
        <v>7200</v>
      </c>
      <c r="F30514">
        <v>35.085000000000001</v>
      </c>
      <c r="G30514">
        <v>-78.977199999999996</v>
      </c>
      <c r="H30514" t="s">
        <v>60</v>
      </c>
      <c r="I30514">
        <v>90803.41081618199</v>
      </c>
    </row>
    <row r="30515" spans="1:9" x14ac:dyDescent="0.2">
      <c r="A30515" t="s">
        <v>31626</v>
      </c>
      <c r="B30515" t="s">
        <v>31627</v>
      </c>
      <c r="C30515" t="s">
        <v>31329</v>
      </c>
      <c r="D30515" t="s">
        <v>607</v>
      </c>
      <c r="E30515" t="s">
        <v>7200</v>
      </c>
      <c r="F30515">
        <v>35.085000000000001</v>
      </c>
      <c r="G30515">
        <v>-78.977199999999996</v>
      </c>
      <c r="H30515" t="s">
        <v>62</v>
      </c>
      <c r="I30515">
        <v>90929.120205495346</v>
      </c>
    </row>
    <row r="30516" spans="1:9" x14ac:dyDescent="0.2">
      <c r="A30516" t="s">
        <v>31626</v>
      </c>
      <c r="B30516" t="s">
        <v>31627</v>
      </c>
      <c r="C30516" t="s">
        <v>31329</v>
      </c>
      <c r="D30516" t="s">
        <v>607</v>
      </c>
      <c r="E30516" t="s">
        <v>7200</v>
      </c>
      <c r="F30516">
        <v>35.085000000000001</v>
      </c>
      <c r="G30516">
        <v>-78.977199999999996</v>
      </c>
      <c r="H30516" t="s">
        <v>64</v>
      </c>
      <c r="I30516">
        <v>90898.427851925531</v>
      </c>
    </row>
    <row r="30517" spans="1:9" x14ac:dyDescent="0.2">
      <c r="A30517" t="s">
        <v>31626</v>
      </c>
      <c r="B30517" t="s">
        <v>31627</v>
      </c>
      <c r="C30517" t="s">
        <v>31329</v>
      </c>
      <c r="D30517" t="s">
        <v>607</v>
      </c>
      <c r="E30517" t="s">
        <v>7200</v>
      </c>
      <c r="F30517">
        <v>35.085000000000001</v>
      </c>
      <c r="G30517">
        <v>-78.977199999999996</v>
      </c>
      <c r="H30517" t="s">
        <v>66</v>
      </c>
      <c r="I30517">
        <v>90798.515646077067</v>
      </c>
    </row>
    <row r="30518" spans="1:9" x14ac:dyDescent="0.2">
      <c r="A30518" t="s">
        <v>31626</v>
      </c>
      <c r="B30518" t="s">
        <v>31627</v>
      </c>
      <c r="C30518" t="s">
        <v>31329</v>
      </c>
      <c r="D30518" t="s">
        <v>607</v>
      </c>
      <c r="E30518" t="s">
        <v>7200</v>
      </c>
      <c r="F30518">
        <v>35.085000000000001</v>
      </c>
      <c r="G30518">
        <v>-78.977199999999996</v>
      </c>
      <c r="H30518" t="s">
        <v>68</v>
      </c>
      <c r="I30518">
        <v>90747.480356875763</v>
      </c>
    </row>
    <row r="30519" spans="1:9" x14ac:dyDescent="0.2">
      <c r="A30519" t="s">
        <v>31626</v>
      </c>
      <c r="B30519" t="s">
        <v>31627</v>
      </c>
      <c r="C30519" t="s">
        <v>31329</v>
      </c>
      <c r="D30519" t="s">
        <v>607</v>
      </c>
      <c r="E30519" t="s">
        <v>7200</v>
      </c>
      <c r="F30519">
        <v>35.085000000000001</v>
      </c>
      <c r="G30519">
        <v>-78.977199999999996</v>
      </c>
      <c r="H30519" t="s">
        <v>70</v>
      </c>
      <c r="I30519">
        <v>90645.491474461625</v>
      </c>
    </row>
    <row r="30520" spans="1:9" x14ac:dyDescent="0.2">
      <c r="A30520" t="s">
        <v>31626</v>
      </c>
      <c r="B30520" t="s">
        <v>31627</v>
      </c>
      <c r="C30520" t="s">
        <v>31329</v>
      </c>
      <c r="D30520" t="s">
        <v>607</v>
      </c>
      <c r="E30520" t="s">
        <v>7200</v>
      </c>
      <c r="F30520">
        <v>35.085000000000001</v>
      </c>
      <c r="G30520">
        <v>-78.977199999999996</v>
      </c>
      <c r="H30520" t="s">
        <v>72</v>
      </c>
      <c r="I30520">
        <v>90818.287332943364</v>
      </c>
    </row>
    <row r="30521" spans="1:9" x14ac:dyDescent="0.2">
      <c r="A30521" t="s">
        <v>31626</v>
      </c>
      <c r="B30521" t="s">
        <v>31627</v>
      </c>
      <c r="C30521" t="s">
        <v>31329</v>
      </c>
      <c r="D30521" t="s">
        <v>607</v>
      </c>
      <c r="E30521" t="s">
        <v>7200</v>
      </c>
      <c r="F30521">
        <v>35.085000000000001</v>
      </c>
      <c r="G30521">
        <v>-78.977199999999996</v>
      </c>
      <c r="H30521" t="s">
        <v>74</v>
      </c>
      <c r="I30521">
        <v>91011.106283639208</v>
      </c>
    </row>
    <row r="30522" spans="1:9" x14ac:dyDescent="0.2">
      <c r="A30522" t="s">
        <v>31626</v>
      </c>
      <c r="B30522" t="s">
        <v>31627</v>
      </c>
      <c r="C30522" t="s">
        <v>31329</v>
      </c>
      <c r="D30522" t="s">
        <v>607</v>
      </c>
      <c r="E30522" t="s">
        <v>7200</v>
      </c>
      <c r="F30522">
        <v>35.085000000000001</v>
      </c>
      <c r="G30522">
        <v>-78.977199999999996</v>
      </c>
      <c r="H30522" t="s">
        <v>76</v>
      </c>
      <c r="I30522">
        <v>91239.257666582023</v>
      </c>
    </row>
    <row r="30523" spans="1:9" x14ac:dyDescent="0.2">
      <c r="A30523" t="s">
        <v>31626</v>
      </c>
      <c r="B30523" t="s">
        <v>31627</v>
      </c>
      <c r="C30523" t="s">
        <v>31329</v>
      </c>
      <c r="D30523" t="s">
        <v>607</v>
      </c>
      <c r="E30523" t="s">
        <v>7200</v>
      </c>
      <c r="F30523">
        <v>35.085000000000001</v>
      </c>
      <c r="G30523">
        <v>-78.977199999999996</v>
      </c>
      <c r="H30523" t="s">
        <v>78</v>
      </c>
      <c r="I30523">
        <v>91316.781435355602</v>
      </c>
    </row>
    <row r="30524" spans="1:9" x14ac:dyDescent="0.2">
      <c r="A30524" t="s">
        <v>31626</v>
      </c>
      <c r="B30524" t="s">
        <v>31627</v>
      </c>
      <c r="C30524" t="s">
        <v>31329</v>
      </c>
      <c r="D30524" t="s">
        <v>607</v>
      </c>
      <c r="E30524" t="s">
        <v>7200</v>
      </c>
      <c r="F30524">
        <v>35.085000000000001</v>
      </c>
      <c r="G30524">
        <v>-78.977199999999996</v>
      </c>
      <c r="H30524" t="s">
        <v>80</v>
      </c>
      <c r="I30524">
        <v>91277.394948642133</v>
      </c>
    </row>
    <row r="30525" spans="1:9" x14ac:dyDescent="0.2">
      <c r="A30525" t="s">
        <v>31626</v>
      </c>
      <c r="B30525" t="s">
        <v>31627</v>
      </c>
      <c r="C30525" t="s">
        <v>31329</v>
      </c>
      <c r="D30525" t="s">
        <v>607</v>
      </c>
      <c r="E30525" t="s">
        <v>7200</v>
      </c>
      <c r="F30525">
        <v>35.085000000000001</v>
      </c>
      <c r="G30525">
        <v>-78.977199999999996</v>
      </c>
      <c r="H30525" t="s">
        <v>82</v>
      </c>
      <c r="I30525">
        <v>91242.539000025325</v>
      </c>
    </row>
    <row r="30526" spans="1:9" x14ac:dyDescent="0.2">
      <c r="A30526" t="s">
        <v>31626</v>
      </c>
      <c r="B30526" t="s">
        <v>31627</v>
      </c>
      <c r="C30526" t="s">
        <v>31329</v>
      </c>
      <c r="D30526" t="s">
        <v>607</v>
      </c>
      <c r="E30526" t="s">
        <v>7200</v>
      </c>
      <c r="F30526">
        <v>35.085000000000001</v>
      </c>
      <c r="G30526">
        <v>-78.977199999999996</v>
      </c>
      <c r="H30526" t="s">
        <v>84</v>
      </c>
      <c r="I30526">
        <v>91120.194447175832</v>
      </c>
    </row>
    <row r="30527" spans="1:9" x14ac:dyDescent="0.2">
      <c r="A30527" t="s">
        <v>31626</v>
      </c>
      <c r="B30527" t="s">
        <v>31627</v>
      </c>
      <c r="C30527" t="s">
        <v>31329</v>
      </c>
      <c r="D30527" t="s">
        <v>607</v>
      </c>
      <c r="E30527" t="s">
        <v>7200</v>
      </c>
      <c r="F30527">
        <v>35.085000000000001</v>
      </c>
      <c r="G30527">
        <v>-78.977199999999996</v>
      </c>
      <c r="H30527" t="s">
        <v>86</v>
      </c>
      <c r="I30527">
        <v>91086.527592231709</v>
      </c>
    </row>
    <row r="30528" spans="1:9" x14ac:dyDescent="0.2">
      <c r="A30528" t="s">
        <v>31626</v>
      </c>
      <c r="B30528" t="s">
        <v>31627</v>
      </c>
      <c r="C30528" t="s">
        <v>31329</v>
      </c>
      <c r="D30528" t="s">
        <v>607</v>
      </c>
      <c r="E30528" t="s">
        <v>7200</v>
      </c>
      <c r="F30528">
        <v>35.085000000000001</v>
      </c>
      <c r="G30528">
        <v>-78.977199999999996</v>
      </c>
      <c r="H30528" t="s">
        <v>88</v>
      </c>
      <c r="I30528">
        <v>91103.088600999909</v>
      </c>
    </row>
    <row r="30529" spans="1:9" x14ac:dyDescent="0.2">
      <c r="A30529" t="s">
        <v>31626</v>
      </c>
      <c r="B30529" t="s">
        <v>31627</v>
      </c>
      <c r="C30529" t="s">
        <v>31329</v>
      </c>
      <c r="D30529" t="s">
        <v>607</v>
      </c>
      <c r="E30529" t="s">
        <v>7200</v>
      </c>
      <c r="F30529">
        <v>35.085000000000001</v>
      </c>
      <c r="G30529">
        <v>-78.977199999999996</v>
      </c>
      <c r="H30529" t="s">
        <v>90</v>
      </c>
      <c r="I30529">
        <v>91244.601226507177</v>
      </c>
    </row>
    <row r="30530" spans="1:9" x14ac:dyDescent="0.2">
      <c r="A30530" t="s">
        <v>31626</v>
      </c>
      <c r="B30530" t="s">
        <v>31627</v>
      </c>
      <c r="C30530" t="s">
        <v>31329</v>
      </c>
      <c r="D30530" t="s">
        <v>607</v>
      </c>
      <c r="E30530" t="s">
        <v>7200</v>
      </c>
      <c r="F30530">
        <v>35.085000000000001</v>
      </c>
      <c r="G30530">
        <v>-78.977199999999996</v>
      </c>
      <c r="H30530" t="s">
        <v>92</v>
      </c>
      <c r="I30530">
        <v>91464.035081529015</v>
      </c>
    </row>
    <row r="30531" spans="1:9" x14ac:dyDescent="0.2">
      <c r="A30531" t="s">
        <v>31626</v>
      </c>
      <c r="B30531" t="s">
        <v>31627</v>
      </c>
      <c r="C30531" t="s">
        <v>31329</v>
      </c>
      <c r="D30531" t="s">
        <v>607</v>
      </c>
      <c r="E30531" t="s">
        <v>7200</v>
      </c>
      <c r="F30531">
        <v>35.085000000000001</v>
      </c>
      <c r="G30531">
        <v>-78.977199999999996</v>
      </c>
      <c r="H30531" t="s">
        <v>94</v>
      </c>
      <c r="I30531">
        <v>91704.498841186592</v>
      </c>
    </row>
    <row r="30532" spans="1:9" x14ac:dyDescent="0.2">
      <c r="A30532" t="s">
        <v>31626</v>
      </c>
      <c r="B30532" t="s">
        <v>31627</v>
      </c>
      <c r="C30532" t="s">
        <v>31329</v>
      </c>
      <c r="D30532" t="s">
        <v>607</v>
      </c>
      <c r="E30532" t="s">
        <v>7200</v>
      </c>
      <c r="F30532">
        <v>35.085000000000001</v>
      </c>
      <c r="G30532">
        <v>-78.977199999999996</v>
      </c>
      <c r="H30532" t="s">
        <v>96</v>
      </c>
      <c r="I30532">
        <v>92003.017139172065</v>
      </c>
    </row>
    <row r="30533" spans="1:9" x14ac:dyDescent="0.2">
      <c r="A30533" t="s">
        <v>31626</v>
      </c>
      <c r="B30533" t="s">
        <v>31627</v>
      </c>
      <c r="C30533" t="s">
        <v>31329</v>
      </c>
      <c r="D30533" t="s">
        <v>607</v>
      </c>
      <c r="E30533" t="s">
        <v>7200</v>
      </c>
      <c r="F30533">
        <v>35.085000000000001</v>
      </c>
      <c r="G30533">
        <v>-78.977199999999996</v>
      </c>
      <c r="H30533" t="s">
        <v>98</v>
      </c>
      <c r="I30533">
        <v>92161.960950514476</v>
      </c>
    </row>
    <row r="30534" spans="1:9" x14ac:dyDescent="0.2">
      <c r="A30534" t="s">
        <v>31626</v>
      </c>
      <c r="B30534" t="s">
        <v>31627</v>
      </c>
      <c r="C30534" t="s">
        <v>31329</v>
      </c>
      <c r="D30534" t="s">
        <v>607</v>
      </c>
      <c r="E30534" t="s">
        <v>7200</v>
      </c>
      <c r="F30534">
        <v>35.085000000000001</v>
      </c>
      <c r="G30534">
        <v>-78.977199999999996</v>
      </c>
      <c r="H30534" t="s">
        <v>100</v>
      </c>
      <c r="I30534">
        <v>92140.923905661562</v>
      </c>
    </row>
    <row r="30535" spans="1:9" x14ac:dyDescent="0.2">
      <c r="A30535" t="s">
        <v>31626</v>
      </c>
      <c r="B30535" t="s">
        <v>31627</v>
      </c>
      <c r="C30535" t="s">
        <v>31329</v>
      </c>
      <c r="D30535" t="s">
        <v>607</v>
      </c>
      <c r="E30535" t="s">
        <v>7200</v>
      </c>
      <c r="F30535">
        <v>35.085000000000001</v>
      </c>
      <c r="G30535">
        <v>-78.977199999999996</v>
      </c>
      <c r="H30535" t="s">
        <v>102</v>
      </c>
      <c r="I30535">
        <v>91999.25671460967</v>
      </c>
    </row>
    <row r="30536" spans="1:9" x14ac:dyDescent="0.2">
      <c r="A30536" t="s">
        <v>31626</v>
      </c>
      <c r="B30536" t="s">
        <v>31627</v>
      </c>
      <c r="C30536" t="s">
        <v>31329</v>
      </c>
      <c r="D30536" t="s">
        <v>607</v>
      </c>
      <c r="E30536" t="s">
        <v>7200</v>
      </c>
      <c r="F30536">
        <v>35.085000000000001</v>
      </c>
      <c r="G30536">
        <v>-78.977199999999996</v>
      </c>
      <c r="H30536" t="s">
        <v>104</v>
      </c>
      <c r="I30536">
        <v>91864.883942519664</v>
      </c>
    </row>
    <row r="30537" spans="1:9" x14ac:dyDescent="0.2">
      <c r="A30537" t="s">
        <v>31626</v>
      </c>
      <c r="B30537" t="s">
        <v>31627</v>
      </c>
      <c r="C30537" t="s">
        <v>31329</v>
      </c>
      <c r="D30537" t="s">
        <v>607</v>
      </c>
      <c r="E30537" t="s">
        <v>7200</v>
      </c>
      <c r="F30537">
        <v>35.085000000000001</v>
      </c>
      <c r="G30537">
        <v>-78.977199999999996</v>
      </c>
      <c r="H30537" t="s">
        <v>106</v>
      </c>
      <c r="I30537">
        <v>91874.035697715779</v>
      </c>
    </row>
    <row r="30538" spans="1:9" x14ac:dyDescent="0.2">
      <c r="A30538" t="s">
        <v>31626</v>
      </c>
      <c r="B30538" t="s">
        <v>31627</v>
      </c>
      <c r="C30538" t="s">
        <v>31329</v>
      </c>
      <c r="D30538" t="s">
        <v>607</v>
      </c>
      <c r="E30538" t="s">
        <v>7200</v>
      </c>
      <c r="F30538">
        <v>35.085000000000001</v>
      </c>
      <c r="G30538">
        <v>-78.977199999999996</v>
      </c>
      <c r="H30538" t="s">
        <v>108</v>
      </c>
      <c r="I30538">
        <v>91899.439812153738</v>
      </c>
    </row>
    <row r="30539" spans="1:9" x14ac:dyDescent="0.2">
      <c r="A30539" t="s">
        <v>31626</v>
      </c>
      <c r="B30539" t="s">
        <v>31627</v>
      </c>
      <c r="C30539" t="s">
        <v>31329</v>
      </c>
      <c r="D30539" t="s">
        <v>607</v>
      </c>
      <c r="E30539" t="s">
        <v>7200</v>
      </c>
      <c r="F30539">
        <v>35.085000000000001</v>
      </c>
      <c r="G30539">
        <v>-78.977199999999996</v>
      </c>
      <c r="H30539" t="s">
        <v>110</v>
      </c>
      <c r="I30539">
        <v>91974.609293693808</v>
      </c>
    </row>
    <row r="30540" spans="1:9" x14ac:dyDescent="0.2">
      <c r="A30540" t="s">
        <v>31626</v>
      </c>
      <c r="B30540" t="s">
        <v>31627</v>
      </c>
      <c r="C30540" t="s">
        <v>31329</v>
      </c>
      <c r="D30540" t="s">
        <v>607</v>
      </c>
      <c r="E30540" t="s">
        <v>7200</v>
      </c>
      <c r="F30540">
        <v>35.085000000000001</v>
      </c>
      <c r="G30540">
        <v>-78.977199999999996</v>
      </c>
      <c r="H30540" t="s">
        <v>112</v>
      </c>
      <c r="I30540">
        <v>92079.810378423208</v>
      </c>
    </row>
    <row r="30541" spans="1:9" x14ac:dyDescent="0.2">
      <c r="A30541" t="s">
        <v>31626</v>
      </c>
      <c r="B30541" t="s">
        <v>31627</v>
      </c>
      <c r="C30541" t="s">
        <v>31329</v>
      </c>
      <c r="D30541" t="s">
        <v>607</v>
      </c>
      <c r="E30541" t="s">
        <v>7200</v>
      </c>
      <c r="F30541">
        <v>35.085000000000001</v>
      </c>
      <c r="G30541">
        <v>-78.977199999999996</v>
      </c>
      <c r="H30541" t="s">
        <v>114</v>
      </c>
      <c r="I30541">
        <v>92324.7795824965</v>
      </c>
    </row>
    <row r="30542" spans="1:9" x14ac:dyDescent="0.2">
      <c r="A30542" t="s">
        <v>31626</v>
      </c>
      <c r="B30542" t="s">
        <v>31627</v>
      </c>
      <c r="C30542" t="s">
        <v>31329</v>
      </c>
      <c r="D30542" t="s">
        <v>607</v>
      </c>
      <c r="E30542" t="s">
        <v>7200</v>
      </c>
      <c r="F30542">
        <v>35.085000000000001</v>
      </c>
      <c r="G30542">
        <v>-78.977199999999996</v>
      </c>
      <c r="H30542" t="s">
        <v>116</v>
      </c>
      <c r="I30542">
        <v>92686.519347505367</v>
      </c>
    </row>
    <row r="30543" spans="1:9" x14ac:dyDescent="0.2">
      <c r="A30543" t="s">
        <v>31626</v>
      </c>
      <c r="B30543" t="s">
        <v>31627</v>
      </c>
      <c r="C30543" t="s">
        <v>31329</v>
      </c>
      <c r="D30543" t="s">
        <v>607</v>
      </c>
      <c r="E30543" t="s">
        <v>7200</v>
      </c>
      <c r="F30543">
        <v>35.085000000000001</v>
      </c>
      <c r="G30543">
        <v>-78.977199999999996</v>
      </c>
      <c r="H30543" t="s">
        <v>118</v>
      </c>
      <c r="I30543">
        <v>92993.856931474278</v>
      </c>
    </row>
    <row r="30544" spans="1:9" x14ac:dyDescent="0.2">
      <c r="A30544" t="s">
        <v>31626</v>
      </c>
      <c r="B30544" t="s">
        <v>31627</v>
      </c>
      <c r="C30544" t="s">
        <v>31329</v>
      </c>
      <c r="D30544" t="s">
        <v>607</v>
      </c>
      <c r="E30544" t="s">
        <v>7200</v>
      </c>
      <c r="F30544">
        <v>35.085000000000001</v>
      </c>
      <c r="G30544">
        <v>-78.977199999999996</v>
      </c>
      <c r="H30544" t="s">
        <v>120</v>
      </c>
      <c r="I30544">
        <v>93285.825269856417</v>
      </c>
    </row>
    <row r="30545" spans="1:9" x14ac:dyDescent="0.2">
      <c r="A30545" t="s">
        <v>31626</v>
      </c>
      <c r="B30545" t="s">
        <v>31627</v>
      </c>
      <c r="C30545" t="s">
        <v>31329</v>
      </c>
      <c r="D30545" t="s">
        <v>607</v>
      </c>
      <c r="E30545" t="s">
        <v>7200</v>
      </c>
      <c r="F30545">
        <v>35.085000000000001</v>
      </c>
      <c r="G30545">
        <v>-78.977199999999996</v>
      </c>
      <c r="H30545" t="s">
        <v>122</v>
      </c>
      <c r="I30545">
        <v>93588.580626223295</v>
      </c>
    </row>
    <row r="30546" spans="1:9" x14ac:dyDescent="0.2">
      <c r="A30546" t="s">
        <v>31626</v>
      </c>
      <c r="B30546" t="s">
        <v>31627</v>
      </c>
      <c r="C30546" t="s">
        <v>31329</v>
      </c>
      <c r="D30546" t="s">
        <v>607</v>
      </c>
      <c r="E30546" t="s">
        <v>7200</v>
      </c>
      <c r="F30546">
        <v>35.085000000000001</v>
      </c>
      <c r="G30546">
        <v>-78.977199999999996</v>
      </c>
      <c r="H30546" t="s">
        <v>124</v>
      </c>
      <c r="I30546">
        <v>94012.733496174085</v>
      </c>
    </row>
    <row r="30547" spans="1:9" x14ac:dyDescent="0.2">
      <c r="A30547" t="s">
        <v>31626</v>
      </c>
      <c r="B30547" t="s">
        <v>31627</v>
      </c>
      <c r="C30547" t="s">
        <v>31329</v>
      </c>
      <c r="D30547" t="s">
        <v>607</v>
      </c>
      <c r="E30547" t="s">
        <v>7200</v>
      </c>
      <c r="F30547">
        <v>35.085000000000001</v>
      </c>
      <c r="G30547">
        <v>-78.977199999999996</v>
      </c>
      <c r="H30547" t="s">
        <v>126</v>
      </c>
      <c r="I30547">
        <v>94376.73704845029</v>
      </c>
    </row>
    <row r="30548" spans="1:9" x14ac:dyDescent="0.2">
      <c r="A30548" t="s">
        <v>31626</v>
      </c>
      <c r="B30548" t="s">
        <v>31627</v>
      </c>
      <c r="C30548" t="s">
        <v>31329</v>
      </c>
      <c r="D30548" t="s">
        <v>607</v>
      </c>
      <c r="E30548" t="s">
        <v>7200</v>
      </c>
      <c r="F30548">
        <v>35.085000000000001</v>
      </c>
      <c r="G30548">
        <v>-78.977199999999996</v>
      </c>
      <c r="H30548" t="s">
        <v>128</v>
      </c>
      <c r="I30548">
        <v>94613.23747812747</v>
      </c>
    </row>
    <row r="30549" spans="1:9" x14ac:dyDescent="0.2">
      <c r="A30549" t="s">
        <v>31626</v>
      </c>
      <c r="B30549" t="s">
        <v>31627</v>
      </c>
      <c r="C30549" t="s">
        <v>31329</v>
      </c>
      <c r="D30549" t="s">
        <v>607</v>
      </c>
      <c r="E30549" t="s">
        <v>7200</v>
      </c>
      <c r="F30549">
        <v>35.085000000000001</v>
      </c>
      <c r="G30549">
        <v>-78.977199999999996</v>
      </c>
      <c r="H30549" t="s">
        <v>130</v>
      </c>
      <c r="I30549">
        <v>94773.739528031976</v>
      </c>
    </row>
    <row r="30550" spans="1:9" x14ac:dyDescent="0.2">
      <c r="A30550" t="s">
        <v>31626</v>
      </c>
      <c r="B30550" t="s">
        <v>31627</v>
      </c>
      <c r="C30550" t="s">
        <v>31329</v>
      </c>
      <c r="D30550" t="s">
        <v>607</v>
      </c>
      <c r="E30550" t="s">
        <v>7200</v>
      </c>
      <c r="F30550">
        <v>35.085000000000001</v>
      </c>
      <c r="G30550">
        <v>-78.977199999999996</v>
      </c>
      <c r="H30550" t="s">
        <v>132</v>
      </c>
      <c r="I30550">
        <v>94881.826441582161</v>
      </c>
    </row>
    <row r="30551" spans="1:9" x14ac:dyDescent="0.2">
      <c r="A30551" t="s">
        <v>31626</v>
      </c>
      <c r="B30551" t="s">
        <v>31627</v>
      </c>
      <c r="C30551" t="s">
        <v>31329</v>
      </c>
      <c r="D30551" t="s">
        <v>607</v>
      </c>
      <c r="E30551" t="s">
        <v>7200</v>
      </c>
      <c r="F30551">
        <v>35.085000000000001</v>
      </c>
      <c r="G30551">
        <v>-78.977199999999996</v>
      </c>
      <c r="H30551" t="s">
        <v>134</v>
      </c>
      <c r="I30551">
        <v>95063.052543066951</v>
      </c>
    </row>
    <row r="30552" spans="1:9" x14ac:dyDescent="0.2">
      <c r="A30552" t="s">
        <v>31626</v>
      </c>
      <c r="B30552" t="s">
        <v>31627</v>
      </c>
      <c r="C30552" t="s">
        <v>31329</v>
      </c>
      <c r="D30552" t="s">
        <v>607</v>
      </c>
      <c r="E30552" t="s">
        <v>7200</v>
      </c>
      <c r="F30552">
        <v>35.085000000000001</v>
      </c>
      <c r="G30552">
        <v>-78.977199999999996</v>
      </c>
      <c r="H30552" t="s">
        <v>136</v>
      </c>
      <c r="I30552">
        <v>95273.620548644278</v>
      </c>
    </row>
    <row r="30553" spans="1:9" x14ac:dyDescent="0.2">
      <c r="A30553" t="s">
        <v>31626</v>
      </c>
      <c r="B30553" t="s">
        <v>31627</v>
      </c>
      <c r="C30553" t="s">
        <v>31329</v>
      </c>
      <c r="D30553" t="s">
        <v>607</v>
      </c>
      <c r="E30553" t="s">
        <v>7200</v>
      </c>
      <c r="F30553">
        <v>35.085000000000001</v>
      </c>
      <c r="G30553">
        <v>-78.977199999999996</v>
      </c>
      <c r="H30553" t="s">
        <v>138</v>
      </c>
      <c r="I30553">
        <v>95562.423768088905</v>
      </c>
    </row>
    <row r="30554" spans="1:9" x14ac:dyDescent="0.2">
      <c r="A30554" t="s">
        <v>31626</v>
      </c>
      <c r="B30554" t="s">
        <v>31627</v>
      </c>
      <c r="C30554" t="s">
        <v>31329</v>
      </c>
      <c r="D30554" t="s">
        <v>607</v>
      </c>
      <c r="E30554" t="s">
        <v>7200</v>
      </c>
      <c r="F30554">
        <v>35.085000000000001</v>
      </c>
      <c r="G30554">
        <v>-78.977199999999996</v>
      </c>
      <c r="H30554" t="s">
        <v>140</v>
      </c>
      <c r="I30554">
        <v>95827.506025198614</v>
      </c>
    </row>
    <row r="30555" spans="1:9" x14ac:dyDescent="0.2">
      <c r="A30555" t="s">
        <v>31626</v>
      </c>
      <c r="B30555" t="s">
        <v>31627</v>
      </c>
      <c r="C30555" t="s">
        <v>31329</v>
      </c>
      <c r="D30555" t="s">
        <v>607</v>
      </c>
      <c r="E30555" t="s">
        <v>7200</v>
      </c>
      <c r="F30555">
        <v>35.085000000000001</v>
      </c>
      <c r="G30555">
        <v>-78.977199999999996</v>
      </c>
      <c r="H30555" t="s">
        <v>142</v>
      </c>
      <c r="I30555">
        <v>96100.181802159859</v>
      </c>
    </row>
    <row r="30556" spans="1:9" x14ac:dyDescent="0.2">
      <c r="A30556" t="s">
        <v>31626</v>
      </c>
      <c r="B30556" t="s">
        <v>31627</v>
      </c>
      <c r="C30556" t="s">
        <v>31329</v>
      </c>
      <c r="D30556" t="s">
        <v>607</v>
      </c>
      <c r="E30556" t="s">
        <v>7200</v>
      </c>
      <c r="F30556">
        <v>35.085000000000001</v>
      </c>
      <c r="G30556">
        <v>-78.977199999999996</v>
      </c>
      <c r="H30556" t="s">
        <v>144</v>
      </c>
      <c r="I30556">
        <v>96375.324933075273</v>
      </c>
    </row>
    <row r="30557" spans="1:9" x14ac:dyDescent="0.2">
      <c r="A30557" t="s">
        <v>31626</v>
      </c>
      <c r="B30557" t="s">
        <v>31627</v>
      </c>
      <c r="C30557" t="s">
        <v>31329</v>
      </c>
      <c r="D30557" t="s">
        <v>607</v>
      </c>
      <c r="E30557" t="s">
        <v>7200</v>
      </c>
      <c r="F30557">
        <v>35.085000000000001</v>
      </c>
      <c r="G30557">
        <v>-78.977199999999996</v>
      </c>
      <c r="H30557" t="s">
        <v>146</v>
      </c>
      <c r="I30557">
        <v>96673.394239166693</v>
      </c>
    </row>
    <row r="30558" spans="1:9" x14ac:dyDescent="0.2">
      <c r="A30558" t="s">
        <v>31626</v>
      </c>
      <c r="B30558" t="s">
        <v>31627</v>
      </c>
      <c r="C30558" t="s">
        <v>31329</v>
      </c>
      <c r="D30558" t="s">
        <v>607</v>
      </c>
      <c r="E30558" t="s">
        <v>7200</v>
      </c>
      <c r="F30558">
        <v>35.085000000000001</v>
      </c>
      <c r="G30558">
        <v>-78.977199999999996</v>
      </c>
      <c r="H30558" t="s">
        <v>148</v>
      </c>
      <c r="I30558">
        <v>96940.960946791281</v>
      </c>
    </row>
    <row r="30559" spans="1:9" x14ac:dyDescent="0.2">
      <c r="A30559" t="s">
        <v>31626</v>
      </c>
      <c r="B30559" t="s">
        <v>31627</v>
      </c>
      <c r="C30559" t="s">
        <v>31329</v>
      </c>
      <c r="D30559" t="s">
        <v>607</v>
      </c>
      <c r="E30559" t="s">
        <v>7200</v>
      </c>
      <c r="F30559">
        <v>35.085000000000001</v>
      </c>
      <c r="G30559">
        <v>-78.977199999999996</v>
      </c>
      <c r="H30559" t="s">
        <v>150</v>
      </c>
      <c r="I30559">
        <v>97270.948645205339</v>
      </c>
    </row>
    <row r="30560" spans="1:9" x14ac:dyDescent="0.2">
      <c r="A30560" t="s">
        <v>31626</v>
      </c>
      <c r="B30560" t="s">
        <v>31627</v>
      </c>
      <c r="C30560" t="s">
        <v>31329</v>
      </c>
      <c r="D30560" t="s">
        <v>607</v>
      </c>
      <c r="E30560" t="s">
        <v>7200</v>
      </c>
      <c r="F30560">
        <v>35.085000000000001</v>
      </c>
      <c r="G30560">
        <v>-78.977199999999996</v>
      </c>
      <c r="H30560" t="s">
        <v>152</v>
      </c>
      <c r="I30560">
        <v>97617.902166829037</v>
      </c>
    </row>
    <row r="30561" spans="1:9" x14ac:dyDescent="0.2">
      <c r="A30561" t="s">
        <v>31626</v>
      </c>
      <c r="B30561" t="s">
        <v>31627</v>
      </c>
      <c r="C30561" t="s">
        <v>31329</v>
      </c>
      <c r="D30561" t="s">
        <v>607</v>
      </c>
      <c r="E30561" t="s">
        <v>7200</v>
      </c>
      <c r="F30561">
        <v>35.085000000000001</v>
      </c>
      <c r="G30561">
        <v>-78.977199999999996</v>
      </c>
      <c r="H30561" t="s">
        <v>154</v>
      </c>
      <c r="I30561">
        <v>97907.591594712794</v>
      </c>
    </row>
    <row r="30562" spans="1:9" x14ac:dyDescent="0.2">
      <c r="A30562" t="s">
        <v>31626</v>
      </c>
      <c r="B30562" t="s">
        <v>31627</v>
      </c>
      <c r="C30562" t="s">
        <v>31329</v>
      </c>
      <c r="D30562" t="s">
        <v>607</v>
      </c>
      <c r="E30562" t="s">
        <v>7200</v>
      </c>
      <c r="F30562">
        <v>35.085000000000001</v>
      </c>
      <c r="G30562">
        <v>-78.977199999999996</v>
      </c>
      <c r="H30562" t="s">
        <v>156</v>
      </c>
      <c r="I30562">
        <v>97996.438520790383</v>
      </c>
    </row>
    <row r="30563" spans="1:9" x14ac:dyDescent="0.2">
      <c r="A30563" t="s">
        <v>31626</v>
      </c>
      <c r="B30563" t="s">
        <v>31627</v>
      </c>
      <c r="C30563" t="s">
        <v>31329</v>
      </c>
      <c r="D30563" t="s">
        <v>607</v>
      </c>
      <c r="E30563" t="s">
        <v>7200</v>
      </c>
      <c r="F30563">
        <v>35.085000000000001</v>
      </c>
      <c r="G30563">
        <v>-78.977199999999996</v>
      </c>
      <c r="H30563" t="s">
        <v>158</v>
      </c>
      <c r="I30563">
        <v>98037.427256086376</v>
      </c>
    </row>
    <row r="30564" spans="1:9" x14ac:dyDescent="0.2">
      <c r="A30564" t="s">
        <v>31626</v>
      </c>
      <c r="B30564" t="s">
        <v>31627</v>
      </c>
      <c r="C30564" t="s">
        <v>31329</v>
      </c>
      <c r="D30564" t="s">
        <v>607</v>
      </c>
      <c r="E30564" t="s">
        <v>7200</v>
      </c>
      <c r="F30564">
        <v>35.085000000000001</v>
      </c>
      <c r="G30564">
        <v>-78.977199999999996</v>
      </c>
      <c r="H30564" t="s">
        <v>160</v>
      </c>
      <c r="I30564">
        <v>98187.187000261605</v>
      </c>
    </row>
    <row r="30565" spans="1:9" x14ac:dyDescent="0.2">
      <c r="A30565" t="s">
        <v>31626</v>
      </c>
      <c r="B30565" t="s">
        <v>31627</v>
      </c>
      <c r="C30565" t="s">
        <v>31329</v>
      </c>
      <c r="D30565" t="s">
        <v>607</v>
      </c>
      <c r="E30565" t="s">
        <v>7200</v>
      </c>
      <c r="F30565">
        <v>35.085000000000001</v>
      </c>
      <c r="G30565">
        <v>-78.977199999999996</v>
      </c>
      <c r="H30565" t="s">
        <v>162</v>
      </c>
      <c r="I30565">
        <v>98441.551480682276</v>
      </c>
    </row>
    <row r="30566" spans="1:9" x14ac:dyDescent="0.2">
      <c r="A30566" t="s">
        <v>31626</v>
      </c>
      <c r="B30566" t="s">
        <v>31627</v>
      </c>
      <c r="C30566" t="s">
        <v>31329</v>
      </c>
      <c r="D30566" t="s">
        <v>607</v>
      </c>
      <c r="E30566" t="s">
        <v>7200</v>
      </c>
      <c r="F30566">
        <v>35.085000000000001</v>
      </c>
      <c r="G30566">
        <v>-78.977199999999996</v>
      </c>
      <c r="H30566" t="s">
        <v>164</v>
      </c>
      <c r="I30566">
        <v>98744.684666171554</v>
      </c>
    </row>
    <row r="30567" spans="1:9" x14ac:dyDescent="0.2">
      <c r="A30567" t="s">
        <v>31626</v>
      </c>
      <c r="B30567" t="s">
        <v>31627</v>
      </c>
      <c r="C30567" t="s">
        <v>31329</v>
      </c>
      <c r="D30567" t="s">
        <v>607</v>
      </c>
      <c r="E30567" t="s">
        <v>7200</v>
      </c>
      <c r="F30567">
        <v>35.085000000000001</v>
      </c>
      <c r="G30567">
        <v>-78.977199999999996</v>
      </c>
      <c r="H30567" t="s">
        <v>166</v>
      </c>
      <c r="I30567">
        <v>99037.900423837054</v>
      </c>
    </row>
    <row r="30568" spans="1:9" x14ac:dyDescent="0.2">
      <c r="A30568" t="s">
        <v>31626</v>
      </c>
      <c r="B30568" t="s">
        <v>31627</v>
      </c>
      <c r="C30568" t="s">
        <v>31329</v>
      </c>
      <c r="D30568" t="s">
        <v>607</v>
      </c>
      <c r="E30568" t="s">
        <v>7200</v>
      </c>
      <c r="F30568">
        <v>35.085000000000001</v>
      </c>
      <c r="G30568">
        <v>-78.977199999999996</v>
      </c>
      <c r="H30568" t="s">
        <v>168</v>
      </c>
      <c r="I30568">
        <v>99381.08055292994</v>
      </c>
    </row>
    <row r="30569" spans="1:9" x14ac:dyDescent="0.2">
      <c r="A30569" t="s">
        <v>31626</v>
      </c>
      <c r="B30569" t="s">
        <v>31627</v>
      </c>
      <c r="C30569" t="s">
        <v>31329</v>
      </c>
      <c r="D30569" t="s">
        <v>607</v>
      </c>
      <c r="E30569" t="s">
        <v>7200</v>
      </c>
      <c r="F30569">
        <v>35.085000000000001</v>
      </c>
      <c r="G30569">
        <v>-78.977199999999996</v>
      </c>
      <c r="H30569" t="s">
        <v>170</v>
      </c>
      <c r="I30569">
        <v>99802.013845371854</v>
      </c>
    </row>
    <row r="30570" spans="1:9" x14ac:dyDescent="0.2">
      <c r="A30570" t="s">
        <v>31626</v>
      </c>
      <c r="B30570" t="s">
        <v>31627</v>
      </c>
      <c r="C30570" t="s">
        <v>31329</v>
      </c>
      <c r="D30570" t="s">
        <v>607</v>
      </c>
      <c r="E30570" t="s">
        <v>7200</v>
      </c>
      <c r="F30570">
        <v>35.085000000000001</v>
      </c>
      <c r="G30570">
        <v>-78.977199999999996</v>
      </c>
      <c r="H30570" t="s">
        <v>172</v>
      </c>
      <c r="I30570">
        <v>100411.11277426728</v>
      </c>
    </row>
    <row r="30571" spans="1:9" x14ac:dyDescent="0.2">
      <c r="A30571" t="s">
        <v>31626</v>
      </c>
      <c r="B30571" t="s">
        <v>31627</v>
      </c>
      <c r="C30571" t="s">
        <v>31329</v>
      </c>
      <c r="D30571" t="s">
        <v>607</v>
      </c>
      <c r="E30571" t="s">
        <v>7200</v>
      </c>
      <c r="F30571">
        <v>35.085000000000001</v>
      </c>
      <c r="G30571">
        <v>-78.977199999999996</v>
      </c>
      <c r="H30571" t="s">
        <v>174</v>
      </c>
      <c r="I30571">
        <v>100974.35103656577</v>
      </c>
    </row>
    <row r="30572" spans="1:9" x14ac:dyDescent="0.2">
      <c r="A30572" t="s">
        <v>31626</v>
      </c>
      <c r="B30572" t="s">
        <v>31627</v>
      </c>
      <c r="C30572" t="s">
        <v>31329</v>
      </c>
      <c r="D30572" t="s">
        <v>607</v>
      </c>
      <c r="E30572" t="s">
        <v>7200</v>
      </c>
      <c r="F30572">
        <v>35.085000000000001</v>
      </c>
      <c r="G30572">
        <v>-78.977199999999996</v>
      </c>
      <c r="H30572" t="s">
        <v>176</v>
      </c>
      <c r="I30572">
        <v>101409.02598666244</v>
      </c>
    </row>
    <row r="30573" spans="1:9" x14ac:dyDescent="0.2">
      <c r="A30573" t="s">
        <v>31626</v>
      </c>
      <c r="B30573" t="s">
        <v>31627</v>
      </c>
      <c r="C30573" t="s">
        <v>31329</v>
      </c>
      <c r="D30573" t="s">
        <v>607</v>
      </c>
      <c r="E30573" t="s">
        <v>7200</v>
      </c>
      <c r="F30573">
        <v>35.085000000000001</v>
      </c>
      <c r="G30573">
        <v>-78.977199999999996</v>
      </c>
      <c r="H30573" t="s">
        <v>178</v>
      </c>
      <c r="I30573">
        <v>101586.60818025423</v>
      </c>
    </row>
    <row r="30574" spans="1:9" x14ac:dyDescent="0.2">
      <c r="A30574" t="s">
        <v>31626</v>
      </c>
      <c r="B30574" t="s">
        <v>31627</v>
      </c>
      <c r="C30574" t="s">
        <v>31329</v>
      </c>
      <c r="D30574" t="s">
        <v>607</v>
      </c>
      <c r="E30574" t="s">
        <v>7200</v>
      </c>
      <c r="F30574">
        <v>35.085000000000001</v>
      </c>
      <c r="G30574">
        <v>-78.977199999999996</v>
      </c>
      <c r="H30574" t="s">
        <v>180</v>
      </c>
      <c r="I30574">
        <v>101911.01530024764</v>
      </c>
    </row>
    <row r="30575" spans="1:9" x14ac:dyDescent="0.2">
      <c r="A30575" t="s">
        <v>31626</v>
      </c>
      <c r="B30575" t="s">
        <v>31627</v>
      </c>
      <c r="C30575" t="s">
        <v>31329</v>
      </c>
      <c r="D30575" t="s">
        <v>607</v>
      </c>
      <c r="E30575" t="s">
        <v>7200</v>
      </c>
      <c r="F30575">
        <v>35.085000000000001</v>
      </c>
      <c r="G30575">
        <v>-78.977199999999996</v>
      </c>
      <c r="H30575" t="s">
        <v>182</v>
      </c>
      <c r="I30575">
        <v>102208.27841001702</v>
      </c>
    </row>
    <row r="30576" spans="1:9" x14ac:dyDescent="0.2">
      <c r="A30576" t="s">
        <v>31626</v>
      </c>
      <c r="B30576" t="s">
        <v>31627</v>
      </c>
      <c r="C30576" t="s">
        <v>31329</v>
      </c>
      <c r="D30576" t="s">
        <v>607</v>
      </c>
      <c r="E30576" t="s">
        <v>7200</v>
      </c>
      <c r="F30576">
        <v>35.085000000000001</v>
      </c>
      <c r="G30576">
        <v>-78.977199999999996</v>
      </c>
      <c r="H30576" t="s">
        <v>184</v>
      </c>
      <c r="I30576">
        <v>102527.02793058536</v>
      </c>
    </row>
    <row r="30577" spans="1:9" x14ac:dyDescent="0.2">
      <c r="A30577" t="s">
        <v>31626</v>
      </c>
      <c r="B30577" t="s">
        <v>31627</v>
      </c>
      <c r="C30577" t="s">
        <v>31329</v>
      </c>
      <c r="D30577" t="s">
        <v>607</v>
      </c>
      <c r="E30577" t="s">
        <v>7200</v>
      </c>
      <c r="F30577">
        <v>35.085000000000001</v>
      </c>
      <c r="G30577">
        <v>-78.977199999999996</v>
      </c>
      <c r="H30577" t="s">
        <v>186</v>
      </c>
      <c r="I30577">
        <v>102717.43101843924</v>
      </c>
    </row>
    <row r="30578" spans="1:9" x14ac:dyDescent="0.2">
      <c r="A30578" t="s">
        <v>31626</v>
      </c>
      <c r="B30578" t="s">
        <v>31627</v>
      </c>
      <c r="C30578" t="s">
        <v>31329</v>
      </c>
      <c r="D30578" t="s">
        <v>607</v>
      </c>
      <c r="E30578" t="s">
        <v>7200</v>
      </c>
      <c r="F30578">
        <v>35.085000000000001</v>
      </c>
      <c r="G30578">
        <v>-78.977199999999996</v>
      </c>
      <c r="H30578" t="s">
        <v>188</v>
      </c>
      <c r="I30578">
        <v>103038.62062231149</v>
      </c>
    </row>
    <row r="30579" spans="1:9" x14ac:dyDescent="0.2">
      <c r="A30579" t="s">
        <v>31626</v>
      </c>
      <c r="B30579" t="s">
        <v>31627</v>
      </c>
      <c r="C30579" t="s">
        <v>31329</v>
      </c>
      <c r="D30579" t="s">
        <v>607</v>
      </c>
      <c r="E30579" t="s">
        <v>7200</v>
      </c>
      <c r="F30579">
        <v>35.085000000000001</v>
      </c>
      <c r="G30579">
        <v>-78.977199999999996</v>
      </c>
      <c r="H30579" t="s">
        <v>190</v>
      </c>
      <c r="I30579">
        <v>103400.86006673648</v>
      </c>
    </row>
    <row r="30580" spans="1:9" x14ac:dyDescent="0.2">
      <c r="A30580" t="s">
        <v>31626</v>
      </c>
      <c r="B30580" t="s">
        <v>31627</v>
      </c>
      <c r="C30580" t="s">
        <v>31329</v>
      </c>
      <c r="D30580" t="s">
        <v>607</v>
      </c>
      <c r="E30580" t="s">
        <v>7200</v>
      </c>
      <c r="F30580">
        <v>35.085000000000001</v>
      </c>
      <c r="G30580">
        <v>-78.977199999999996</v>
      </c>
      <c r="H30580" t="s">
        <v>192</v>
      </c>
      <c r="I30580">
        <v>103741.54460451985</v>
      </c>
    </row>
    <row r="30581" spans="1:9" x14ac:dyDescent="0.2">
      <c r="A30581" t="s">
        <v>31626</v>
      </c>
      <c r="B30581" t="s">
        <v>31627</v>
      </c>
      <c r="C30581" t="s">
        <v>31329</v>
      </c>
      <c r="D30581" t="s">
        <v>607</v>
      </c>
      <c r="E30581" t="s">
        <v>7200</v>
      </c>
      <c r="F30581">
        <v>35.085000000000001</v>
      </c>
      <c r="G30581">
        <v>-78.977199999999996</v>
      </c>
      <c r="H30581" t="s">
        <v>194</v>
      </c>
      <c r="I30581">
        <v>103918.03163013175</v>
      </c>
    </row>
    <row r="30582" spans="1:9" x14ac:dyDescent="0.2">
      <c r="A30582" t="s">
        <v>31626</v>
      </c>
      <c r="B30582" t="s">
        <v>31627</v>
      </c>
      <c r="C30582" t="s">
        <v>31329</v>
      </c>
      <c r="D30582" t="s">
        <v>607</v>
      </c>
      <c r="E30582" t="s">
        <v>7200</v>
      </c>
      <c r="F30582">
        <v>35.085000000000001</v>
      </c>
      <c r="G30582">
        <v>-78.977199999999996</v>
      </c>
      <c r="H30582" t="s">
        <v>196</v>
      </c>
      <c r="I30582">
        <v>103996.60130451315</v>
      </c>
    </row>
    <row r="30583" spans="1:9" x14ac:dyDescent="0.2">
      <c r="A30583" t="s">
        <v>31626</v>
      </c>
      <c r="B30583" t="s">
        <v>31627</v>
      </c>
      <c r="C30583" t="s">
        <v>31329</v>
      </c>
      <c r="D30583" t="s">
        <v>607</v>
      </c>
      <c r="E30583" t="s">
        <v>7200</v>
      </c>
      <c r="F30583">
        <v>35.085000000000001</v>
      </c>
      <c r="G30583">
        <v>-78.977199999999996</v>
      </c>
      <c r="H30583" t="s">
        <v>198</v>
      </c>
      <c r="I30583">
        <v>104135.75877740444</v>
      </c>
    </row>
    <row r="30584" spans="1:9" x14ac:dyDescent="0.2">
      <c r="A30584" t="s">
        <v>31626</v>
      </c>
      <c r="B30584" t="s">
        <v>31627</v>
      </c>
      <c r="C30584" t="s">
        <v>31329</v>
      </c>
      <c r="D30584" t="s">
        <v>607</v>
      </c>
      <c r="E30584" t="s">
        <v>7200</v>
      </c>
      <c r="F30584">
        <v>35.085000000000001</v>
      </c>
      <c r="G30584">
        <v>-78.977199999999996</v>
      </c>
      <c r="H30584" t="s">
        <v>200</v>
      </c>
      <c r="I30584">
        <v>104287.76567761505</v>
      </c>
    </row>
    <row r="30585" spans="1:9" x14ac:dyDescent="0.2">
      <c r="A30585" t="s">
        <v>31626</v>
      </c>
      <c r="B30585" t="s">
        <v>31627</v>
      </c>
      <c r="C30585" t="s">
        <v>31329</v>
      </c>
      <c r="D30585" t="s">
        <v>607</v>
      </c>
      <c r="E30585" t="s">
        <v>7200</v>
      </c>
      <c r="F30585">
        <v>35.085000000000001</v>
      </c>
      <c r="G30585">
        <v>-78.977199999999996</v>
      </c>
      <c r="H30585" t="s">
        <v>202</v>
      </c>
      <c r="I30585">
        <v>104490.47332291499</v>
      </c>
    </row>
    <row r="30586" spans="1:9" x14ac:dyDescent="0.2">
      <c r="A30586" t="s">
        <v>31626</v>
      </c>
      <c r="B30586" t="s">
        <v>31627</v>
      </c>
      <c r="C30586" t="s">
        <v>31329</v>
      </c>
      <c r="D30586" t="s">
        <v>607</v>
      </c>
      <c r="E30586" t="s">
        <v>7200</v>
      </c>
      <c r="F30586">
        <v>35.085000000000001</v>
      </c>
      <c r="G30586">
        <v>-78.977199999999996</v>
      </c>
      <c r="H30586" t="s">
        <v>204</v>
      </c>
      <c r="I30586">
        <v>104616.54677955486</v>
      </c>
    </row>
    <row r="30587" spans="1:9" x14ac:dyDescent="0.2">
      <c r="A30587" t="s">
        <v>31626</v>
      </c>
      <c r="B30587" t="s">
        <v>31627</v>
      </c>
      <c r="C30587" t="s">
        <v>31329</v>
      </c>
      <c r="D30587" t="s">
        <v>607</v>
      </c>
      <c r="E30587" t="s">
        <v>7200</v>
      </c>
      <c r="F30587">
        <v>35.085000000000001</v>
      </c>
      <c r="G30587">
        <v>-78.977199999999996</v>
      </c>
      <c r="H30587" t="s">
        <v>206</v>
      </c>
      <c r="I30587">
        <v>104977.32185001943</v>
      </c>
    </row>
    <row r="30588" spans="1:9" x14ac:dyDescent="0.2">
      <c r="A30588" t="s">
        <v>31626</v>
      </c>
      <c r="B30588" t="s">
        <v>31627</v>
      </c>
      <c r="C30588" t="s">
        <v>31329</v>
      </c>
      <c r="D30588" t="s">
        <v>607</v>
      </c>
      <c r="E30588" t="s">
        <v>7200</v>
      </c>
      <c r="F30588">
        <v>35.085000000000001</v>
      </c>
      <c r="G30588">
        <v>-78.977199999999996</v>
      </c>
      <c r="H30588" t="s">
        <v>208</v>
      </c>
      <c r="I30588">
        <v>105291.59510913899</v>
      </c>
    </row>
    <row r="30589" spans="1:9" x14ac:dyDescent="0.2">
      <c r="A30589" t="s">
        <v>31626</v>
      </c>
      <c r="B30589" t="s">
        <v>31627</v>
      </c>
      <c r="C30589" t="s">
        <v>31329</v>
      </c>
      <c r="D30589" t="s">
        <v>607</v>
      </c>
      <c r="E30589" t="s">
        <v>7200</v>
      </c>
      <c r="F30589">
        <v>35.085000000000001</v>
      </c>
      <c r="G30589">
        <v>-78.977199999999996</v>
      </c>
      <c r="H30589" t="s">
        <v>210</v>
      </c>
      <c r="I30589">
        <v>105641.39062057721</v>
      </c>
    </row>
    <row r="30590" spans="1:9" x14ac:dyDescent="0.2">
      <c r="A30590" t="s">
        <v>31626</v>
      </c>
      <c r="B30590" t="s">
        <v>31627</v>
      </c>
      <c r="C30590" t="s">
        <v>31329</v>
      </c>
      <c r="D30590" t="s">
        <v>607</v>
      </c>
      <c r="E30590" t="s">
        <v>7200</v>
      </c>
      <c r="F30590">
        <v>35.085000000000001</v>
      </c>
      <c r="G30590">
        <v>-78.977199999999996</v>
      </c>
      <c r="H30590" t="s">
        <v>212</v>
      </c>
      <c r="I30590">
        <v>105811.60517970026</v>
      </c>
    </row>
    <row r="30591" spans="1:9" x14ac:dyDescent="0.2">
      <c r="A30591" t="s">
        <v>31626</v>
      </c>
      <c r="B30591" t="s">
        <v>31627</v>
      </c>
      <c r="C30591" t="s">
        <v>31329</v>
      </c>
      <c r="D30591" t="s">
        <v>607</v>
      </c>
      <c r="E30591" t="s">
        <v>7200</v>
      </c>
      <c r="F30591">
        <v>35.085000000000001</v>
      </c>
      <c r="G30591">
        <v>-78.977199999999996</v>
      </c>
      <c r="H30591" t="s">
        <v>214</v>
      </c>
      <c r="I30591">
        <v>106077.19242688052</v>
      </c>
    </row>
    <row r="30592" spans="1:9" x14ac:dyDescent="0.2">
      <c r="A30592" t="s">
        <v>31626</v>
      </c>
      <c r="B30592" t="s">
        <v>31627</v>
      </c>
      <c r="C30592" t="s">
        <v>31329</v>
      </c>
      <c r="D30592" t="s">
        <v>607</v>
      </c>
      <c r="E30592" t="s">
        <v>7200</v>
      </c>
      <c r="F30592">
        <v>35.085000000000001</v>
      </c>
      <c r="G30592">
        <v>-78.977199999999996</v>
      </c>
      <c r="H30592" t="s">
        <v>216</v>
      </c>
      <c r="I30592">
        <v>106281.93231995647</v>
      </c>
    </row>
    <row r="30593" spans="1:9" x14ac:dyDescent="0.2">
      <c r="A30593" t="s">
        <v>31626</v>
      </c>
      <c r="B30593" t="s">
        <v>31627</v>
      </c>
      <c r="C30593" t="s">
        <v>31329</v>
      </c>
      <c r="D30593" t="s">
        <v>607</v>
      </c>
      <c r="E30593" t="s">
        <v>7200</v>
      </c>
      <c r="F30593">
        <v>35.085000000000001</v>
      </c>
      <c r="G30593">
        <v>-78.977199999999996</v>
      </c>
      <c r="H30593" t="s">
        <v>218</v>
      </c>
      <c r="I30593">
        <v>106252.30278895576</v>
      </c>
    </row>
    <row r="30594" spans="1:9" x14ac:dyDescent="0.2">
      <c r="A30594" t="s">
        <v>31626</v>
      </c>
      <c r="B30594" t="s">
        <v>31627</v>
      </c>
      <c r="C30594" t="s">
        <v>31329</v>
      </c>
      <c r="D30594" t="s">
        <v>607</v>
      </c>
      <c r="E30594" t="s">
        <v>7200</v>
      </c>
      <c r="F30594">
        <v>35.085000000000001</v>
      </c>
      <c r="G30594">
        <v>-78.977199999999996</v>
      </c>
      <c r="H30594" t="s">
        <v>220</v>
      </c>
      <c r="I30594">
        <v>105969.22837563856</v>
      </c>
    </row>
    <row r="30595" spans="1:9" x14ac:dyDescent="0.2">
      <c r="A30595" t="s">
        <v>31626</v>
      </c>
      <c r="B30595" t="s">
        <v>31627</v>
      </c>
      <c r="C30595" t="s">
        <v>31329</v>
      </c>
      <c r="D30595" t="s">
        <v>607</v>
      </c>
      <c r="E30595" t="s">
        <v>7200</v>
      </c>
      <c r="F30595">
        <v>35.085000000000001</v>
      </c>
      <c r="G30595">
        <v>-78.977199999999996</v>
      </c>
      <c r="H30595" t="s">
        <v>222</v>
      </c>
      <c r="I30595">
        <v>105674.52731633426</v>
      </c>
    </row>
    <row r="30596" spans="1:9" x14ac:dyDescent="0.2">
      <c r="A30596" t="s">
        <v>31626</v>
      </c>
      <c r="B30596" t="s">
        <v>31627</v>
      </c>
      <c r="C30596" t="s">
        <v>31329</v>
      </c>
      <c r="D30596" t="s">
        <v>607</v>
      </c>
      <c r="E30596" t="s">
        <v>7200</v>
      </c>
      <c r="F30596">
        <v>35.085000000000001</v>
      </c>
      <c r="G30596">
        <v>-78.977199999999996</v>
      </c>
      <c r="H30596" t="s">
        <v>224</v>
      </c>
      <c r="I30596">
        <v>105382.67589734227</v>
      </c>
    </row>
    <row r="30597" spans="1:9" x14ac:dyDescent="0.2">
      <c r="A30597" t="s">
        <v>31626</v>
      </c>
      <c r="B30597" t="s">
        <v>31627</v>
      </c>
      <c r="C30597" t="s">
        <v>31329</v>
      </c>
      <c r="D30597" t="s">
        <v>607</v>
      </c>
      <c r="E30597" t="s">
        <v>7200</v>
      </c>
      <c r="F30597">
        <v>35.085000000000001</v>
      </c>
      <c r="G30597">
        <v>-78.977199999999996</v>
      </c>
      <c r="H30597" t="s">
        <v>226</v>
      </c>
      <c r="I30597">
        <v>105179.02996731077</v>
      </c>
    </row>
    <row r="30598" spans="1:9" x14ac:dyDescent="0.2">
      <c r="A30598" t="s">
        <v>31626</v>
      </c>
      <c r="B30598" t="s">
        <v>31627</v>
      </c>
      <c r="C30598" t="s">
        <v>31329</v>
      </c>
      <c r="D30598" t="s">
        <v>607</v>
      </c>
      <c r="E30598" t="s">
        <v>7200</v>
      </c>
      <c r="F30598">
        <v>35.085000000000001</v>
      </c>
      <c r="G30598">
        <v>-78.977199999999996</v>
      </c>
      <c r="H30598" t="s">
        <v>228</v>
      </c>
      <c r="I30598">
        <v>104871.12874539271</v>
      </c>
    </row>
    <row r="30599" spans="1:9" x14ac:dyDescent="0.2">
      <c r="A30599" t="s">
        <v>31626</v>
      </c>
      <c r="B30599" t="s">
        <v>31627</v>
      </c>
      <c r="C30599" t="s">
        <v>31329</v>
      </c>
      <c r="D30599" t="s">
        <v>607</v>
      </c>
      <c r="E30599" t="s">
        <v>7200</v>
      </c>
      <c r="F30599">
        <v>35.085000000000001</v>
      </c>
      <c r="G30599">
        <v>-78.977199999999996</v>
      </c>
      <c r="H30599" t="s">
        <v>230</v>
      </c>
      <c r="I30599">
        <v>104462.54880926998</v>
      </c>
    </row>
    <row r="30600" spans="1:9" x14ac:dyDescent="0.2">
      <c r="A30600" t="s">
        <v>31626</v>
      </c>
      <c r="B30600" t="s">
        <v>31627</v>
      </c>
      <c r="C30600" t="s">
        <v>31329</v>
      </c>
      <c r="D30600" t="s">
        <v>607</v>
      </c>
      <c r="E30600" t="s">
        <v>7200</v>
      </c>
      <c r="F30600">
        <v>35.085000000000001</v>
      </c>
      <c r="G30600">
        <v>-78.977199999999996</v>
      </c>
      <c r="H30600" t="s">
        <v>232</v>
      </c>
      <c r="I30600">
        <v>103991.69468105049</v>
      </c>
    </row>
    <row r="30601" spans="1:9" x14ac:dyDescent="0.2">
      <c r="A30601" t="s">
        <v>31626</v>
      </c>
      <c r="B30601" t="s">
        <v>31627</v>
      </c>
      <c r="C30601" t="s">
        <v>31329</v>
      </c>
      <c r="D30601" t="s">
        <v>607</v>
      </c>
      <c r="E30601" t="s">
        <v>7200</v>
      </c>
      <c r="F30601">
        <v>35.085000000000001</v>
      </c>
      <c r="G30601">
        <v>-78.977199999999996</v>
      </c>
      <c r="H30601" t="s">
        <v>234</v>
      </c>
      <c r="I30601">
        <v>103827.59510708084</v>
      </c>
    </row>
    <row r="30602" spans="1:9" x14ac:dyDescent="0.2">
      <c r="A30602" t="s">
        <v>31626</v>
      </c>
      <c r="B30602" t="s">
        <v>31627</v>
      </c>
      <c r="C30602" t="s">
        <v>31329</v>
      </c>
      <c r="D30602" t="s">
        <v>607</v>
      </c>
      <c r="E30602" t="s">
        <v>7200</v>
      </c>
      <c r="F30602">
        <v>35.085000000000001</v>
      </c>
      <c r="G30602">
        <v>-78.977199999999996</v>
      </c>
      <c r="H30602" t="s">
        <v>236</v>
      </c>
      <c r="I30602">
        <v>103838.91653214885</v>
      </c>
    </row>
    <row r="30603" spans="1:9" x14ac:dyDescent="0.2">
      <c r="A30603" t="s">
        <v>31626</v>
      </c>
      <c r="B30603" t="s">
        <v>31627</v>
      </c>
      <c r="C30603" t="s">
        <v>31329</v>
      </c>
      <c r="D30603" t="s">
        <v>607</v>
      </c>
      <c r="E30603" t="s">
        <v>7200</v>
      </c>
      <c r="F30603">
        <v>35.085000000000001</v>
      </c>
      <c r="G30603">
        <v>-78.977199999999996</v>
      </c>
      <c r="H30603" t="s">
        <v>238</v>
      </c>
      <c r="I30603">
        <v>104032.1438805348</v>
      </c>
    </row>
    <row r="30604" spans="1:9" x14ac:dyDescent="0.2">
      <c r="A30604" t="s">
        <v>31626</v>
      </c>
      <c r="B30604" t="s">
        <v>31627</v>
      </c>
      <c r="C30604" t="s">
        <v>31329</v>
      </c>
      <c r="D30604" t="s">
        <v>607</v>
      </c>
      <c r="E30604" t="s">
        <v>7200</v>
      </c>
      <c r="F30604">
        <v>35.085000000000001</v>
      </c>
      <c r="G30604">
        <v>-78.977199999999996</v>
      </c>
      <c r="H30604" t="s">
        <v>240</v>
      </c>
      <c r="I30604">
        <v>104068.65163747245</v>
      </c>
    </row>
    <row r="30605" spans="1:9" x14ac:dyDescent="0.2">
      <c r="A30605" t="s">
        <v>31626</v>
      </c>
      <c r="B30605" t="s">
        <v>31627</v>
      </c>
      <c r="C30605" t="s">
        <v>31329</v>
      </c>
      <c r="D30605" t="s">
        <v>607</v>
      </c>
      <c r="E30605" t="s">
        <v>7200</v>
      </c>
      <c r="F30605">
        <v>35.085000000000001</v>
      </c>
      <c r="G30605">
        <v>-78.977199999999996</v>
      </c>
      <c r="H30605" t="s">
        <v>242</v>
      </c>
      <c r="I30605">
        <v>104395.82277275033</v>
      </c>
    </row>
    <row r="30606" spans="1:9" x14ac:dyDescent="0.2">
      <c r="A30606" t="s">
        <v>31626</v>
      </c>
      <c r="B30606" t="s">
        <v>31627</v>
      </c>
      <c r="C30606" t="s">
        <v>31329</v>
      </c>
      <c r="D30606" t="s">
        <v>607</v>
      </c>
      <c r="E30606" t="s">
        <v>7200</v>
      </c>
      <c r="F30606">
        <v>35.085000000000001</v>
      </c>
      <c r="G30606">
        <v>-78.977199999999996</v>
      </c>
      <c r="H30606" t="s">
        <v>244</v>
      </c>
      <c r="I30606">
        <v>104715.73909541253</v>
      </c>
    </row>
    <row r="30607" spans="1:9" x14ac:dyDescent="0.2">
      <c r="A30607" t="s">
        <v>31626</v>
      </c>
      <c r="B30607" t="s">
        <v>31627</v>
      </c>
      <c r="C30607" t="s">
        <v>31329</v>
      </c>
      <c r="D30607" t="s">
        <v>607</v>
      </c>
      <c r="E30607" t="s">
        <v>7200</v>
      </c>
      <c r="F30607">
        <v>35.085000000000001</v>
      </c>
      <c r="G30607">
        <v>-78.977199999999996</v>
      </c>
      <c r="H30607" t="s">
        <v>246</v>
      </c>
      <c r="I30607">
        <v>105061.25859965599</v>
      </c>
    </row>
    <row r="30608" spans="1:9" x14ac:dyDescent="0.2">
      <c r="A30608" t="s">
        <v>31626</v>
      </c>
      <c r="B30608" t="s">
        <v>31627</v>
      </c>
      <c r="C30608" t="s">
        <v>31329</v>
      </c>
      <c r="D30608" t="s">
        <v>607</v>
      </c>
      <c r="E30608" t="s">
        <v>7200</v>
      </c>
      <c r="F30608">
        <v>35.085000000000001</v>
      </c>
      <c r="G30608">
        <v>-78.977199999999996</v>
      </c>
      <c r="H30608" t="s">
        <v>248</v>
      </c>
      <c r="I30608">
        <v>105243.74067544581</v>
      </c>
    </row>
    <row r="30609" spans="1:9" x14ac:dyDescent="0.2">
      <c r="A30609" t="s">
        <v>31626</v>
      </c>
      <c r="B30609" t="s">
        <v>31627</v>
      </c>
      <c r="C30609" t="s">
        <v>31329</v>
      </c>
      <c r="D30609" t="s">
        <v>607</v>
      </c>
      <c r="E30609" t="s">
        <v>7200</v>
      </c>
      <c r="F30609">
        <v>35.085000000000001</v>
      </c>
      <c r="G30609">
        <v>-78.977199999999996</v>
      </c>
      <c r="H30609" t="s">
        <v>250</v>
      </c>
      <c r="I30609">
        <v>105350.97186800036</v>
      </c>
    </row>
    <row r="30610" spans="1:9" x14ac:dyDescent="0.2">
      <c r="A30610" t="s">
        <v>31626</v>
      </c>
      <c r="B30610" t="s">
        <v>31627</v>
      </c>
      <c r="C30610" t="s">
        <v>31329</v>
      </c>
      <c r="D30610" t="s">
        <v>607</v>
      </c>
      <c r="E30610" t="s">
        <v>7200</v>
      </c>
      <c r="F30610">
        <v>35.085000000000001</v>
      </c>
      <c r="G30610">
        <v>-78.977199999999996</v>
      </c>
      <c r="H30610" t="s">
        <v>252</v>
      </c>
      <c r="I30610">
        <v>105219.8139253956</v>
      </c>
    </row>
    <row r="30611" spans="1:9" x14ac:dyDescent="0.2">
      <c r="A30611" t="s">
        <v>31626</v>
      </c>
      <c r="B30611" t="s">
        <v>31627</v>
      </c>
      <c r="C30611" t="s">
        <v>31329</v>
      </c>
      <c r="D30611" t="s">
        <v>607</v>
      </c>
      <c r="E30611" t="s">
        <v>7200</v>
      </c>
      <c r="F30611">
        <v>35.085000000000001</v>
      </c>
      <c r="G30611">
        <v>-78.977199999999996</v>
      </c>
      <c r="H30611" t="s">
        <v>254</v>
      </c>
      <c r="I30611">
        <v>104830.95362988285</v>
      </c>
    </row>
    <row r="30612" spans="1:9" x14ac:dyDescent="0.2">
      <c r="A30612" t="s">
        <v>31626</v>
      </c>
      <c r="B30612" t="s">
        <v>31627</v>
      </c>
      <c r="C30612" t="s">
        <v>31329</v>
      </c>
      <c r="D30612" t="s">
        <v>607</v>
      </c>
      <c r="E30612" t="s">
        <v>7200</v>
      </c>
      <c r="F30612">
        <v>35.085000000000001</v>
      </c>
      <c r="G30612">
        <v>-78.977199999999996</v>
      </c>
      <c r="H30612" t="s">
        <v>256</v>
      </c>
      <c r="I30612">
        <v>104476.6039058473</v>
      </c>
    </row>
    <row r="30613" spans="1:9" x14ac:dyDescent="0.2">
      <c r="A30613" t="s">
        <v>31626</v>
      </c>
      <c r="B30613" t="s">
        <v>31627</v>
      </c>
      <c r="C30613" t="s">
        <v>31329</v>
      </c>
      <c r="D30613" t="s">
        <v>607</v>
      </c>
      <c r="E30613" t="s">
        <v>7200</v>
      </c>
      <c r="F30613">
        <v>35.085000000000001</v>
      </c>
      <c r="G30613">
        <v>-78.977199999999996</v>
      </c>
      <c r="H30613" t="s">
        <v>258</v>
      </c>
      <c r="I30613">
        <v>104293.68066329636</v>
      </c>
    </row>
    <row r="30614" spans="1:9" x14ac:dyDescent="0.2">
      <c r="A30614" t="s">
        <v>31626</v>
      </c>
      <c r="B30614" t="s">
        <v>31627</v>
      </c>
      <c r="C30614" t="s">
        <v>31329</v>
      </c>
      <c r="D30614" t="s">
        <v>607</v>
      </c>
      <c r="E30614" t="s">
        <v>7200</v>
      </c>
      <c r="F30614">
        <v>35.085000000000001</v>
      </c>
      <c r="G30614">
        <v>-78.977199999999996</v>
      </c>
      <c r="H30614" t="s">
        <v>260</v>
      </c>
      <c r="I30614">
        <v>104238.23164617018</v>
      </c>
    </row>
    <row r="30615" spans="1:9" x14ac:dyDescent="0.2">
      <c r="A30615" t="s">
        <v>31626</v>
      </c>
      <c r="B30615" t="s">
        <v>31627</v>
      </c>
      <c r="C30615" t="s">
        <v>31329</v>
      </c>
      <c r="D30615" t="s">
        <v>607</v>
      </c>
      <c r="E30615" t="s">
        <v>7200</v>
      </c>
      <c r="F30615">
        <v>35.085000000000001</v>
      </c>
      <c r="G30615">
        <v>-78.977199999999996</v>
      </c>
      <c r="H30615" t="s">
        <v>262</v>
      </c>
      <c r="I30615">
        <v>104179.45099624078</v>
      </c>
    </row>
    <row r="30616" spans="1:9" x14ac:dyDescent="0.2">
      <c r="A30616" t="s">
        <v>31626</v>
      </c>
      <c r="B30616" t="s">
        <v>31627</v>
      </c>
      <c r="C30616" t="s">
        <v>31329</v>
      </c>
      <c r="D30616" t="s">
        <v>607</v>
      </c>
      <c r="E30616" t="s">
        <v>7200</v>
      </c>
      <c r="F30616">
        <v>35.085000000000001</v>
      </c>
      <c r="G30616">
        <v>-78.977199999999996</v>
      </c>
      <c r="H30616" t="s">
        <v>264</v>
      </c>
      <c r="I30616">
        <v>104199.83238797296</v>
      </c>
    </row>
    <row r="30617" spans="1:9" x14ac:dyDescent="0.2">
      <c r="A30617" t="s">
        <v>31626</v>
      </c>
      <c r="B30617" t="s">
        <v>31627</v>
      </c>
      <c r="C30617" t="s">
        <v>31329</v>
      </c>
      <c r="D30617" t="s">
        <v>607</v>
      </c>
      <c r="E30617" t="s">
        <v>7200</v>
      </c>
      <c r="F30617">
        <v>35.085000000000001</v>
      </c>
      <c r="G30617">
        <v>-78.977199999999996</v>
      </c>
      <c r="H30617" t="s">
        <v>266</v>
      </c>
      <c r="I30617">
        <v>104180.37565073714</v>
      </c>
    </row>
    <row r="30618" spans="1:9" x14ac:dyDescent="0.2">
      <c r="A30618" t="s">
        <v>31626</v>
      </c>
      <c r="B30618" t="s">
        <v>31627</v>
      </c>
      <c r="C30618" t="s">
        <v>31329</v>
      </c>
      <c r="D30618" t="s">
        <v>607</v>
      </c>
      <c r="E30618" t="s">
        <v>7200</v>
      </c>
      <c r="F30618">
        <v>35.085000000000001</v>
      </c>
      <c r="G30618">
        <v>-78.977199999999996</v>
      </c>
      <c r="H30618" t="s">
        <v>268</v>
      </c>
      <c r="I30618">
        <v>104019.71132954101</v>
      </c>
    </row>
    <row r="30619" spans="1:9" x14ac:dyDescent="0.2">
      <c r="A30619" t="s">
        <v>31626</v>
      </c>
      <c r="B30619" t="s">
        <v>31627</v>
      </c>
      <c r="C30619" t="s">
        <v>31329</v>
      </c>
      <c r="D30619" t="s">
        <v>607</v>
      </c>
      <c r="E30619" t="s">
        <v>7200</v>
      </c>
      <c r="F30619">
        <v>35.085000000000001</v>
      </c>
      <c r="G30619">
        <v>-78.977199999999996</v>
      </c>
      <c r="H30619" t="s">
        <v>270</v>
      </c>
      <c r="I30619">
        <v>103763.76443853037</v>
      </c>
    </row>
    <row r="30620" spans="1:9" x14ac:dyDescent="0.2">
      <c r="A30620" t="s">
        <v>31626</v>
      </c>
      <c r="B30620" t="s">
        <v>31627</v>
      </c>
      <c r="C30620" t="s">
        <v>31329</v>
      </c>
      <c r="D30620" t="s">
        <v>607</v>
      </c>
      <c r="E30620" t="s">
        <v>7200</v>
      </c>
      <c r="F30620">
        <v>35.085000000000001</v>
      </c>
      <c r="G30620">
        <v>-78.977199999999996</v>
      </c>
      <c r="H30620" t="s">
        <v>272</v>
      </c>
      <c r="I30620">
        <v>103491.67747805816</v>
      </c>
    </row>
    <row r="30621" spans="1:9" x14ac:dyDescent="0.2">
      <c r="A30621" t="s">
        <v>31626</v>
      </c>
      <c r="B30621" t="s">
        <v>31627</v>
      </c>
      <c r="C30621" t="s">
        <v>31329</v>
      </c>
      <c r="D30621" t="s">
        <v>607</v>
      </c>
      <c r="E30621" t="s">
        <v>7200</v>
      </c>
      <c r="F30621">
        <v>35.085000000000001</v>
      </c>
      <c r="G30621">
        <v>-78.977199999999996</v>
      </c>
      <c r="H30621" t="s">
        <v>274</v>
      </c>
      <c r="I30621">
        <v>103292.44079344264</v>
      </c>
    </row>
    <row r="30622" spans="1:9" x14ac:dyDescent="0.2">
      <c r="A30622" t="s">
        <v>31626</v>
      </c>
      <c r="B30622" t="s">
        <v>31627</v>
      </c>
      <c r="C30622" t="s">
        <v>31329</v>
      </c>
      <c r="D30622" t="s">
        <v>607</v>
      </c>
      <c r="E30622" t="s">
        <v>7200</v>
      </c>
      <c r="F30622">
        <v>35.085000000000001</v>
      </c>
      <c r="G30622">
        <v>-78.977199999999996</v>
      </c>
      <c r="H30622" t="s">
        <v>276</v>
      </c>
      <c r="I30622">
        <v>102973.9709718977</v>
      </c>
    </row>
    <row r="30623" spans="1:9" x14ac:dyDescent="0.2">
      <c r="A30623" t="s">
        <v>31626</v>
      </c>
      <c r="B30623" t="s">
        <v>31627</v>
      </c>
      <c r="C30623" t="s">
        <v>31329</v>
      </c>
      <c r="D30623" t="s">
        <v>607</v>
      </c>
      <c r="E30623" t="s">
        <v>7200</v>
      </c>
      <c r="F30623">
        <v>35.085000000000001</v>
      </c>
      <c r="G30623">
        <v>-78.977199999999996</v>
      </c>
      <c r="H30623" t="s">
        <v>278</v>
      </c>
      <c r="I30623">
        <v>102580.32206249556</v>
      </c>
    </row>
    <row r="30624" spans="1:9" x14ac:dyDescent="0.2">
      <c r="A30624" t="s">
        <v>31626</v>
      </c>
      <c r="B30624" t="s">
        <v>31627</v>
      </c>
      <c r="C30624" t="s">
        <v>31329</v>
      </c>
      <c r="D30624" t="s">
        <v>607</v>
      </c>
      <c r="E30624" t="s">
        <v>7200</v>
      </c>
      <c r="F30624">
        <v>35.085000000000001</v>
      </c>
      <c r="G30624">
        <v>-78.977199999999996</v>
      </c>
      <c r="H30624" t="s">
        <v>280</v>
      </c>
      <c r="I30624">
        <v>102325.30731399833</v>
      </c>
    </row>
    <row r="30625" spans="1:9" x14ac:dyDescent="0.2">
      <c r="A30625" t="s">
        <v>31626</v>
      </c>
      <c r="B30625" t="s">
        <v>31627</v>
      </c>
      <c r="C30625" t="s">
        <v>31329</v>
      </c>
      <c r="D30625" t="s">
        <v>607</v>
      </c>
      <c r="E30625" t="s">
        <v>7200</v>
      </c>
      <c r="F30625">
        <v>35.085000000000001</v>
      </c>
      <c r="G30625">
        <v>-78.977199999999996</v>
      </c>
      <c r="H30625" t="s">
        <v>282</v>
      </c>
      <c r="I30625">
        <v>102151.09181051324</v>
      </c>
    </row>
    <row r="30626" spans="1:9" x14ac:dyDescent="0.2">
      <c r="A30626" t="s">
        <v>31626</v>
      </c>
      <c r="B30626" t="s">
        <v>31627</v>
      </c>
      <c r="C30626" t="s">
        <v>31329</v>
      </c>
      <c r="D30626" t="s">
        <v>607</v>
      </c>
      <c r="E30626" t="s">
        <v>7200</v>
      </c>
      <c r="F30626">
        <v>35.085000000000001</v>
      </c>
      <c r="G30626">
        <v>-78.977199999999996</v>
      </c>
      <c r="H30626" t="s">
        <v>284</v>
      </c>
      <c r="I30626">
        <v>102144.95495121204</v>
      </c>
    </row>
    <row r="30627" spans="1:9" x14ac:dyDescent="0.2">
      <c r="A30627" t="s">
        <v>31626</v>
      </c>
      <c r="B30627" t="s">
        <v>31627</v>
      </c>
      <c r="C30627" t="s">
        <v>31329</v>
      </c>
      <c r="D30627" t="s">
        <v>607</v>
      </c>
      <c r="E30627" t="s">
        <v>7200</v>
      </c>
      <c r="F30627">
        <v>35.085000000000001</v>
      </c>
      <c r="G30627">
        <v>-78.977199999999996</v>
      </c>
      <c r="H30627" t="s">
        <v>286</v>
      </c>
      <c r="I30627">
        <v>101973.11666544694</v>
      </c>
    </row>
    <row r="30628" spans="1:9" x14ac:dyDescent="0.2">
      <c r="A30628" t="s">
        <v>31626</v>
      </c>
      <c r="B30628" t="s">
        <v>31627</v>
      </c>
      <c r="C30628" t="s">
        <v>31329</v>
      </c>
      <c r="D30628" t="s">
        <v>607</v>
      </c>
      <c r="E30628" t="s">
        <v>7200</v>
      </c>
      <c r="F30628">
        <v>35.085000000000001</v>
      </c>
      <c r="G30628">
        <v>-78.977199999999996</v>
      </c>
      <c r="H30628" t="s">
        <v>288</v>
      </c>
      <c r="I30628">
        <v>101723.93126696325</v>
      </c>
    </row>
    <row r="30629" spans="1:9" x14ac:dyDescent="0.2">
      <c r="A30629" t="s">
        <v>31626</v>
      </c>
      <c r="B30629" t="s">
        <v>31627</v>
      </c>
      <c r="C30629" t="s">
        <v>31329</v>
      </c>
      <c r="D30629" t="s">
        <v>607</v>
      </c>
      <c r="E30629" t="s">
        <v>7200</v>
      </c>
      <c r="F30629">
        <v>35.085000000000001</v>
      </c>
      <c r="G30629">
        <v>-78.977199999999996</v>
      </c>
      <c r="H30629" t="s">
        <v>290</v>
      </c>
      <c r="I30629">
        <v>101161.86130022339</v>
      </c>
    </row>
    <row r="30630" spans="1:9" x14ac:dyDescent="0.2">
      <c r="A30630" t="s">
        <v>31626</v>
      </c>
      <c r="B30630" t="s">
        <v>31627</v>
      </c>
      <c r="C30630" t="s">
        <v>31329</v>
      </c>
      <c r="D30630" t="s">
        <v>607</v>
      </c>
      <c r="E30630" t="s">
        <v>7200</v>
      </c>
      <c r="F30630">
        <v>35.085000000000001</v>
      </c>
      <c r="G30630">
        <v>-78.977199999999996</v>
      </c>
      <c r="H30630" t="s">
        <v>292</v>
      </c>
      <c r="I30630">
        <v>100433.3830488894</v>
      </c>
    </row>
    <row r="30631" spans="1:9" x14ac:dyDescent="0.2">
      <c r="A30631" t="s">
        <v>31626</v>
      </c>
      <c r="B30631" t="s">
        <v>31627</v>
      </c>
      <c r="C30631" t="s">
        <v>31329</v>
      </c>
      <c r="D30631" t="s">
        <v>607</v>
      </c>
      <c r="E30631" t="s">
        <v>7200</v>
      </c>
      <c r="F30631">
        <v>35.085000000000001</v>
      </c>
      <c r="G30631">
        <v>-78.977199999999996</v>
      </c>
      <c r="H30631" t="s">
        <v>294</v>
      </c>
      <c r="I30631">
        <v>99609.507856380354</v>
      </c>
    </row>
    <row r="30632" spans="1:9" x14ac:dyDescent="0.2">
      <c r="A30632" t="s">
        <v>31626</v>
      </c>
      <c r="B30632" t="s">
        <v>31627</v>
      </c>
      <c r="C30632" t="s">
        <v>31329</v>
      </c>
      <c r="D30632" t="s">
        <v>607</v>
      </c>
      <c r="E30632" t="s">
        <v>7200</v>
      </c>
      <c r="F30632">
        <v>35.085000000000001</v>
      </c>
      <c r="G30632">
        <v>-78.977199999999996</v>
      </c>
      <c r="H30632" t="s">
        <v>296</v>
      </c>
      <c r="I30632">
        <v>98917.746665169368</v>
      </c>
    </row>
    <row r="30633" spans="1:9" x14ac:dyDescent="0.2">
      <c r="A30633" t="s">
        <v>31626</v>
      </c>
      <c r="B30633" t="s">
        <v>31627</v>
      </c>
      <c r="C30633" t="s">
        <v>31329</v>
      </c>
      <c r="D30633" t="s">
        <v>607</v>
      </c>
      <c r="E30633" t="s">
        <v>7200</v>
      </c>
      <c r="F30633">
        <v>35.085000000000001</v>
      </c>
      <c r="G30633">
        <v>-78.977199999999996</v>
      </c>
      <c r="H30633" t="s">
        <v>298</v>
      </c>
      <c r="I30633">
        <v>98298.649293940704</v>
      </c>
    </row>
    <row r="30634" spans="1:9" x14ac:dyDescent="0.2">
      <c r="A30634" t="s">
        <v>31626</v>
      </c>
      <c r="B30634" t="s">
        <v>31627</v>
      </c>
      <c r="C30634" t="s">
        <v>31329</v>
      </c>
      <c r="D30634" t="s">
        <v>607</v>
      </c>
      <c r="E30634" t="s">
        <v>7200</v>
      </c>
      <c r="F30634">
        <v>35.085000000000001</v>
      </c>
      <c r="G30634">
        <v>-78.977199999999996</v>
      </c>
      <c r="H30634" t="s">
        <v>300</v>
      </c>
      <c r="I30634">
        <v>97480.673403455774</v>
      </c>
    </row>
    <row r="30635" spans="1:9" x14ac:dyDescent="0.2">
      <c r="A30635" t="s">
        <v>31626</v>
      </c>
      <c r="B30635" t="s">
        <v>31627</v>
      </c>
      <c r="C30635" t="s">
        <v>31329</v>
      </c>
      <c r="D30635" t="s">
        <v>607</v>
      </c>
      <c r="E30635" t="s">
        <v>7200</v>
      </c>
      <c r="F30635">
        <v>35.085000000000001</v>
      </c>
      <c r="G30635">
        <v>-78.977199999999996</v>
      </c>
      <c r="H30635" t="s">
        <v>302</v>
      </c>
      <c r="I30635">
        <v>97060.585027727284</v>
      </c>
    </row>
    <row r="30636" spans="1:9" x14ac:dyDescent="0.2">
      <c r="A30636" t="s">
        <v>31626</v>
      </c>
      <c r="B30636" t="s">
        <v>31627</v>
      </c>
      <c r="C30636" t="s">
        <v>31329</v>
      </c>
      <c r="D30636" t="s">
        <v>607</v>
      </c>
      <c r="E30636" t="s">
        <v>7200</v>
      </c>
      <c r="F30636">
        <v>35.085000000000001</v>
      </c>
      <c r="G30636">
        <v>-78.977199999999996</v>
      </c>
      <c r="H30636" t="s">
        <v>304</v>
      </c>
      <c r="I30636">
        <v>97107.073336936082</v>
      </c>
    </row>
    <row r="30637" spans="1:9" x14ac:dyDescent="0.2">
      <c r="A30637" t="s">
        <v>31626</v>
      </c>
      <c r="B30637" t="s">
        <v>31627</v>
      </c>
      <c r="C30637" t="s">
        <v>31329</v>
      </c>
      <c r="D30637" t="s">
        <v>607</v>
      </c>
      <c r="E30637" t="s">
        <v>7200</v>
      </c>
      <c r="F30637">
        <v>35.085000000000001</v>
      </c>
      <c r="G30637">
        <v>-78.977199999999996</v>
      </c>
      <c r="H30637" t="s">
        <v>306</v>
      </c>
      <c r="I30637">
        <v>97751.569133322235</v>
      </c>
    </row>
    <row r="30638" spans="1:9" x14ac:dyDescent="0.2">
      <c r="A30638" t="s">
        <v>31626</v>
      </c>
      <c r="B30638" t="s">
        <v>31627</v>
      </c>
      <c r="C30638" t="s">
        <v>31329</v>
      </c>
      <c r="D30638" t="s">
        <v>607</v>
      </c>
      <c r="E30638" t="s">
        <v>7200</v>
      </c>
      <c r="F30638">
        <v>35.085000000000001</v>
      </c>
      <c r="G30638">
        <v>-78.977199999999996</v>
      </c>
      <c r="H30638" t="s">
        <v>308</v>
      </c>
      <c r="I30638">
        <v>98500.375296548635</v>
      </c>
    </row>
    <row r="30639" spans="1:9" x14ac:dyDescent="0.2">
      <c r="A30639" t="s">
        <v>31626</v>
      </c>
      <c r="B30639" t="s">
        <v>31627</v>
      </c>
      <c r="C30639" t="s">
        <v>31329</v>
      </c>
      <c r="D30639" t="s">
        <v>607</v>
      </c>
      <c r="E30639" t="s">
        <v>7200</v>
      </c>
      <c r="F30639">
        <v>35.085000000000001</v>
      </c>
      <c r="G30639">
        <v>-78.977199999999996</v>
      </c>
      <c r="H30639" t="s">
        <v>310</v>
      </c>
      <c r="I30639">
        <v>98962.621765847798</v>
      </c>
    </row>
    <row r="30640" spans="1:9" x14ac:dyDescent="0.2">
      <c r="A30640" t="s">
        <v>31626</v>
      </c>
      <c r="B30640" t="s">
        <v>31627</v>
      </c>
      <c r="C30640" t="s">
        <v>31329</v>
      </c>
      <c r="D30640" t="s">
        <v>607</v>
      </c>
      <c r="E30640" t="s">
        <v>7200</v>
      </c>
      <c r="F30640">
        <v>35.085000000000001</v>
      </c>
      <c r="G30640">
        <v>-78.977199999999996</v>
      </c>
      <c r="H30640" t="s">
        <v>312</v>
      </c>
      <c r="I30640">
        <v>99187.192150281437</v>
      </c>
    </row>
    <row r="30641" spans="1:9" x14ac:dyDescent="0.2">
      <c r="A30641" t="s">
        <v>31626</v>
      </c>
      <c r="B30641" t="s">
        <v>31627</v>
      </c>
      <c r="C30641" t="s">
        <v>31329</v>
      </c>
      <c r="D30641" t="s">
        <v>607</v>
      </c>
      <c r="E30641" t="s">
        <v>7200</v>
      </c>
      <c r="F30641">
        <v>35.085000000000001</v>
      </c>
      <c r="G30641">
        <v>-78.977199999999996</v>
      </c>
      <c r="H30641" t="s">
        <v>314</v>
      </c>
      <c r="I30641">
        <v>98960.636694029905</v>
      </c>
    </row>
    <row r="30642" spans="1:9" x14ac:dyDescent="0.2">
      <c r="A30642" t="s">
        <v>31626</v>
      </c>
      <c r="B30642" t="s">
        <v>31627</v>
      </c>
      <c r="C30642" t="s">
        <v>31329</v>
      </c>
      <c r="D30642" t="s">
        <v>607</v>
      </c>
      <c r="E30642" t="s">
        <v>7200</v>
      </c>
      <c r="F30642">
        <v>35.085000000000001</v>
      </c>
      <c r="G30642">
        <v>-78.977199999999996</v>
      </c>
      <c r="H30642" t="s">
        <v>316</v>
      </c>
      <c r="I30642">
        <v>98602.08735040437</v>
      </c>
    </row>
    <row r="30643" spans="1:9" x14ac:dyDescent="0.2">
      <c r="A30643" t="s">
        <v>31626</v>
      </c>
      <c r="B30643" t="s">
        <v>31627</v>
      </c>
      <c r="C30643" t="s">
        <v>31329</v>
      </c>
      <c r="D30643" t="s">
        <v>607</v>
      </c>
      <c r="E30643" t="s">
        <v>7200</v>
      </c>
      <c r="F30643">
        <v>35.085000000000001</v>
      </c>
      <c r="G30643">
        <v>-78.977199999999996</v>
      </c>
      <c r="H30643" t="s">
        <v>318</v>
      </c>
      <c r="I30643">
        <v>97955.8977979138</v>
      </c>
    </row>
    <row r="30644" spans="1:9" x14ac:dyDescent="0.2">
      <c r="A30644" t="s">
        <v>31626</v>
      </c>
      <c r="B30644" t="s">
        <v>31627</v>
      </c>
      <c r="C30644" t="s">
        <v>31329</v>
      </c>
      <c r="D30644" t="s">
        <v>607</v>
      </c>
      <c r="E30644" t="s">
        <v>7200</v>
      </c>
      <c r="F30644">
        <v>35.085000000000001</v>
      </c>
      <c r="G30644">
        <v>-78.977199999999996</v>
      </c>
      <c r="H30644" t="s">
        <v>320</v>
      </c>
      <c r="I30644">
        <v>97247.185845883156</v>
      </c>
    </row>
    <row r="30645" spans="1:9" x14ac:dyDescent="0.2">
      <c r="A30645" t="s">
        <v>31626</v>
      </c>
      <c r="B30645" t="s">
        <v>31627</v>
      </c>
      <c r="C30645" t="s">
        <v>31329</v>
      </c>
      <c r="D30645" t="s">
        <v>607</v>
      </c>
      <c r="E30645" t="s">
        <v>7200</v>
      </c>
      <c r="F30645">
        <v>35.085000000000001</v>
      </c>
      <c r="G30645">
        <v>-78.977199999999996</v>
      </c>
      <c r="H30645" t="s">
        <v>322</v>
      </c>
      <c r="I30645">
        <v>96337.392304706154</v>
      </c>
    </row>
    <row r="30646" spans="1:9" x14ac:dyDescent="0.2">
      <c r="A30646" t="s">
        <v>31626</v>
      </c>
      <c r="B30646" t="s">
        <v>31627</v>
      </c>
      <c r="C30646" t="s">
        <v>31329</v>
      </c>
      <c r="D30646" t="s">
        <v>607</v>
      </c>
      <c r="E30646" t="s">
        <v>7200</v>
      </c>
      <c r="F30646">
        <v>35.085000000000001</v>
      </c>
      <c r="G30646">
        <v>-78.977199999999996</v>
      </c>
      <c r="H30646" t="s">
        <v>324</v>
      </c>
      <c r="I30646">
        <v>95495.814704559147</v>
      </c>
    </row>
    <row r="30647" spans="1:9" x14ac:dyDescent="0.2">
      <c r="A30647" t="s">
        <v>31626</v>
      </c>
      <c r="B30647" t="s">
        <v>31627</v>
      </c>
      <c r="C30647" t="s">
        <v>31329</v>
      </c>
      <c r="D30647" t="s">
        <v>607</v>
      </c>
      <c r="E30647" t="s">
        <v>7200</v>
      </c>
      <c r="F30647">
        <v>35.085000000000001</v>
      </c>
      <c r="G30647">
        <v>-78.977199999999996</v>
      </c>
      <c r="H30647" t="s">
        <v>326</v>
      </c>
      <c r="I30647">
        <v>94679.097237277005</v>
      </c>
    </row>
    <row r="30648" spans="1:9" x14ac:dyDescent="0.2">
      <c r="A30648" t="s">
        <v>31626</v>
      </c>
      <c r="B30648" t="s">
        <v>31627</v>
      </c>
      <c r="C30648" t="s">
        <v>31329</v>
      </c>
      <c r="D30648" t="s">
        <v>607</v>
      </c>
      <c r="E30648" t="s">
        <v>7200</v>
      </c>
      <c r="F30648">
        <v>35.085000000000001</v>
      </c>
      <c r="G30648">
        <v>-78.977199999999996</v>
      </c>
      <c r="H30648" t="s">
        <v>328</v>
      </c>
      <c r="I30648">
        <v>94241.122665960444</v>
      </c>
    </row>
    <row r="30649" spans="1:9" x14ac:dyDescent="0.2">
      <c r="A30649" t="s">
        <v>31626</v>
      </c>
      <c r="B30649" t="s">
        <v>31627</v>
      </c>
      <c r="C30649" t="s">
        <v>31329</v>
      </c>
      <c r="D30649" t="s">
        <v>607</v>
      </c>
      <c r="E30649" t="s">
        <v>7200</v>
      </c>
      <c r="F30649">
        <v>35.085000000000001</v>
      </c>
      <c r="G30649">
        <v>-78.977199999999996</v>
      </c>
      <c r="H30649" t="s">
        <v>330</v>
      </c>
      <c r="I30649">
        <v>93990.36679989798</v>
      </c>
    </row>
    <row r="30650" spans="1:9" x14ac:dyDescent="0.2">
      <c r="A30650" t="s">
        <v>31626</v>
      </c>
      <c r="B30650" t="s">
        <v>31627</v>
      </c>
      <c r="C30650" t="s">
        <v>31329</v>
      </c>
      <c r="D30650" t="s">
        <v>607</v>
      </c>
      <c r="E30650" t="s">
        <v>7200</v>
      </c>
      <c r="F30650">
        <v>35.085000000000001</v>
      </c>
      <c r="G30650">
        <v>-78.977199999999996</v>
      </c>
      <c r="H30650" t="s">
        <v>332</v>
      </c>
      <c r="I30650">
        <v>94119.334640463057</v>
      </c>
    </row>
    <row r="30651" spans="1:9" x14ac:dyDescent="0.2">
      <c r="A30651" t="s">
        <v>31626</v>
      </c>
      <c r="B30651" t="s">
        <v>31627</v>
      </c>
      <c r="C30651" t="s">
        <v>31329</v>
      </c>
      <c r="D30651" t="s">
        <v>607</v>
      </c>
      <c r="E30651" t="s">
        <v>7200</v>
      </c>
      <c r="F30651">
        <v>35.085000000000001</v>
      </c>
      <c r="G30651">
        <v>-78.977199999999996</v>
      </c>
      <c r="H30651" t="s">
        <v>334</v>
      </c>
      <c r="I30651">
        <v>94201.825611407417</v>
      </c>
    </row>
    <row r="30652" spans="1:9" x14ac:dyDescent="0.2">
      <c r="A30652" t="s">
        <v>31626</v>
      </c>
      <c r="B30652" t="s">
        <v>31627</v>
      </c>
      <c r="C30652" t="s">
        <v>31329</v>
      </c>
      <c r="D30652" t="s">
        <v>607</v>
      </c>
      <c r="E30652" t="s">
        <v>7200</v>
      </c>
      <c r="F30652">
        <v>35.085000000000001</v>
      </c>
      <c r="G30652">
        <v>-78.977199999999996</v>
      </c>
      <c r="H30652" t="s">
        <v>336</v>
      </c>
      <c r="I30652">
        <v>94270.519202560637</v>
      </c>
    </row>
    <row r="30653" spans="1:9" x14ac:dyDescent="0.2">
      <c r="A30653" t="s">
        <v>31626</v>
      </c>
      <c r="B30653" t="s">
        <v>31627</v>
      </c>
      <c r="C30653" t="s">
        <v>31329</v>
      </c>
      <c r="D30653" t="s">
        <v>607</v>
      </c>
      <c r="E30653" t="s">
        <v>7200</v>
      </c>
      <c r="F30653">
        <v>35.085000000000001</v>
      </c>
      <c r="G30653">
        <v>-78.977199999999996</v>
      </c>
      <c r="H30653" t="s">
        <v>338</v>
      </c>
      <c r="I30653">
        <v>94087.63014723215</v>
      </c>
    </row>
    <row r="30654" spans="1:9" x14ac:dyDescent="0.2">
      <c r="A30654" t="s">
        <v>31626</v>
      </c>
      <c r="B30654" t="s">
        <v>31627</v>
      </c>
      <c r="C30654" t="s">
        <v>31329</v>
      </c>
      <c r="D30654" t="s">
        <v>607</v>
      </c>
      <c r="E30654" t="s">
        <v>7200</v>
      </c>
      <c r="F30654">
        <v>35.085000000000001</v>
      </c>
      <c r="G30654">
        <v>-78.977199999999996</v>
      </c>
      <c r="H30654" t="s">
        <v>340</v>
      </c>
      <c r="I30654">
        <v>93888.784261956942</v>
      </c>
    </row>
    <row r="30655" spans="1:9" x14ac:dyDescent="0.2">
      <c r="A30655" t="s">
        <v>31626</v>
      </c>
      <c r="B30655" t="s">
        <v>31627</v>
      </c>
      <c r="C30655" t="s">
        <v>31329</v>
      </c>
      <c r="D30655" t="s">
        <v>607</v>
      </c>
      <c r="E30655" t="s">
        <v>7200</v>
      </c>
      <c r="F30655">
        <v>35.085000000000001</v>
      </c>
      <c r="G30655">
        <v>-78.977199999999996</v>
      </c>
      <c r="H30655" t="s">
        <v>342</v>
      </c>
      <c r="I30655">
        <v>93579.264597768415</v>
      </c>
    </row>
    <row r="30656" spans="1:9" x14ac:dyDescent="0.2">
      <c r="A30656" t="s">
        <v>31626</v>
      </c>
      <c r="B30656" t="s">
        <v>31627</v>
      </c>
      <c r="C30656" t="s">
        <v>31329</v>
      </c>
      <c r="D30656" t="s">
        <v>607</v>
      </c>
      <c r="E30656" t="s">
        <v>7200</v>
      </c>
      <c r="F30656">
        <v>35.085000000000001</v>
      </c>
      <c r="G30656">
        <v>-78.977199999999996</v>
      </c>
      <c r="H30656" t="s">
        <v>344</v>
      </c>
      <c r="I30656">
        <v>93101.585425765137</v>
      </c>
    </row>
    <row r="30657" spans="1:9" x14ac:dyDescent="0.2">
      <c r="A30657" t="s">
        <v>31626</v>
      </c>
      <c r="B30657" t="s">
        <v>31627</v>
      </c>
      <c r="C30657" t="s">
        <v>31329</v>
      </c>
      <c r="D30657" t="s">
        <v>607</v>
      </c>
      <c r="E30657" t="s">
        <v>7200</v>
      </c>
      <c r="F30657">
        <v>35.085000000000001</v>
      </c>
      <c r="G30657">
        <v>-78.977199999999996</v>
      </c>
      <c r="H30657" t="s">
        <v>346</v>
      </c>
      <c r="I30657">
        <v>92562.346562222156</v>
      </c>
    </row>
    <row r="30658" spans="1:9" x14ac:dyDescent="0.2">
      <c r="A30658" t="s">
        <v>31626</v>
      </c>
      <c r="B30658" t="s">
        <v>31627</v>
      </c>
      <c r="C30658" t="s">
        <v>31329</v>
      </c>
      <c r="D30658" t="s">
        <v>607</v>
      </c>
      <c r="E30658" t="s">
        <v>7200</v>
      </c>
      <c r="F30658">
        <v>35.085000000000001</v>
      </c>
      <c r="G30658">
        <v>-78.977199999999996</v>
      </c>
      <c r="H30658" t="s">
        <v>348</v>
      </c>
      <c r="I30658">
        <v>91961.134050637993</v>
      </c>
    </row>
    <row r="30659" spans="1:9" x14ac:dyDescent="0.2">
      <c r="A30659" t="s">
        <v>31626</v>
      </c>
      <c r="B30659" t="s">
        <v>31627</v>
      </c>
      <c r="C30659" t="s">
        <v>31329</v>
      </c>
      <c r="D30659" t="s">
        <v>607</v>
      </c>
      <c r="E30659" t="s">
        <v>7200</v>
      </c>
      <c r="F30659">
        <v>35.085000000000001</v>
      </c>
      <c r="G30659">
        <v>-78.977199999999996</v>
      </c>
      <c r="H30659" t="s">
        <v>350</v>
      </c>
      <c r="I30659">
        <v>91694.656074687853</v>
      </c>
    </row>
    <row r="30660" spans="1:9" x14ac:dyDescent="0.2">
      <c r="A30660" t="s">
        <v>31626</v>
      </c>
      <c r="B30660" t="s">
        <v>31627</v>
      </c>
      <c r="C30660" t="s">
        <v>31329</v>
      </c>
      <c r="D30660" t="s">
        <v>607</v>
      </c>
      <c r="E30660" t="s">
        <v>7200</v>
      </c>
      <c r="F30660">
        <v>35.085000000000001</v>
      </c>
      <c r="G30660">
        <v>-78.977199999999996</v>
      </c>
      <c r="H30660" t="s">
        <v>352</v>
      </c>
      <c r="I30660">
        <v>91540.848868814341</v>
      </c>
    </row>
    <row r="30661" spans="1:9" x14ac:dyDescent="0.2">
      <c r="A30661" t="s">
        <v>31626</v>
      </c>
      <c r="B30661" t="s">
        <v>31627</v>
      </c>
      <c r="C30661" t="s">
        <v>31329</v>
      </c>
      <c r="D30661" t="s">
        <v>607</v>
      </c>
      <c r="E30661" t="s">
        <v>7200</v>
      </c>
      <c r="F30661">
        <v>35.085000000000001</v>
      </c>
      <c r="G30661">
        <v>-78.977199999999996</v>
      </c>
      <c r="H30661" t="s">
        <v>354</v>
      </c>
      <c r="I30661">
        <v>91852.853226276857</v>
      </c>
    </row>
    <row r="30662" spans="1:9" x14ac:dyDescent="0.2">
      <c r="A30662" t="s">
        <v>31626</v>
      </c>
      <c r="B30662" t="s">
        <v>31627</v>
      </c>
      <c r="C30662" t="s">
        <v>31329</v>
      </c>
      <c r="D30662" t="s">
        <v>607</v>
      </c>
      <c r="E30662" t="s">
        <v>7200</v>
      </c>
      <c r="F30662">
        <v>35.085000000000001</v>
      </c>
      <c r="G30662">
        <v>-78.977199999999996</v>
      </c>
      <c r="H30662" t="s">
        <v>356</v>
      </c>
      <c r="I30662">
        <v>92144.773355097859</v>
      </c>
    </row>
    <row r="30663" spans="1:9" x14ac:dyDescent="0.2">
      <c r="A30663" t="s">
        <v>31626</v>
      </c>
      <c r="B30663" t="s">
        <v>31627</v>
      </c>
      <c r="C30663" t="s">
        <v>31329</v>
      </c>
      <c r="D30663" t="s">
        <v>607</v>
      </c>
      <c r="E30663" t="s">
        <v>7200</v>
      </c>
      <c r="F30663">
        <v>35.085000000000001</v>
      </c>
      <c r="G30663">
        <v>-78.977199999999996</v>
      </c>
      <c r="H30663" t="s">
        <v>358</v>
      </c>
      <c r="I30663">
        <v>92222.04568989978</v>
      </c>
    </row>
    <row r="30664" spans="1:9" x14ac:dyDescent="0.2">
      <c r="A30664" t="s">
        <v>31626</v>
      </c>
      <c r="B30664" t="s">
        <v>31627</v>
      </c>
      <c r="C30664" t="s">
        <v>31329</v>
      </c>
      <c r="D30664" t="s">
        <v>607</v>
      </c>
      <c r="E30664" t="s">
        <v>7200</v>
      </c>
      <c r="F30664">
        <v>35.085000000000001</v>
      </c>
      <c r="G30664">
        <v>-78.977199999999996</v>
      </c>
      <c r="H30664" t="s">
        <v>360</v>
      </c>
      <c r="I30664">
        <v>91959.723045003819</v>
      </c>
    </row>
    <row r="30665" spans="1:9" x14ac:dyDescent="0.2">
      <c r="A30665" t="s">
        <v>31626</v>
      </c>
      <c r="B30665" t="s">
        <v>31627</v>
      </c>
      <c r="C30665" t="s">
        <v>31329</v>
      </c>
      <c r="D30665" t="s">
        <v>607</v>
      </c>
      <c r="E30665" t="s">
        <v>7200</v>
      </c>
      <c r="F30665">
        <v>35.085000000000001</v>
      </c>
      <c r="G30665">
        <v>-78.977199999999996</v>
      </c>
      <c r="H30665" t="s">
        <v>362</v>
      </c>
      <c r="I30665">
        <v>91504.664998141714</v>
      </c>
    </row>
    <row r="30666" spans="1:9" x14ac:dyDescent="0.2">
      <c r="A30666" t="s">
        <v>31626</v>
      </c>
      <c r="B30666" t="s">
        <v>31627</v>
      </c>
      <c r="C30666" t="s">
        <v>31329</v>
      </c>
      <c r="D30666" t="s">
        <v>607</v>
      </c>
      <c r="E30666" t="s">
        <v>7200</v>
      </c>
      <c r="F30666">
        <v>35.085000000000001</v>
      </c>
      <c r="G30666">
        <v>-78.977199999999996</v>
      </c>
      <c r="H30666" t="s">
        <v>364</v>
      </c>
      <c r="I30666">
        <v>91100.128408676363</v>
      </c>
    </row>
    <row r="30667" spans="1:9" x14ac:dyDescent="0.2">
      <c r="A30667" t="s">
        <v>31626</v>
      </c>
      <c r="B30667" t="s">
        <v>31627</v>
      </c>
      <c r="C30667" t="s">
        <v>31329</v>
      </c>
      <c r="D30667" t="s">
        <v>607</v>
      </c>
      <c r="E30667" t="s">
        <v>7200</v>
      </c>
      <c r="F30667">
        <v>35.085000000000001</v>
      </c>
      <c r="G30667">
        <v>-78.977199999999996</v>
      </c>
      <c r="H30667" t="s">
        <v>366</v>
      </c>
      <c r="I30667">
        <v>90498.93568374087</v>
      </c>
    </row>
    <row r="30668" spans="1:9" x14ac:dyDescent="0.2">
      <c r="A30668" t="s">
        <v>31626</v>
      </c>
      <c r="B30668" t="s">
        <v>31627</v>
      </c>
      <c r="C30668" t="s">
        <v>31329</v>
      </c>
      <c r="D30668" t="s">
        <v>607</v>
      </c>
      <c r="E30668" t="s">
        <v>7200</v>
      </c>
      <c r="F30668">
        <v>35.085000000000001</v>
      </c>
      <c r="G30668">
        <v>-78.977199999999996</v>
      </c>
      <c r="H30668" t="s">
        <v>368</v>
      </c>
      <c r="I30668">
        <v>90036.021894880556</v>
      </c>
    </row>
    <row r="30669" spans="1:9" x14ac:dyDescent="0.2">
      <c r="A30669" t="s">
        <v>31626</v>
      </c>
      <c r="B30669" t="s">
        <v>31627</v>
      </c>
      <c r="C30669" t="s">
        <v>31329</v>
      </c>
      <c r="D30669" t="s">
        <v>607</v>
      </c>
      <c r="E30669" t="s">
        <v>7200</v>
      </c>
      <c r="F30669">
        <v>35.085000000000001</v>
      </c>
      <c r="G30669">
        <v>-78.977199999999996</v>
      </c>
      <c r="H30669" t="s">
        <v>370</v>
      </c>
      <c r="I30669">
        <v>89726.134729627069</v>
      </c>
    </row>
    <row r="30670" spans="1:9" x14ac:dyDescent="0.2">
      <c r="A30670" t="s">
        <v>31626</v>
      </c>
      <c r="B30670" t="s">
        <v>31627</v>
      </c>
      <c r="C30670" t="s">
        <v>31329</v>
      </c>
      <c r="D30670" t="s">
        <v>607</v>
      </c>
      <c r="E30670" t="s">
        <v>7200</v>
      </c>
      <c r="F30670">
        <v>35.085000000000001</v>
      </c>
      <c r="G30670">
        <v>-78.977199999999996</v>
      </c>
      <c r="H30670" t="s">
        <v>372</v>
      </c>
      <c r="I30670">
        <v>89356.029967583207</v>
      </c>
    </row>
    <row r="30671" spans="1:9" x14ac:dyDescent="0.2">
      <c r="A30671" t="s">
        <v>31626</v>
      </c>
      <c r="B30671" t="s">
        <v>31627</v>
      </c>
      <c r="C30671" t="s">
        <v>31329</v>
      </c>
      <c r="D30671" t="s">
        <v>607</v>
      </c>
      <c r="E30671" t="s">
        <v>7200</v>
      </c>
      <c r="F30671">
        <v>35.085000000000001</v>
      </c>
      <c r="G30671">
        <v>-78.977199999999996</v>
      </c>
      <c r="H30671" t="s">
        <v>374</v>
      </c>
      <c r="I30671">
        <v>88747.965425274786</v>
      </c>
    </row>
    <row r="30672" spans="1:9" x14ac:dyDescent="0.2">
      <c r="A30672" t="s">
        <v>31626</v>
      </c>
      <c r="B30672" t="s">
        <v>31627</v>
      </c>
      <c r="C30672" t="s">
        <v>31329</v>
      </c>
      <c r="D30672" t="s">
        <v>607</v>
      </c>
      <c r="E30672" t="s">
        <v>7200</v>
      </c>
      <c r="F30672">
        <v>35.085000000000001</v>
      </c>
      <c r="G30672">
        <v>-78.977199999999996</v>
      </c>
      <c r="H30672" t="s">
        <v>376</v>
      </c>
      <c r="I30672">
        <v>88053.87048577347</v>
      </c>
    </row>
    <row r="30673" spans="1:9" x14ac:dyDescent="0.2">
      <c r="A30673" t="s">
        <v>31626</v>
      </c>
      <c r="B30673" t="s">
        <v>31627</v>
      </c>
      <c r="C30673" t="s">
        <v>31329</v>
      </c>
      <c r="D30673" t="s">
        <v>607</v>
      </c>
      <c r="E30673" t="s">
        <v>7200</v>
      </c>
      <c r="F30673">
        <v>35.085000000000001</v>
      </c>
      <c r="G30673">
        <v>-78.977199999999996</v>
      </c>
      <c r="H30673" t="s">
        <v>378</v>
      </c>
      <c r="I30673">
        <v>87744.20367284985</v>
      </c>
    </row>
    <row r="30674" spans="1:9" x14ac:dyDescent="0.2">
      <c r="A30674" t="s">
        <v>31626</v>
      </c>
      <c r="B30674" t="s">
        <v>31627</v>
      </c>
      <c r="C30674" t="s">
        <v>31329</v>
      </c>
      <c r="D30674" t="s">
        <v>607</v>
      </c>
      <c r="E30674" t="s">
        <v>7200</v>
      </c>
      <c r="F30674">
        <v>35.085000000000001</v>
      </c>
      <c r="G30674">
        <v>-78.977199999999996</v>
      </c>
      <c r="H30674" t="s">
        <v>380</v>
      </c>
      <c r="I30674">
        <v>87679.666665755576</v>
      </c>
    </row>
    <row r="30675" spans="1:9" x14ac:dyDescent="0.2">
      <c r="A30675" t="s">
        <v>31626</v>
      </c>
      <c r="B30675" t="s">
        <v>31627</v>
      </c>
      <c r="C30675" t="s">
        <v>31329</v>
      </c>
      <c r="D30675" t="s">
        <v>607</v>
      </c>
      <c r="E30675" t="s">
        <v>7200</v>
      </c>
      <c r="F30675">
        <v>35.085000000000001</v>
      </c>
      <c r="G30675">
        <v>-78.977199999999996</v>
      </c>
      <c r="H30675" t="s">
        <v>382</v>
      </c>
      <c r="I30675">
        <v>87441.561735623618</v>
      </c>
    </row>
    <row r="30676" spans="1:9" x14ac:dyDescent="0.2">
      <c r="A30676" t="s">
        <v>31626</v>
      </c>
      <c r="B30676" t="s">
        <v>31627</v>
      </c>
      <c r="C30676" t="s">
        <v>31329</v>
      </c>
      <c r="D30676" t="s">
        <v>607</v>
      </c>
      <c r="E30676" t="s">
        <v>7200</v>
      </c>
      <c r="F30676">
        <v>35.085000000000001</v>
      </c>
      <c r="G30676">
        <v>-78.977199999999996</v>
      </c>
      <c r="H30676" t="s">
        <v>384</v>
      </c>
      <c r="I30676">
        <v>87121.56500432211</v>
      </c>
    </row>
    <row r="30677" spans="1:9" x14ac:dyDescent="0.2">
      <c r="A30677" t="s">
        <v>31626</v>
      </c>
      <c r="B30677" t="s">
        <v>31627</v>
      </c>
      <c r="C30677" t="s">
        <v>31329</v>
      </c>
      <c r="D30677" t="s">
        <v>607</v>
      </c>
      <c r="E30677" t="s">
        <v>7200</v>
      </c>
      <c r="F30677">
        <v>35.085000000000001</v>
      </c>
      <c r="G30677">
        <v>-78.977199999999996</v>
      </c>
      <c r="H30677" t="s">
        <v>386</v>
      </c>
      <c r="I30677">
        <v>86817.000224260279</v>
      </c>
    </row>
    <row r="30678" spans="1:9" x14ac:dyDescent="0.2">
      <c r="A30678" t="s">
        <v>31626</v>
      </c>
      <c r="B30678" t="s">
        <v>31627</v>
      </c>
      <c r="C30678" t="s">
        <v>31329</v>
      </c>
      <c r="D30678" t="s">
        <v>607</v>
      </c>
      <c r="E30678" t="s">
        <v>7200</v>
      </c>
      <c r="F30678">
        <v>35.085000000000001</v>
      </c>
      <c r="G30678">
        <v>-78.977199999999996</v>
      </c>
      <c r="H30678" t="s">
        <v>388</v>
      </c>
      <c r="I30678">
        <v>86482.891535829636</v>
      </c>
    </row>
    <row r="30679" spans="1:9" x14ac:dyDescent="0.2">
      <c r="A30679" t="s">
        <v>31626</v>
      </c>
      <c r="B30679" t="s">
        <v>31627</v>
      </c>
      <c r="C30679" t="s">
        <v>31329</v>
      </c>
      <c r="D30679" t="s">
        <v>607</v>
      </c>
      <c r="E30679" t="s">
        <v>7200</v>
      </c>
      <c r="F30679">
        <v>35.085000000000001</v>
      </c>
      <c r="G30679">
        <v>-78.977199999999996</v>
      </c>
      <c r="H30679" t="s">
        <v>390</v>
      </c>
      <c r="I30679">
        <v>86045.93379894727</v>
      </c>
    </row>
    <row r="30680" spans="1:9" x14ac:dyDescent="0.2">
      <c r="A30680" t="s">
        <v>31626</v>
      </c>
      <c r="B30680" t="s">
        <v>31627</v>
      </c>
      <c r="C30680" t="s">
        <v>31329</v>
      </c>
      <c r="D30680" t="s">
        <v>607</v>
      </c>
      <c r="E30680" t="s">
        <v>7200</v>
      </c>
      <c r="F30680">
        <v>35.085000000000001</v>
      </c>
      <c r="G30680">
        <v>-78.977199999999996</v>
      </c>
      <c r="H30680" t="s">
        <v>392</v>
      </c>
      <c r="I30680">
        <v>85319.61074121001</v>
      </c>
    </row>
    <row r="30681" spans="1:9" x14ac:dyDescent="0.2">
      <c r="A30681" t="s">
        <v>31626</v>
      </c>
      <c r="B30681" t="s">
        <v>31627</v>
      </c>
      <c r="C30681" t="s">
        <v>31329</v>
      </c>
      <c r="D30681" t="s">
        <v>607</v>
      </c>
      <c r="E30681" t="s">
        <v>7200</v>
      </c>
      <c r="F30681">
        <v>35.085000000000001</v>
      </c>
      <c r="G30681">
        <v>-78.977199999999996</v>
      </c>
      <c r="H30681" t="s">
        <v>394</v>
      </c>
      <c r="I30681">
        <v>84786.647527250927</v>
      </c>
    </row>
    <row r="30682" spans="1:9" x14ac:dyDescent="0.2">
      <c r="A30682" t="s">
        <v>31626</v>
      </c>
      <c r="B30682" t="s">
        <v>31627</v>
      </c>
      <c r="C30682" t="s">
        <v>31329</v>
      </c>
      <c r="D30682" t="s">
        <v>607</v>
      </c>
      <c r="E30682" t="s">
        <v>7200</v>
      </c>
      <c r="F30682">
        <v>35.085000000000001</v>
      </c>
      <c r="G30682">
        <v>-78.977199999999996</v>
      </c>
      <c r="H30682" t="s">
        <v>396</v>
      </c>
      <c r="I30682">
        <v>84394.195129862303</v>
      </c>
    </row>
    <row r="30683" spans="1:9" x14ac:dyDescent="0.2">
      <c r="A30683" t="s">
        <v>31626</v>
      </c>
      <c r="B30683" t="s">
        <v>31627</v>
      </c>
      <c r="C30683" t="s">
        <v>31329</v>
      </c>
      <c r="D30683" t="s">
        <v>607</v>
      </c>
      <c r="E30683" t="s">
        <v>7200</v>
      </c>
      <c r="F30683">
        <v>35.085000000000001</v>
      </c>
      <c r="G30683">
        <v>-78.977199999999996</v>
      </c>
      <c r="H30683" t="s">
        <v>398</v>
      </c>
      <c r="I30683">
        <v>84098.522191581331</v>
      </c>
    </row>
    <row r="30684" spans="1:9" x14ac:dyDescent="0.2">
      <c r="A30684" t="s">
        <v>31626</v>
      </c>
      <c r="B30684" t="s">
        <v>31627</v>
      </c>
      <c r="C30684" t="s">
        <v>31329</v>
      </c>
      <c r="D30684" t="s">
        <v>607</v>
      </c>
      <c r="E30684" t="s">
        <v>7200</v>
      </c>
      <c r="F30684">
        <v>35.085000000000001</v>
      </c>
      <c r="G30684">
        <v>-78.977199999999996</v>
      </c>
      <c r="H30684" t="s">
        <v>400</v>
      </c>
      <c r="I30684">
        <v>83658.171182897218</v>
      </c>
    </row>
    <row r="30685" spans="1:9" x14ac:dyDescent="0.2">
      <c r="A30685" t="s">
        <v>31626</v>
      </c>
      <c r="B30685" t="s">
        <v>31627</v>
      </c>
      <c r="C30685" t="s">
        <v>31329</v>
      </c>
      <c r="D30685" t="s">
        <v>607</v>
      </c>
      <c r="E30685" t="s">
        <v>7200</v>
      </c>
      <c r="F30685">
        <v>35.085000000000001</v>
      </c>
      <c r="G30685">
        <v>-78.977199999999996</v>
      </c>
      <c r="H30685" t="s">
        <v>402</v>
      </c>
      <c r="I30685">
        <v>83478.307272128237</v>
      </c>
    </row>
    <row r="30686" spans="1:9" x14ac:dyDescent="0.2">
      <c r="A30686" t="s">
        <v>31626</v>
      </c>
      <c r="B30686" t="s">
        <v>31627</v>
      </c>
      <c r="C30686" t="s">
        <v>31329</v>
      </c>
      <c r="D30686" t="s">
        <v>607</v>
      </c>
      <c r="E30686" t="s">
        <v>7200</v>
      </c>
      <c r="F30686">
        <v>35.085000000000001</v>
      </c>
      <c r="G30686">
        <v>-78.977199999999996</v>
      </c>
      <c r="H30686" t="s">
        <v>404</v>
      </c>
      <c r="I30686">
        <v>83387.937130355291</v>
      </c>
    </row>
    <row r="30687" spans="1:9" x14ac:dyDescent="0.2">
      <c r="A30687" t="s">
        <v>31626</v>
      </c>
      <c r="B30687" t="s">
        <v>31627</v>
      </c>
      <c r="C30687" t="s">
        <v>31329</v>
      </c>
      <c r="D30687" t="s">
        <v>607</v>
      </c>
      <c r="E30687" t="s">
        <v>7200</v>
      </c>
      <c r="F30687">
        <v>35.085000000000001</v>
      </c>
      <c r="G30687">
        <v>-78.977199999999996</v>
      </c>
      <c r="H30687" t="s">
        <v>406</v>
      </c>
      <c r="I30687">
        <v>83668.474601088426</v>
      </c>
    </row>
    <row r="30688" spans="1:9" x14ac:dyDescent="0.2">
      <c r="A30688" t="s">
        <v>31626</v>
      </c>
      <c r="B30688" t="s">
        <v>31627</v>
      </c>
      <c r="C30688" t="s">
        <v>31329</v>
      </c>
      <c r="D30688" t="s">
        <v>607</v>
      </c>
      <c r="E30688" t="s">
        <v>7200</v>
      </c>
      <c r="F30688">
        <v>35.085000000000001</v>
      </c>
      <c r="G30688">
        <v>-78.977199999999996</v>
      </c>
      <c r="H30688" t="s">
        <v>408</v>
      </c>
      <c r="I30688">
        <v>83625.537467189031</v>
      </c>
    </row>
    <row r="30689" spans="1:9" x14ac:dyDescent="0.2">
      <c r="A30689" t="s">
        <v>31626</v>
      </c>
      <c r="B30689" t="s">
        <v>31627</v>
      </c>
      <c r="C30689" t="s">
        <v>31329</v>
      </c>
      <c r="D30689" t="s">
        <v>607</v>
      </c>
      <c r="E30689" t="s">
        <v>7200</v>
      </c>
      <c r="F30689">
        <v>35.085000000000001</v>
      </c>
      <c r="G30689">
        <v>-78.977199999999996</v>
      </c>
      <c r="H30689" t="s">
        <v>410</v>
      </c>
      <c r="I30689">
        <v>84003.629658286984</v>
      </c>
    </row>
    <row r="30690" spans="1:9" x14ac:dyDescent="0.2">
      <c r="A30690" t="s">
        <v>31626</v>
      </c>
      <c r="B30690" t="s">
        <v>31627</v>
      </c>
      <c r="C30690" t="s">
        <v>31329</v>
      </c>
      <c r="D30690" t="s">
        <v>607</v>
      </c>
      <c r="E30690" t="s">
        <v>7200</v>
      </c>
      <c r="F30690">
        <v>35.085000000000001</v>
      </c>
      <c r="G30690">
        <v>-78.977199999999996</v>
      </c>
      <c r="H30690" t="s">
        <v>412</v>
      </c>
      <c r="I30690">
        <v>84153.237211664309</v>
      </c>
    </row>
    <row r="30691" spans="1:9" x14ac:dyDescent="0.2">
      <c r="A30691" t="s">
        <v>31626</v>
      </c>
      <c r="B30691" t="s">
        <v>31627</v>
      </c>
      <c r="C30691" t="s">
        <v>31329</v>
      </c>
      <c r="D30691" t="s">
        <v>607</v>
      </c>
      <c r="E30691" t="s">
        <v>7200</v>
      </c>
      <c r="F30691">
        <v>35.085000000000001</v>
      </c>
      <c r="G30691">
        <v>-78.977199999999996</v>
      </c>
      <c r="H30691" t="s">
        <v>414</v>
      </c>
      <c r="I30691">
        <v>84508.702984696662</v>
      </c>
    </row>
    <row r="30692" spans="1:9" x14ac:dyDescent="0.2">
      <c r="A30692" t="s">
        <v>31626</v>
      </c>
      <c r="B30692" t="s">
        <v>31627</v>
      </c>
      <c r="C30692" t="s">
        <v>31329</v>
      </c>
      <c r="D30692" t="s">
        <v>607</v>
      </c>
      <c r="E30692" t="s">
        <v>7200</v>
      </c>
      <c r="F30692">
        <v>35.085000000000001</v>
      </c>
      <c r="G30692">
        <v>-78.977199999999996</v>
      </c>
      <c r="H30692" t="s">
        <v>416</v>
      </c>
      <c r="I30692">
        <v>84789.636270632313</v>
      </c>
    </row>
    <row r="30693" spans="1:9" x14ac:dyDescent="0.2">
      <c r="A30693" t="s">
        <v>31626</v>
      </c>
      <c r="B30693" t="s">
        <v>31627</v>
      </c>
      <c r="C30693" t="s">
        <v>31329</v>
      </c>
      <c r="D30693" t="s">
        <v>607</v>
      </c>
      <c r="E30693" t="s">
        <v>7200</v>
      </c>
      <c r="F30693">
        <v>35.085000000000001</v>
      </c>
      <c r="G30693">
        <v>-78.977199999999996</v>
      </c>
      <c r="H30693" t="s">
        <v>418</v>
      </c>
      <c r="I30693">
        <v>85069.073093922678</v>
      </c>
    </row>
    <row r="30694" spans="1:9" x14ac:dyDescent="0.2">
      <c r="A30694" t="s">
        <v>31626</v>
      </c>
      <c r="B30694" t="s">
        <v>31627</v>
      </c>
      <c r="C30694" t="s">
        <v>31329</v>
      </c>
      <c r="D30694" t="s">
        <v>607</v>
      </c>
      <c r="E30694" t="s">
        <v>7200</v>
      </c>
      <c r="F30694">
        <v>35.085000000000001</v>
      </c>
      <c r="G30694">
        <v>-78.977199999999996</v>
      </c>
      <c r="H30694" t="s">
        <v>420</v>
      </c>
      <c r="I30694">
        <v>85276.014501058453</v>
      </c>
    </row>
    <row r="30695" spans="1:9" x14ac:dyDescent="0.2">
      <c r="A30695" t="s">
        <v>31626</v>
      </c>
      <c r="B30695" t="s">
        <v>31627</v>
      </c>
      <c r="C30695" t="s">
        <v>31329</v>
      </c>
      <c r="D30695" t="s">
        <v>607</v>
      </c>
      <c r="E30695" t="s">
        <v>7200</v>
      </c>
      <c r="F30695">
        <v>35.085000000000001</v>
      </c>
      <c r="G30695">
        <v>-78.977199999999996</v>
      </c>
      <c r="H30695" t="s">
        <v>422</v>
      </c>
      <c r="I30695">
        <v>85454.426528774711</v>
      </c>
    </row>
    <row r="30696" spans="1:9" x14ac:dyDescent="0.2">
      <c r="A30696" t="s">
        <v>31626</v>
      </c>
      <c r="B30696" t="s">
        <v>31627</v>
      </c>
      <c r="C30696" t="s">
        <v>31329</v>
      </c>
      <c r="D30696" t="s">
        <v>607</v>
      </c>
      <c r="E30696" t="s">
        <v>7200</v>
      </c>
      <c r="F30696">
        <v>35.085000000000001</v>
      </c>
      <c r="G30696">
        <v>-78.977199999999996</v>
      </c>
      <c r="H30696" t="s">
        <v>424</v>
      </c>
      <c r="I30696">
        <v>85907.296137472629</v>
      </c>
    </row>
    <row r="30697" spans="1:9" x14ac:dyDescent="0.2">
      <c r="A30697" t="s">
        <v>31626</v>
      </c>
      <c r="B30697" t="s">
        <v>31627</v>
      </c>
      <c r="C30697" t="s">
        <v>31329</v>
      </c>
      <c r="D30697" t="s">
        <v>607</v>
      </c>
      <c r="E30697" t="s">
        <v>7200</v>
      </c>
      <c r="F30697">
        <v>35.085000000000001</v>
      </c>
      <c r="G30697">
        <v>-78.977199999999996</v>
      </c>
      <c r="H30697" t="s">
        <v>426</v>
      </c>
      <c r="I30697">
        <v>86370.538931048752</v>
      </c>
    </row>
    <row r="30698" spans="1:9" x14ac:dyDescent="0.2">
      <c r="A30698" t="s">
        <v>31626</v>
      </c>
      <c r="B30698" t="s">
        <v>31627</v>
      </c>
      <c r="C30698" t="s">
        <v>31329</v>
      </c>
      <c r="D30698" t="s">
        <v>607</v>
      </c>
      <c r="E30698" t="s">
        <v>7200</v>
      </c>
      <c r="F30698">
        <v>35.085000000000001</v>
      </c>
      <c r="G30698">
        <v>-78.977199999999996</v>
      </c>
      <c r="H30698" t="s">
        <v>428</v>
      </c>
      <c r="I30698">
        <v>86636.899569942878</v>
      </c>
    </row>
    <row r="30699" spans="1:9" x14ac:dyDescent="0.2">
      <c r="A30699" t="s">
        <v>31626</v>
      </c>
      <c r="B30699" t="s">
        <v>31627</v>
      </c>
      <c r="C30699" t="s">
        <v>31329</v>
      </c>
      <c r="D30699" t="s">
        <v>607</v>
      </c>
      <c r="E30699" t="s">
        <v>7200</v>
      </c>
      <c r="F30699">
        <v>35.085000000000001</v>
      </c>
      <c r="G30699">
        <v>-78.977199999999996</v>
      </c>
      <c r="H30699" t="s">
        <v>430</v>
      </c>
      <c r="I30699">
        <v>86651.005634111003</v>
      </c>
    </row>
    <row r="30700" spans="1:9" x14ac:dyDescent="0.2">
      <c r="A30700" t="s">
        <v>31626</v>
      </c>
      <c r="B30700" t="s">
        <v>31627</v>
      </c>
      <c r="C30700" t="s">
        <v>31329</v>
      </c>
      <c r="D30700" t="s">
        <v>607</v>
      </c>
      <c r="E30700" t="s">
        <v>7200</v>
      </c>
      <c r="F30700">
        <v>35.085000000000001</v>
      </c>
      <c r="G30700">
        <v>-78.977199999999996</v>
      </c>
      <c r="H30700" t="s">
        <v>432</v>
      </c>
      <c r="I30700">
        <v>86520.896659297767</v>
      </c>
    </row>
    <row r="30701" spans="1:9" x14ac:dyDescent="0.2">
      <c r="A30701" t="s">
        <v>31626</v>
      </c>
      <c r="B30701" t="s">
        <v>31627</v>
      </c>
      <c r="C30701" t="s">
        <v>31329</v>
      </c>
      <c r="D30701" t="s">
        <v>607</v>
      </c>
      <c r="E30701" t="s">
        <v>7200</v>
      </c>
      <c r="F30701">
        <v>35.085000000000001</v>
      </c>
      <c r="G30701">
        <v>-78.977199999999996</v>
      </c>
      <c r="H30701" t="s">
        <v>434</v>
      </c>
      <c r="I30701">
        <v>85625.951331624761</v>
      </c>
    </row>
    <row r="30702" spans="1:9" x14ac:dyDescent="0.2">
      <c r="A30702" t="s">
        <v>31626</v>
      </c>
      <c r="B30702" t="s">
        <v>31627</v>
      </c>
      <c r="C30702" t="s">
        <v>31329</v>
      </c>
      <c r="D30702" t="s">
        <v>607</v>
      </c>
      <c r="E30702" t="s">
        <v>7200</v>
      </c>
      <c r="F30702">
        <v>35.085000000000001</v>
      </c>
      <c r="G30702">
        <v>-78.977199999999996</v>
      </c>
      <c r="H30702" t="s">
        <v>436</v>
      </c>
      <c r="I30702">
        <v>84440.037117154992</v>
      </c>
    </row>
    <row r="30703" spans="1:9" x14ac:dyDescent="0.2">
      <c r="A30703" t="s">
        <v>31626</v>
      </c>
      <c r="B30703" t="s">
        <v>31627</v>
      </c>
      <c r="C30703" t="s">
        <v>31329</v>
      </c>
      <c r="D30703" t="s">
        <v>607</v>
      </c>
      <c r="E30703" t="s">
        <v>7200</v>
      </c>
      <c r="F30703">
        <v>35.085000000000001</v>
      </c>
      <c r="G30703">
        <v>-78.977199999999996</v>
      </c>
      <c r="H30703" t="s">
        <v>438</v>
      </c>
      <c r="I30703">
        <v>83254.502335938334</v>
      </c>
    </row>
    <row r="30704" spans="1:9" x14ac:dyDescent="0.2">
      <c r="A30704" t="s">
        <v>31626</v>
      </c>
      <c r="B30704" t="s">
        <v>31627</v>
      </c>
      <c r="C30704" t="s">
        <v>31329</v>
      </c>
      <c r="D30704" t="s">
        <v>607</v>
      </c>
      <c r="E30704" t="s">
        <v>7200</v>
      </c>
      <c r="F30704">
        <v>35.085000000000001</v>
      </c>
      <c r="G30704">
        <v>-78.977199999999996</v>
      </c>
      <c r="H30704" t="s">
        <v>440</v>
      </c>
      <c r="I30704">
        <v>82769.536841120149</v>
      </c>
    </row>
    <row r="30705" spans="1:9" x14ac:dyDescent="0.2">
      <c r="A30705" t="s">
        <v>31626</v>
      </c>
      <c r="B30705" t="s">
        <v>31627</v>
      </c>
      <c r="C30705" t="s">
        <v>31329</v>
      </c>
      <c r="D30705" t="s">
        <v>607</v>
      </c>
      <c r="E30705" t="s">
        <v>7200</v>
      </c>
      <c r="F30705">
        <v>35.085000000000001</v>
      </c>
      <c r="G30705">
        <v>-78.977199999999996</v>
      </c>
      <c r="H30705" t="s">
        <v>442</v>
      </c>
      <c r="I30705">
        <v>82529.011650424844</v>
      </c>
    </row>
    <row r="30706" spans="1:9" x14ac:dyDescent="0.2">
      <c r="A30706" t="s">
        <v>31626</v>
      </c>
      <c r="B30706" t="s">
        <v>31627</v>
      </c>
      <c r="C30706" t="s">
        <v>31329</v>
      </c>
      <c r="D30706" t="s">
        <v>607</v>
      </c>
      <c r="E30706" t="s">
        <v>7200</v>
      </c>
      <c r="F30706">
        <v>35.085000000000001</v>
      </c>
      <c r="G30706">
        <v>-78.977199999999996</v>
      </c>
      <c r="H30706" t="s">
        <v>444</v>
      </c>
      <c r="I30706">
        <v>82464.570111118053</v>
      </c>
    </row>
    <row r="30707" spans="1:9" x14ac:dyDescent="0.2">
      <c r="A30707" t="s">
        <v>31626</v>
      </c>
      <c r="B30707" t="s">
        <v>31627</v>
      </c>
      <c r="C30707" t="s">
        <v>31329</v>
      </c>
      <c r="D30707" t="s">
        <v>607</v>
      </c>
      <c r="E30707" t="s">
        <v>7200</v>
      </c>
      <c r="F30707">
        <v>35.085000000000001</v>
      </c>
      <c r="G30707">
        <v>-78.977199999999996</v>
      </c>
      <c r="H30707" t="s">
        <v>446</v>
      </c>
      <c r="I30707">
        <v>82613.467533625779</v>
      </c>
    </row>
    <row r="30708" spans="1:9" x14ac:dyDescent="0.2">
      <c r="A30708" t="s">
        <v>31626</v>
      </c>
      <c r="B30708" t="s">
        <v>31627</v>
      </c>
      <c r="C30708" t="s">
        <v>31329</v>
      </c>
      <c r="D30708" t="s">
        <v>607</v>
      </c>
      <c r="E30708" t="s">
        <v>7200</v>
      </c>
      <c r="F30708">
        <v>35.085000000000001</v>
      </c>
      <c r="G30708">
        <v>-78.977199999999996</v>
      </c>
      <c r="H30708" t="s">
        <v>448</v>
      </c>
      <c r="I30708">
        <v>83078.054221487677</v>
      </c>
    </row>
    <row r="30709" spans="1:9" x14ac:dyDescent="0.2">
      <c r="A30709" t="s">
        <v>31626</v>
      </c>
      <c r="B30709" t="s">
        <v>31627</v>
      </c>
      <c r="C30709" t="s">
        <v>31329</v>
      </c>
      <c r="D30709" t="s">
        <v>607</v>
      </c>
      <c r="E30709" t="s">
        <v>7200</v>
      </c>
      <c r="F30709">
        <v>35.085000000000001</v>
      </c>
      <c r="G30709">
        <v>-78.977199999999996</v>
      </c>
      <c r="H30709" t="s">
        <v>450</v>
      </c>
      <c r="I30709">
        <v>83698.2779218332</v>
      </c>
    </row>
    <row r="30710" spans="1:9" x14ac:dyDescent="0.2">
      <c r="A30710" t="s">
        <v>31626</v>
      </c>
      <c r="B30710" t="s">
        <v>31627</v>
      </c>
      <c r="C30710" t="s">
        <v>31329</v>
      </c>
      <c r="D30710" t="s">
        <v>607</v>
      </c>
      <c r="E30710" t="s">
        <v>7200</v>
      </c>
      <c r="F30710">
        <v>35.085000000000001</v>
      </c>
      <c r="G30710">
        <v>-78.977199999999996</v>
      </c>
      <c r="H30710" t="s">
        <v>452</v>
      </c>
      <c r="I30710">
        <v>84121.489717106917</v>
      </c>
    </row>
    <row r="30711" spans="1:9" x14ac:dyDescent="0.2">
      <c r="A30711" t="s">
        <v>31626</v>
      </c>
      <c r="B30711" t="s">
        <v>31627</v>
      </c>
      <c r="C30711" t="s">
        <v>31329</v>
      </c>
      <c r="D30711" t="s">
        <v>607</v>
      </c>
      <c r="E30711" t="s">
        <v>7200</v>
      </c>
      <c r="F30711">
        <v>35.085000000000001</v>
      </c>
      <c r="G30711">
        <v>-78.977199999999996</v>
      </c>
      <c r="H30711" t="s">
        <v>454</v>
      </c>
      <c r="I30711">
        <v>84275.853576556328</v>
      </c>
    </row>
    <row r="30712" spans="1:9" x14ac:dyDescent="0.2">
      <c r="A30712" t="s">
        <v>31626</v>
      </c>
      <c r="B30712" t="s">
        <v>31627</v>
      </c>
      <c r="C30712" t="s">
        <v>31329</v>
      </c>
      <c r="D30712" t="s">
        <v>607</v>
      </c>
      <c r="E30712" t="s">
        <v>7200</v>
      </c>
      <c r="F30712">
        <v>35.085000000000001</v>
      </c>
      <c r="G30712">
        <v>-78.977199999999996</v>
      </c>
      <c r="H30712" t="s">
        <v>456</v>
      </c>
      <c r="I30712">
        <v>84441.321485720706</v>
      </c>
    </row>
    <row r="30713" spans="1:9" x14ac:dyDescent="0.2">
      <c r="A30713" t="s">
        <v>31626</v>
      </c>
      <c r="B30713" t="s">
        <v>31627</v>
      </c>
      <c r="C30713" t="s">
        <v>31329</v>
      </c>
      <c r="D30713" t="s">
        <v>607</v>
      </c>
      <c r="E30713" t="s">
        <v>7200</v>
      </c>
      <c r="F30713">
        <v>35.085000000000001</v>
      </c>
      <c r="G30713">
        <v>-78.977199999999996</v>
      </c>
      <c r="H30713" t="s">
        <v>458</v>
      </c>
      <c r="I30713">
        <v>84896.332505369341</v>
      </c>
    </row>
    <row r="30714" spans="1:9" x14ac:dyDescent="0.2">
      <c r="A30714" t="s">
        <v>31626</v>
      </c>
      <c r="B30714" t="s">
        <v>31627</v>
      </c>
      <c r="C30714" t="s">
        <v>31329</v>
      </c>
      <c r="D30714" t="s">
        <v>607</v>
      </c>
      <c r="E30714" t="s">
        <v>7200</v>
      </c>
      <c r="F30714">
        <v>35.085000000000001</v>
      </c>
      <c r="G30714">
        <v>-78.977199999999996</v>
      </c>
      <c r="H30714" t="s">
        <v>460</v>
      </c>
      <c r="I30714">
        <v>85780.907158430738</v>
      </c>
    </row>
    <row r="30715" spans="1:9" x14ac:dyDescent="0.2">
      <c r="A30715" t="s">
        <v>31626</v>
      </c>
      <c r="B30715" t="s">
        <v>31627</v>
      </c>
      <c r="C30715" t="s">
        <v>31329</v>
      </c>
      <c r="D30715" t="s">
        <v>607</v>
      </c>
      <c r="E30715" t="s">
        <v>7200</v>
      </c>
      <c r="F30715">
        <v>35.085000000000001</v>
      </c>
      <c r="G30715">
        <v>-78.977199999999996</v>
      </c>
      <c r="H30715" t="s">
        <v>462</v>
      </c>
      <c r="I30715">
        <v>86706.752698321419</v>
      </c>
    </row>
    <row r="30716" spans="1:9" x14ac:dyDescent="0.2">
      <c r="A30716" t="s">
        <v>31626</v>
      </c>
      <c r="B30716" t="s">
        <v>31627</v>
      </c>
      <c r="C30716" t="s">
        <v>31329</v>
      </c>
      <c r="D30716" t="s">
        <v>607</v>
      </c>
      <c r="E30716" t="s">
        <v>7200</v>
      </c>
      <c r="F30716">
        <v>35.085000000000001</v>
      </c>
      <c r="G30716">
        <v>-78.977199999999996</v>
      </c>
      <c r="H30716" t="s">
        <v>464</v>
      </c>
      <c r="I30716">
        <v>87473.695671572743</v>
      </c>
    </row>
    <row r="30717" spans="1:9" x14ac:dyDescent="0.2">
      <c r="A30717" t="s">
        <v>31626</v>
      </c>
      <c r="B30717" t="s">
        <v>31627</v>
      </c>
      <c r="C30717" t="s">
        <v>31329</v>
      </c>
      <c r="D30717" t="s">
        <v>607</v>
      </c>
      <c r="E30717" t="s">
        <v>7200</v>
      </c>
      <c r="F30717">
        <v>35.085000000000001</v>
      </c>
      <c r="G30717">
        <v>-78.977199999999996</v>
      </c>
      <c r="H30717" t="s">
        <v>466</v>
      </c>
      <c r="I30717">
        <v>88028.818975528135</v>
      </c>
    </row>
    <row r="30718" spans="1:9" x14ac:dyDescent="0.2">
      <c r="A30718" t="s">
        <v>31626</v>
      </c>
      <c r="B30718" t="s">
        <v>31627</v>
      </c>
      <c r="C30718" t="s">
        <v>31329</v>
      </c>
      <c r="D30718" t="s">
        <v>607</v>
      </c>
      <c r="E30718" t="s">
        <v>7200</v>
      </c>
      <c r="F30718">
        <v>35.085000000000001</v>
      </c>
      <c r="G30718">
        <v>-78.977199999999996</v>
      </c>
      <c r="H30718" t="s">
        <v>468</v>
      </c>
      <c r="I30718">
        <v>88415.034959279641</v>
      </c>
    </row>
    <row r="30719" spans="1:9" x14ac:dyDescent="0.2">
      <c r="A30719" t="s">
        <v>31626</v>
      </c>
      <c r="B30719" t="s">
        <v>31627</v>
      </c>
      <c r="C30719" t="s">
        <v>31329</v>
      </c>
      <c r="D30719" t="s">
        <v>607</v>
      </c>
      <c r="E30719" t="s">
        <v>7200</v>
      </c>
      <c r="F30719">
        <v>35.085000000000001</v>
      </c>
      <c r="G30719">
        <v>-78.977199999999996</v>
      </c>
      <c r="H30719" t="s">
        <v>470</v>
      </c>
      <c r="I30719">
        <v>88706.101632734237</v>
      </c>
    </row>
    <row r="30720" spans="1:9" x14ac:dyDescent="0.2">
      <c r="A30720" t="s">
        <v>31626</v>
      </c>
      <c r="B30720" t="s">
        <v>31627</v>
      </c>
      <c r="C30720" t="s">
        <v>31329</v>
      </c>
      <c r="D30720" t="s">
        <v>607</v>
      </c>
      <c r="E30720" t="s">
        <v>7200</v>
      </c>
      <c r="F30720">
        <v>35.085000000000001</v>
      </c>
      <c r="G30720">
        <v>-78.977199999999996</v>
      </c>
      <c r="H30720" t="s">
        <v>472</v>
      </c>
      <c r="I30720">
        <v>88940.552468244161</v>
      </c>
    </row>
    <row r="30721" spans="1:9" x14ac:dyDescent="0.2">
      <c r="A30721" t="s">
        <v>31626</v>
      </c>
      <c r="B30721" t="s">
        <v>31627</v>
      </c>
      <c r="C30721" t="s">
        <v>31329</v>
      </c>
      <c r="D30721" t="s">
        <v>607</v>
      </c>
      <c r="E30721" t="s">
        <v>7200</v>
      </c>
      <c r="F30721">
        <v>35.085000000000001</v>
      </c>
      <c r="G30721">
        <v>-78.977199999999996</v>
      </c>
      <c r="H30721" t="s">
        <v>474</v>
      </c>
      <c r="I30721">
        <v>89126.317781124846</v>
      </c>
    </row>
    <row r="30722" spans="1:9" x14ac:dyDescent="0.2">
      <c r="A30722" t="s">
        <v>31626</v>
      </c>
      <c r="B30722" t="s">
        <v>31627</v>
      </c>
      <c r="C30722" t="s">
        <v>31329</v>
      </c>
      <c r="D30722" t="s">
        <v>607</v>
      </c>
      <c r="E30722" t="s">
        <v>7200</v>
      </c>
      <c r="F30722">
        <v>35.085000000000001</v>
      </c>
      <c r="G30722">
        <v>-78.977199999999996</v>
      </c>
      <c r="H30722" t="s">
        <v>476</v>
      </c>
      <c r="I30722">
        <v>89144.305139164251</v>
      </c>
    </row>
    <row r="30723" spans="1:9" x14ac:dyDescent="0.2">
      <c r="A30723" t="s">
        <v>31626</v>
      </c>
      <c r="B30723" t="s">
        <v>31627</v>
      </c>
      <c r="C30723" t="s">
        <v>31329</v>
      </c>
      <c r="D30723" t="s">
        <v>607</v>
      </c>
      <c r="E30723" t="s">
        <v>7200</v>
      </c>
      <c r="F30723">
        <v>35.085000000000001</v>
      </c>
      <c r="G30723">
        <v>-78.977199999999996</v>
      </c>
      <c r="H30723" t="s">
        <v>478</v>
      </c>
      <c r="I30723">
        <v>89011.614872578881</v>
      </c>
    </row>
    <row r="30724" spans="1:9" x14ac:dyDescent="0.2">
      <c r="A30724" t="s">
        <v>31626</v>
      </c>
      <c r="B30724" t="s">
        <v>31627</v>
      </c>
      <c r="C30724" t="s">
        <v>31329</v>
      </c>
      <c r="D30724" t="s">
        <v>607</v>
      </c>
      <c r="E30724" t="s">
        <v>7200</v>
      </c>
      <c r="F30724">
        <v>35.085000000000001</v>
      </c>
      <c r="G30724">
        <v>-78.977199999999996</v>
      </c>
      <c r="H30724" t="s">
        <v>480</v>
      </c>
      <c r="I30724">
        <v>88906.361237015881</v>
      </c>
    </row>
    <row r="30725" spans="1:9" x14ac:dyDescent="0.2">
      <c r="A30725" t="s">
        <v>31626</v>
      </c>
      <c r="B30725" t="s">
        <v>31627</v>
      </c>
      <c r="C30725" t="s">
        <v>31329</v>
      </c>
      <c r="D30725" t="s">
        <v>607</v>
      </c>
      <c r="E30725" t="s">
        <v>7200</v>
      </c>
      <c r="F30725">
        <v>35.085000000000001</v>
      </c>
      <c r="G30725">
        <v>-78.977199999999996</v>
      </c>
      <c r="H30725" t="s">
        <v>482</v>
      </c>
      <c r="I30725">
        <v>89015.212637676086</v>
      </c>
    </row>
    <row r="30726" spans="1:9" x14ac:dyDescent="0.2">
      <c r="A30726" t="s">
        <v>31626</v>
      </c>
      <c r="B30726" t="s">
        <v>31627</v>
      </c>
      <c r="C30726" t="s">
        <v>31329</v>
      </c>
      <c r="D30726" t="s">
        <v>607</v>
      </c>
      <c r="E30726" t="s">
        <v>7200</v>
      </c>
      <c r="F30726">
        <v>35.085000000000001</v>
      </c>
      <c r="G30726">
        <v>-78.977199999999996</v>
      </c>
      <c r="H30726" t="s">
        <v>484</v>
      </c>
      <c r="I30726">
        <v>89289.473626604202</v>
      </c>
    </row>
    <row r="30727" spans="1:9" x14ac:dyDescent="0.2">
      <c r="A30727" t="s">
        <v>31626</v>
      </c>
      <c r="B30727" t="s">
        <v>31627</v>
      </c>
      <c r="C30727" t="s">
        <v>31329</v>
      </c>
      <c r="D30727" t="s">
        <v>607</v>
      </c>
      <c r="E30727" t="s">
        <v>7200</v>
      </c>
      <c r="F30727">
        <v>35.085000000000001</v>
      </c>
      <c r="G30727">
        <v>-78.977199999999996</v>
      </c>
      <c r="H30727" t="s">
        <v>486</v>
      </c>
      <c r="I30727">
        <v>89833.226611958235</v>
      </c>
    </row>
    <row r="30728" spans="1:9" x14ac:dyDescent="0.2">
      <c r="A30728" t="s">
        <v>31626</v>
      </c>
      <c r="B30728" t="s">
        <v>31627</v>
      </c>
      <c r="C30728" t="s">
        <v>31329</v>
      </c>
      <c r="D30728" t="s">
        <v>607</v>
      </c>
      <c r="E30728" t="s">
        <v>7200</v>
      </c>
      <c r="F30728">
        <v>35.085000000000001</v>
      </c>
      <c r="G30728">
        <v>-78.977199999999996</v>
      </c>
      <c r="H30728" t="s">
        <v>488</v>
      </c>
      <c r="I30728">
        <v>90628.237405259511</v>
      </c>
    </row>
    <row r="30729" spans="1:9" x14ac:dyDescent="0.2">
      <c r="A30729" t="s">
        <v>31626</v>
      </c>
      <c r="B30729" t="s">
        <v>31627</v>
      </c>
      <c r="C30729" t="s">
        <v>31329</v>
      </c>
      <c r="D30729" t="s">
        <v>607</v>
      </c>
      <c r="E30729" t="s">
        <v>7200</v>
      </c>
      <c r="F30729">
        <v>35.085000000000001</v>
      </c>
      <c r="G30729">
        <v>-78.977199999999996</v>
      </c>
      <c r="H30729" t="s">
        <v>490</v>
      </c>
      <c r="I30729">
        <v>91689.372380221306</v>
      </c>
    </row>
    <row r="30730" spans="1:9" x14ac:dyDescent="0.2">
      <c r="A30730" t="s">
        <v>31626</v>
      </c>
      <c r="B30730" t="s">
        <v>31627</v>
      </c>
      <c r="C30730" t="s">
        <v>31329</v>
      </c>
      <c r="D30730" t="s">
        <v>607</v>
      </c>
      <c r="E30730" t="s">
        <v>7200</v>
      </c>
      <c r="F30730">
        <v>35.085000000000001</v>
      </c>
      <c r="G30730">
        <v>-78.977199999999996</v>
      </c>
      <c r="H30730" t="s">
        <v>492</v>
      </c>
      <c r="I30730">
        <v>92997.561987149893</v>
      </c>
    </row>
    <row r="30731" spans="1:9" x14ac:dyDescent="0.2">
      <c r="A30731" t="s">
        <v>31626</v>
      </c>
      <c r="B30731" t="s">
        <v>31627</v>
      </c>
      <c r="C30731" t="s">
        <v>31329</v>
      </c>
      <c r="D30731" t="s">
        <v>607</v>
      </c>
      <c r="E30731" t="s">
        <v>7200</v>
      </c>
      <c r="F30731">
        <v>35.085000000000001</v>
      </c>
      <c r="G30731">
        <v>-78.977199999999996</v>
      </c>
      <c r="H30731" t="s">
        <v>494</v>
      </c>
      <c r="I30731">
        <v>94206.661969528359</v>
      </c>
    </row>
    <row r="30732" spans="1:9" x14ac:dyDescent="0.2">
      <c r="A30732" t="s">
        <v>31626</v>
      </c>
      <c r="B30732" t="s">
        <v>31627</v>
      </c>
      <c r="C30732" t="s">
        <v>31329</v>
      </c>
      <c r="D30732" t="s">
        <v>607</v>
      </c>
      <c r="E30732" t="s">
        <v>7200</v>
      </c>
      <c r="F30732">
        <v>35.085000000000001</v>
      </c>
      <c r="G30732">
        <v>-78.977199999999996</v>
      </c>
      <c r="H30732" t="s">
        <v>496</v>
      </c>
      <c r="I30732">
        <v>95366.207215091112</v>
      </c>
    </row>
    <row r="30733" spans="1:9" x14ac:dyDescent="0.2">
      <c r="A30733" t="s">
        <v>31626</v>
      </c>
      <c r="B30733" t="s">
        <v>31627</v>
      </c>
      <c r="C30733" t="s">
        <v>31329</v>
      </c>
      <c r="D30733" t="s">
        <v>607</v>
      </c>
      <c r="E30733" t="s">
        <v>7200</v>
      </c>
      <c r="F30733">
        <v>35.085000000000001</v>
      </c>
      <c r="G30733">
        <v>-78.977199999999996</v>
      </c>
      <c r="H30733" t="s">
        <v>498</v>
      </c>
      <c r="I30733">
        <v>96222.175269092942</v>
      </c>
    </row>
    <row r="30734" spans="1:9" x14ac:dyDescent="0.2">
      <c r="A30734" t="s">
        <v>31626</v>
      </c>
      <c r="B30734" t="s">
        <v>31627</v>
      </c>
      <c r="C30734" t="s">
        <v>31329</v>
      </c>
      <c r="D30734" t="s">
        <v>607</v>
      </c>
      <c r="E30734" t="s">
        <v>7200</v>
      </c>
      <c r="F30734">
        <v>35.085000000000001</v>
      </c>
      <c r="G30734">
        <v>-78.977199999999996</v>
      </c>
      <c r="H30734" t="s">
        <v>500</v>
      </c>
      <c r="I30734">
        <v>96702.953082963519</v>
      </c>
    </row>
    <row r="30735" spans="1:9" x14ac:dyDescent="0.2">
      <c r="A30735" t="s">
        <v>31626</v>
      </c>
      <c r="B30735" t="s">
        <v>31627</v>
      </c>
      <c r="C30735" t="s">
        <v>31329</v>
      </c>
      <c r="D30735" t="s">
        <v>607</v>
      </c>
      <c r="E30735" t="s">
        <v>7200</v>
      </c>
      <c r="F30735">
        <v>35.085000000000001</v>
      </c>
      <c r="G30735">
        <v>-78.977199999999996</v>
      </c>
      <c r="H30735" t="s">
        <v>502</v>
      </c>
      <c r="I30735">
        <v>96742.037585070124</v>
      </c>
    </row>
    <row r="30736" spans="1:9" x14ac:dyDescent="0.2">
      <c r="A30736" t="s">
        <v>31626</v>
      </c>
      <c r="B30736" t="s">
        <v>31627</v>
      </c>
      <c r="C30736" t="s">
        <v>31329</v>
      </c>
      <c r="D30736" t="s">
        <v>607</v>
      </c>
      <c r="E30736" t="s">
        <v>7200</v>
      </c>
      <c r="F30736">
        <v>35.085000000000001</v>
      </c>
      <c r="G30736">
        <v>-78.977199999999996</v>
      </c>
      <c r="H30736" t="s">
        <v>504</v>
      </c>
      <c r="I30736">
        <v>96595.267972990856</v>
      </c>
    </row>
    <row r="30737" spans="1:9" x14ac:dyDescent="0.2">
      <c r="A30737" t="s">
        <v>31626</v>
      </c>
      <c r="B30737" t="s">
        <v>31627</v>
      </c>
      <c r="C30737" t="s">
        <v>31329</v>
      </c>
      <c r="D30737" t="s">
        <v>607</v>
      </c>
      <c r="E30737" t="s">
        <v>7200</v>
      </c>
      <c r="F30737">
        <v>35.085000000000001</v>
      </c>
      <c r="G30737">
        <v>-78.977199999999996</v>
      </c>
      <c r="H30737" t="s">
        <v>506</v>
      </c>
      <c r="I30737">
        <v>96879.47443053381</v>
      </c>
    </row>
    <row r="30738" spans="1:9" x14ac:dyDescent="0.2">
      <c r="A30738" t="s">
        <v>31626</v>
      </c>
      <c r="B30738" t="s">
        <v>31627</v>
      </c>
      <c r="C30738" t="s">
        <v>31329</v>
      </c>
      <c r="D30738" t="s">
        <v>607</v>
      </c>
      <c r="E30738" t="s">
        <v>7200</v>
      </c>
      <c r="F30738">
        <v>35.085000000000001</v>
      </c>
      <c r="G30738">
        <v>-78.977199999999996</v>
      </c>
      <c r="H30738" t="s">
        <v>508</v>
      </c>
      <c r="I30738">
        <v>97867.820568579438</v>
      </c>
    </row>
    <row r="30739" spans="1:9" x14ac:dyDescent="0.2">
      <c r="A30739" t="s">
        <v>31626</v>
      </c>
      <c r="B30739" t="s">
        <v>31627</v>
      </c>
      <c r="C30739" t="s">
        <v>31329</v>
      </c>
      <c r="D30739" t="s">
        <v>607</v>
      </c>
      <c r="E30739" t="s">
        <v>7200</v>
      </c>
      <c r="F30739">
        <v>35.085000000000001</v>
      </c>
      <c r="G30739">
        <v>-78.977199999999996</v>
      </c>
      <c r="H30739" t="s">
        <v>510</v>
      </c>
      <c r="I30739">
        <v>99558.180514068459</v>
      </c>
    </row>
    <row r="30740" spans="1:9" x14ac:dyDescent="0.2">
      <c r="A30740" t="s">
        <v>31626</v>
      </c>
      <c r="B30740" t="s">
        <v>31627</v>
      </c>
      <c r="C30740" t="s">
        <v>31329</v>
      </c>
      <c r="D30740" t="s">
        <v>607</v>
      </c>
      <c r="E30740" t="s">
        <v>7200</v>
      </c>
      <c r="F30740">
        <v>35.085000000000001</v>
      </c>
      <c r="G30740">
        <v>-78.977199999999996</v>
      </c>
      <c r="H30740" t="s">
        <v>512</v>
      </c>
      <c r="I30740">
        <v>101801.55673952168</v>
      </c>
    </row>
    <row r="30741" spans="1:9" x14ac:dyDescent="0.2">
      <c r="A30741" t="s">
        <v>31626</v>
      </c>
      <c r="B30741" t="s">
        <v>31627</v>
      </c>
      <c r="C30741" t="s">
        <v>31329</v>
      </c>
      <c r="D30741" t="s">
        <v>607</v>
      </c>
      <c r="E30741" t="s">
        <v>7200</v>
      </c>
      <c r="F30741">
        <v>35.085000000000001</v>
      </c>
      <c r="G30741">
        <v>-78.977199999999996</v>
      </c>
      <c r="H30741" t="s">
        <v>514</v>
      </c>
      <c r="I30741">
        <v>104055.92453976364</v>
      </c>
    </row>
    <row r="30742" spans="1:9" x14ac:dyDescent="0.2">
      <c r="A30742" t="s">
        <v>31626</v>
      </c>
      <c r="B30742" t="s">
        <v>31627</v>
      </c>
      <c r="C30742" t="s">
        <v>31329</v>
      </c>
      <c r="D30742" t="s">
        <v>607</v>
      </c>
      <c r="E30742" t="s">
        <v>7200</v>
      </c>
      <c r="F30742">
        <v>35.085000000000001</v>
      </c>
      <c r="G30742">
        <v>-78.977199999999996</v>
      </c>
      <c r="H30742" t="s">
        <v>516</v>
      </c>
      <c r="I30742">
        <v>105886.08292253413</v>
      </c>
    </row>
    <row r="30743" spans="1:9" x14ac:dyDescent="0.2">
      <c r="A30743" t="s">
        <v>31626</v>
      </c>
      <c r="B30743" t="s">
        <v>31627</v>
      </c>
      <c r="C30743" t="s">
        <v>31329</v>
      </c>
      <c r="D30743" t="s">
        <v>607</v>
      </c>
      <c r="E30743" t="s">
        <v>7200</v>
      </c>
      <c r="F30743">
        <v>35.085000000000001</v>
      </c>
      <c r="G30743">
        <v>-78.977199999999996</v>
      </c>
      <c r="H30743" t="s">
        <v>518</v>
      </c>
      <c r="I30743">
        <v>107441.41381326143</v>
      </c>
    </row>
    <row r="30744" spans="1:9" x14ac:dyDescent="0.2">
      <c r="A30744" t="s">
        <v>31626</v>
      </c>
      <c r="B30744" t="s">
        <v>31627</v>
      </c>
      <c r="C30744" t="s">
        <v>31329</v>
      </c>
      <c r="D30744" t="s">
        <v>607</v>
      </c>
      <c r="E30744" t="s">
        <v>7200</v>
      </c>
      <c r="F30744">
        <v>35.085000000000001</v>
      </c>
      <c r="G30744">
        <v>-78.977199999999996</v>
      </c>
      <c r="H30744" t="s">
        <v>520</v>
      </c>
      <c r="I30744">
        <v>109009.05484056821</v>
      </c>
    </row>
    <row r="30745" spans="1:9" x14ac:dyDescent="0.2">
      <c r="A30745" t="s">
        <v>31626</v>
      </c>
      <c r="B30745" t="s">
        <v>31627</v>
      </c>
      <c r="C30745" t="s">
        <v>31329</v>
      </c>
      <c r="D30745" t="s">
        <v>607</v>
      </c>
      <c r="E30745" t="s">
        <v>7200</v>
      </c>
      <c r="F30745">
        <v>35.085000000000001</v>
      </c>
      <c r="G30745">
        <v>-78.977199999999996</v>
      </c>
      <c r="H30745" t="s">
        <v>522</v>
      </c>
      <c r="I30745">
        <v>110866.33318102383</v>
      </c>
    </row>
    <row r="30746" spans="1:9" x14ac:dyDescent="0.2">
      <c r="A30746" t="s">
        <v>31626</v>
      </c>
      <c r="B30746" t="s">
        <v>31627</v>
      </c>
      <c r="C30746" t="s">
        <v>31329</v>
      </c>
      <c r="D30746" t="s">
        <v>607</v>
      </c>
      <c r="E30746" t="s">
        <v>7200</v>
      </c>
      <c r="F30746">
        <v>35.085000000000001</v>
      </c>
      <c r="G30746">
        <v>-78.977199999999996</v>
      </c>
      <c r="H30746" t="s">
        <v>524</v>
      </c>
      <c r="I30746">
        <v>112900.22792421654</v>
      </c>
    </row>
    <row r="30747" spans="1:9" x14ac:dyDescent="0.2">
      <c r="A30747" t="s">
        <v>31626</v>
      </c>
      <c r="B30747" t="s">
        <v>31627</v>
      </c>
      <c r="C30747" t="s">
        <v>31329</v>
      </c>
      <c r="D30747" t="s">
        <v>607</v>
      </c>
      <c r="E30747" t="s">
        <v>7200</v>
      </c>
      <c r="F30747">
        <v>35.085000000000001</v>
      </c>
      <c r="G30747">
        <v>-78.977199999999996</v>
      </c>
      <c r="H30747" t="s">
        <v>526</v>
      </c>
      <c r="I30747">
        <v>115220.31101480608</v>
      </c>
    </row>
    <row r="30748" spans="1:9" x14ac:dyDescent="0.2">
      <c r="A30748" t="s">
        <v>31626</v>
      </c>
      <c r="B30748" t="s">
        <v>31627</v>
      </c>
      <c r="C30748" t="s">
        <v>31329</v>
      </c>
      <c r="D30748" t="s">
        <v>607</v>
      </c>
      <c r="E30748" t="s">
        <v>7200</v>
      </c>
      <c r="F30748">
        <v>35.085000000000001</v>
      </c>
      <c r="G30748">
        <v>-78.977199999999996</v>
      </c>
      <c r="H30748" t="s">
        <v>528</v>
      </c>
      <c r="I30748">
        <v>117625.25549108698</v>
      </c>
    </row>
    <row r="30749" spans="1:9" x14ac:dyDescent="0.2">
      <c r="A30749" t="s">
        <v>31626</v>
      </c>
      <c r="B30749" t="s">
        <v>31627</v>
      </c>
      <c r="C30749" t="s">
        <v>31329</v>
      </c>
      <c r="D30749" t="s">
        <v>607</v>
      </c>
      <c r="E30749" t="s">
        <v>7200</v>
      </c>
      <c r="F30749">
        <v>35.085000000000001</v>
      </c>
      <c r="G30749">
        <v>-78.977199999999996</v>
      </c>
      <c r="H30749" t="s">
        <v>530</v>
      </c>
      <c r="I30749">
        <v>120067.2937485228</v>
      </c>
    </row>
    <row r="30750" spans="1:9" x14ac:dyDescent="0.2">
      <c r="A30750" t="s">
        <v>31626</v>
      </c>
      <c r="B30750" t="s">
        <v>31627</v>
      </c>
      <c r="C30750" t="s">
        <v>31329</v>
      </c>
      <c r="D30750" t="s">
        <v>607</v>
      </c>
      <c r="E30750" t="s">
        <v>7200</v>
      </c>
      <c r="F30750">
        <v>35.085000000000001</v>
      </c>
      <c r="G30750">
        <v>-78.977199999999996</v>
      </c>
      <c r="H30750" t="s">
        <v>532</v>
      </c>
      <c r="I30750">
        <v>122203.35696967113</v>
      </c>
    </row>
    <row r="30751" spans="1:9" x14ac:dyDescent="0.2">
      <c r="A30751" t="s">
        <v>31626</v>
      </c>
      <c r="B30751" t="s">
        <v>31627</v>
      </c>
      <c r="C30751" t="s">
        <v>31329</v>
      </c>
      <c r="D30751" t="s">
        <v>607</v>
      </c>
      <c r="E30751" t="s">
        <v>7200</v>
      </c>
      <c r="F30751">
        <v>35.085000000000001</v>
      </c>
      <c r="G30751">
        <v>-78.977199999999996</v>
      </c>
      <c r="H30751" t="s">
        <v>534</v>
      </c>
      <c r="I30751">
        <v>124328.75733425457</v>
      </c>
    </row>
    <row r="30752" spans="1:9" x14ac:dyDescent="0.2">
      <c r="A30752" t="s">
        <v>31626</v>
      </c>
      <c r="B30752" t="s">
        <v>31627</v>
      </c>
      <c r="C30752" t="s">
        <v>31329</v>
      </c>
      <c r="D30752" t="s">
        <v>607</v>
      </c>
      <c r="E30752" t="s">
        <v>7200</v>
      </c>
      <c r="F30752">
        <v>35.085000000000001</v>
      </c>
      <c r="G30752">
        <v>-78.977199999999996</v>
      </c>
      <c r="H30752" t="s">
        <v>536</v>
      </c>
      <c r="I30752">
        <v>126529.11559260842</v>
      </c>
    </row>
    <row r="30753" spans="1:9" x14ac:dyDescent="0.2">
      <c r="A30753" t="s">
        <v>31626</v>
      </c>
      <c r="B30753" t="s">
        <v>31627</v>
      </c>
      <c r="C30753" t="s">
        <v>31329</v>
      </c>
      <c r="D30753" t="s">
        <v>607</v>
      </c>
      <c r="E30753" t="s">
        <v>7200</v>
      </c>
      <c r="F30753">
        <v>35.085000000000001</v>
      </c>
      <c r="G30753">
        <v>-78.977199999999996</v>
      </c>
      <c r="H30753" t="s">
        <v>538</v>
      </c>
      <c r="I30753">
        <v>128746.14557273001</v>
      </c>
    </row>
    <row r="30754" spans="1:9" x14ac:dyDescent="0.2">
      <c r="A30754" t="s">
        <v>31626</v>
      </c>
      <c r="B30754" t="s">
        <v>31627</v>
      </c>
      <c r="C30754" t="s">
        <v>31329</v>
      </c>
      <c r="D30754" t="s">
        <v>607</v>
      </c>
      <c r="E30754" t="s">
        <v>7200</v>
      </c>
      <c r="F30754">
        <v>35.085000000000001</v>
      </c>
      <c r="G30754">
        <v>-78.977199999999996</v>
      </c>
      <c r="H30754" t="s">
        <v>540</v>
      </c>
      <c r="I30754">
        <v>130935.88342162983</v>
      </c>
    </row>
    <row r="30755" spans="1:9" x14ac:dyDescent="0.2">
      <c r="A30755" t="s">
        <v>31626</v>
      </c>
      <c r="B30755" t="s">
        <v>31627</v>
      </c>
      <c r="C30755" t="s">
        <v>31329</v>
      </c>
      <c r="D30755" t="s">
        <v>607</v>
      </c>
      <c r="E30755" t="s">
        <v>7200</v>
      </c>
      <c r="F30755">
        <v>35.085000000000001</v>
      </c>
      <c r="G30755">
        <v>-78.977199999999996</v>
      </c>
      <c r="H30755" t="s">
        <v>542</v>
      </c>
      <c r="I30755">
        <v>132889.24793423482</v>
      </c>
    </row>
    <row r="30756" spans="1:9" x14ac:dyDescent="0.2">
      <c r="A30756" t="s">
        <v>31626</v>
      </c>
      <c r="B30756" t="s">
        <v>31627</v>
      </c>
      <c r="C30756" t="s">
        <v>31329</v>
      </c>
      <c r="D30756" t="s">
        <v>607</v>
      </c>
      <c r="E30756" t="s">
        <v>7200</v>
      </c>
      <c r="F30756">
        <v>35.085000000000001</v>
      </c>
      <c r="G30756">
        <v>-78.977199999999996</v>
      </c>
      <c r="H30756" t="s">
        <v>544</v>
      </c>
      <c r="I30756">
        <v>134845.46037439074</v>
      </c>
    </row>
    <row r="30757" spans="1:9" x14ac:dyDescent="0.2">
      <c r="A30757" t="s">
        <v>31626</v>
      </c>
      <c r="B30757" t="s">
        <v>31627</v>
      </c>
      <c r="C30757" t="s">
        <v>31329</v>
      </c>
      <c r="D30757" t="s">
        <v>607</v>
      </c>
      <c r="E30757" t="s">
        <v>7200</v>
      </c>
      <c r="F30757">
        <v>35.085000000000001</v>
      </c>
      <c r="G30757">
        <v>-78.977199999999996</v>
      </c>
      <c r="H30757" t="s">
        <v>546</v>
      </c>
      <c r="I30757">
        <v>136812.93961852475</v>
      </c>
    </row>
    <row r="30758" spans="1:9" x14ac:dyDescent="0.2">
      <c r="A30758" t="s">
        <v>31626</v>
      </c>
      <c r="B30758" t="s">
        <v>31627</v>
      </c>
      <c r="C30758" t="s">
        <v>31329</v>
      </c>
      <c r="D30758" t="s">
        <v>607</v>
      </c>
      <c r="E30758" t="s">
        <v>7200</v>
      </c>
      <c r="F30758">
        <v>35.085000000000001</v>
      </c>
      <c r="G30758">
        <v>-78.977199999999996</v>
      </c>
      <c r="H30758" t="s">
        <v>548</v>
      </c>
      <c r="I30758">
        <v>138885.39747282976</v>
      </c>
    </row>
    <row r="30759" spans="1:9" x14ac:dyDescent="0.2">
      <c r="A30759" t="s">
        <v>31626</v>
      </c>
      <c r="B30759" t="s">
        <v>31627</v>
      </c>
      <c r="C30759" t="s">
        <v>31329</v>
      </c>
      <c r="D30759" t="s">
        <v>607</v>
      </c>
      <c r="E30759" t="s">
        <v>7200</v>
      </c>
      <c r="F30759">
        <v>35.085000000000001</v>
      </c>
      <c r="G30759">
        <v>-78.977199999999996</v>
      </c>
      <c r="H30759" t="s">
        <v>550</v>
      </c>
      <c r="I30759">
        <v>141378.3345787602</v>
      </c>
    </row>
    <row r="30760" spans="1:9" x14ac:dyDescent="0.2">
      <c r="A30760" t="s">
        <v>31626</v>
      </c>
      <c r="B30760" t="s">
        <v>31627</v>
      </c>
      <c r="C30760" t="s">
        <v>31329</v>
      </c>
      <c r="D30760" t="s">
        <v>607</v>
      </c>
      <c r="E30760" t="s">
        <v>7200</v>
      </c>
      <c r="F30760">
        <v>35.085000000000001</v>
      </c>
      <c r="G30760">
        <v>-78.977199999999996</v>
      </c>
      <c r="H30760" t="s">
        <v>552</v>
      </c>
      <c r="I30760">
        <v>143864.92906556753</v>
      </c>
    </row>
    <row r="30761" spans="1:9" x14ac:dyDescent="0.2">
      <c r="A30761" t="s">
        <v>31626</v>
      </c>
      <c r="B30761" t="s">
        <v>31627</v>
      </c>
      <c r="C30761" t="s">
        <v>31329</v>
      </c>
      <c r="D30761" t="s">
        <v>607</v>
      </c>
      <c r="E30761" t="s">
        <v>7200</v>
      </c>
      <c r="F30761">
        <v>35.085000000000001</v>
      </c>
      <c r="G30761">
        <v>-78.977199999999996</v>
      </c>
      <c r="H30761" t="s">
        <v>554</v>
      </c>
      <c r="I30761">
        <v>146151.61532543047</v>
      </c>
    </row>
    <row r="30762" spans="1:9" x14ac:dyDescent="0.2">
      <c r="A30762" t="s">
        <v>31626</v>
      </c>
      <c r="B30762" t="s">
        <v>31627</v>
      </c>
      <c r="C30762" t="s">
        <v>31329</v>
      </c>
      <c r="D30762" t="s">
        <v>607</v>
      </c>
      <c r="E30762" t="s">
        <v>7200</v>
      </c>
      <c r="F30762">
        <v>35.085000000000001</v>
      </c>
      <c r="G30762">
        <v>-78.977199999999996</v>
      </c>
      <c r="H30762" t="s">
        <v>556</v>
      </c>
      <c r="I30762">
        <v>149518.68919756709</v>
      </c>
    </row>
    <row r="30763" spans="1:9" x14ac:dyDescent="0.2">
      <c r="A30763" t="s">
        <v>31626</v>
      </c>
      <c r="B30763" t="s">
        <v>31627</v>
      </c>
      <c r="C30763" t="s">
        <v>31329</v>
      </c>
      <c r="D30763" t="s">
        <v>607</v>
      </c>
      <c r="E30763" t="s">
        <v>7200</v>
      </c>
      <c r="F30763">
        <v>35.085000000000001</v>
      </c>
      <c r="G30763">
        <v>-78.977199999999996</v>
      </c>
      <c r="H30763" t="s">
        <v>558</v>
      </c>
      <c r="I30763">
        <v>153615.01741858377</v>
      </c>
    </row>
    <row r="30764" spans="1:9" x14ac:dyDescent="0.2">
      <c r="A30764" t="s">
        <v>31626</v>
      </c>
      <c r="B30764" t="s">
        <v>31627</v>
      </c>
      <c r="C30764" t="s">
        <v>31329</v>
      </c>
      <c r="D30764" t="s">
        <v>607</v>
      </c>
      <c r="E30764" t="s">
        <v>7200</v>
      </c>
      <c r="F30764">
        <v>35.085000000000001</v>
      </c>
      <c r="G30764">
        <v>-78.977199999999996</v>
      </c>
      <c r="H30764" t="s">
        <v>560</v>
      </c>
      <c r="I30764">
        <v>158045.42498414582</v>
      </c>
    </row>
    <row r="30765" spans="1:9" x14ac:dyDescent="0.2">
      <c r="A30765" t="s">
        <v>31626</v>
      </c>
      <c r="B30765" t="s">
        <v>31627</v>
      </c>
      <c r="C30765" t="s">
        <v>31329</v>
      </c>
      <c r="D30765" t="s">
        <v>607</v>
      </c>
      <c r="E30765" t="s">
        <v>7200</v>
      </c>
      <c r="F30765">
        <v>35.085000000000001</v>
      </c>
      <c r="G30765">
        <v>-78.977199999999996</v>
      </c>
      <c r="H30765" t="s">
        <v>562</v>
      </c>
      <c r="I30765">
        <v>160873.8906969284</v>
      </c>
    </row>
    <row r="30766" spans="1:9" x14ac:dyDescent="0.2">
      <c r="A30766" t="s">
        <v>31626</v>
      </c>
      <c r="B30766" t="s">
        <v>31627</v>
      </c>
      <c r="C30766" t="s">
        <v>31329</v>
      </c>
      <c r="D30766" t="s">
        <v>607</v>
      </c>
      <c r="E30766" t="s">
        <v>7200</v>
      </c>
      <c r="F30766">
        <v>35.085000000000001</v>
      </c>
      <c r="G30766">
        <v>-78.977199999999996</v>
      </c>
      <c r="H30766" t="s">
        <v>564</v>
      </c>
      <c r="I30766">
        <v>161386.92462375722</v>
      </c>
    </row>
    <row r="30767" spans="1:9" x14ac:dyDescent="0.2">
      <c r="A30767" t="s">
        <v>31626</v>
      </c>
      <c r="B30767" t="s">
        <v>31627</v>
      </c>
      <c r="C30767" t="s">
        <v>31329</v>
      </c>
      <c r="D30767" t="s">
        <v>607</v>
      </c>
      <c r="E30767" t="s">
        <v>7200</v>
      </c>
      <c r="F30767">
        <v>35.085000000000001</v>
      </c>
      <c r="G30767">
        <v>-78.977199999999996</v>
      </c>
      <c r="H30767" t="s">
        <v>566</v>
      </c>
      <c r="I30767">
        <v>160571.07343787616</v>
      </c>
    </row>
    <row r="30768" spans="1:9" x14ac:dyDescent="0.2">
      <c r="A30768" t="s">
        <v>31626</v>
      </c>
      <c r="B30768" t="s">
        <v>31627</v>
      </c>
      <c r="C30768" t="s">
        <v>31329</v>
      </c>
      <c r="D30768" t="s">
        <v>607</v>
      </c>
      <c r="E30768" t="s">
        <v>7200</v>
      </c>
      <c r="F30768">
        <v>35.085000000000001</v>
      </c>
      <c r="G30768">
        <v>-78.977199999999996</v>
      </c>
      <c r="H30768" t="s">
        <v>568</v>
      </c>
    </row>
    <row r="30769" spans="1:9" x14ac:dyDescent="0.2">
      <c r="A30769" t="s">
        <v>31626</v>
      </c>
      <c r="B30769" t="s">
        <v>31627</v>
      </c>
      <c r="C30769" t="s">
        <v>31329</v>
      </c>
      <c r="D30769" t="s">
        <v>607</v>
      </c>
      <c r="E30769" t="s">
        <v>7200</v>
      </c>
      <c r="F30769">
        <v>35.085000000000001</v>
      </c>
      <c r="G30769">
        <v>-78.977199999999996</v>
      </c>
      <c r="H30769" t="s">
        <v>570</v>
      </c>
      <c r="I30769">
        <v>153149.46485884694</v>
      </c>
    </row>
    <row r="30770" spans="1:9" x14ac:dyDescent="0.2">
      <c r="A30770" t="s">
        <v>31626</v>
      </c>
      <c r="B30770" t="s">
        <v>31627</v>
      </c>
      <c r="C30770" t="s">
        <v>31329</v>
      </c>
      <c r="D30770" t="s">
        <v>607</v>
      </c>
      <c r="E30770" t="s">
        <v>7200</v>
      </c>
      <c r="F30770">
        <v>35.085000000000001</v>
      </c>
      <c r="G30770">
        <v>-78.977199999999996</v>
      </c>
      <c r="H30770" t="s">
        <v>572</v>
      </c>
      <c r="I30770">
        <v>149241.07657901061</v>
      </c>
    </row>
    <row r="30771" spans="1:9" x14ac:dyDescent="0.2">
      <c r="A30771" t="s">
        <v>31626</v>
      </c>
      <c r="B30771" t="s">
        <v>31627</v>
      </c>
      <c r="C30771" t="s">
        <v>31329</v>
      </c>
      <c r="D30771" t="s">
        <v>607</v>
      </c>
      <c r="E30771" t="s">
        <v>7200</v>
      </c>
      <c r="F30771">
        <v>35.085000000000001</v>
      </c>
      <c r="G30771">
        <v>-78.977199999999996</v>
      </c>
      <c r="H30771" t="s">
        <v>574</v>
      </c>
      <c r="I30771">
        <v>147256.59917849224</v>
      </c>
    </row>
    <row r="30772" spans="1:9" x14ac:dyDescent="0.2">
      <c r="A30772" t="s">
        <v>31626</v>
      </c>
      <c r="B30772" t="s">
        <v>31627</v>
      </c>
      <c r="C30772" t="s">
        <v>31329</v>
      </c>
      <c r="D30772" t="s">
        <v>607</v>
      </c>
      <c r="E30772" t="s">
        <v>7200</v>
      </c>
      <c r="F30772">
        <v>35.085000000000001</v>
      </c>
      <c r="G30772">
        <v>-78.977199999999996</v>
      </c>
      <c r="H30772" t="s">
        <v>576</v>
      </c>
      <c r="I30772">
        <v>146666.00188878342</v>
      </c>
    </row>
    <row r="30773" spans="1:9" x14ac:dyDescent="0.2">
      <c r="A30773" t="s">
        <v>31626</v>
      </c>
      <c r="B30773" t="s">
        <v>31627</v>
      </c>
      <c r="C30773" t="s">
        <v>31329</v>
      </c>
      <c r="D30773" t="s">
        <v>607</v>
      </c>
      <c r="E30773" t="s">
        <v>7200</v>
      </c>
      <c r="F30773">
        <v>35.085000000000001</v>
      </c>
      <c r="G30773">
        <v>-78.977199999999996</v>
      </c>
      <c r="H30773" t="s">
        <v>578</v>
      </c>
      <c r="I30773">
        <v>147009.91516068514</v>
      </c>
    </row>
    <row r="30774" spans="1:9" x14ac:dyDescent="0.2">
      <c r="A30774" t="s">
        <v>31626</v>
      </c>
      <c r="B30774" t="s">
        <v>31627</v>
      </c>
      <c r="C30774" t="s">
        <v>31329</v>
      </c>
      <c r="D30774" t="s">
        <v>607</v>
      </c>
      <c r="E30774" t="s">
        <v>7200</v>
      </c>
      <c r="F30774">
        <v>35.085000000000001</v>
      </c>
      <c r="G30774">
        <v>-78.977199999999996</v>
      </c>
      <c r="H30774" t="s">
        <v>580</v>
      </c>
      <c r="I30774">
        <v>147647.38016479221</v>
      </c>
    </row>
    <row r="30775" spans="1:9" x14ac:dyDescent="0.2">
      <c r="A30775" t="s">
        <v>31626</v>
      </c>
      <c r="B30775" t="s">
        <v>31627</v>
      </c>
      <c r="C30775" t="s">
        <v>31329</v>
      </c>
      <c r="D30775" t="s">
        <v>607</v>
      </c>
      <c r="E30775" t="s">
        <v>7200</v>
      </c>
      <c r="F30775">
        <v>35.085000000000001</v>
      </c>
      <c r="G30775">
        <v>-78.977199999999996</v>
      </c>
      <c r="H30775" t="s">
        <v>582</v>
      </c>
      <c r="I30775">
        <v>147903.46157105276</v>
      </c>
    </row>
    <row r="30776" spans="1:9" x14ac:dyDescent="0.2">
      <c r="A30776" t="s">
        <v>31626</v>
      </c>
      <c r="B30776" t="s">
        <v>31627</v>
      </c>
      <c r="C30776" t="s">
        <v>31329</v>
      </c>
      <c r="D30776" t="s">
        <v>607</v>
      </c>
      <c r="E30776" t="s">
        <v>7200</v>
      </c>
      <c r="F30776">
        <v>35.085000000000001</v>
      </c>
      <c r="G30776">
        <v>-78.977199999999996</v>
      </c>
      <c r="H30776" t="s">
        <v>584</v>
      </c>
      <c r="I30776">
        <v>148170.5905224561</v>
      </c>
    </row>
    <row r="30777" spans="1:9" x14ac:dyDescent="0.2">
      <c r="A30777" t="s">
        <v>31626</v>
      </c>
      <c r="B30777" t="s">
        <v>31627</v>
      </c>
      <c r="C30777" t="s">
        <v>31329</v>
      </c>
      <c r="D30777" t="s">
        <v>607</v>
      </c>
      <c r="E30777" t="s">
        <v>7200</v>
      </c>
      <c r="F30777">
        <v>35.085000000000001</v>
      </c>
      <c r="G30777">
        <v>-78.977199999999996</v>
      </c>
      <c r="H30777" t="s">
        <v>586</v>
      </c>
      <c r="I30777">
        <v>148324.60240735323</v>
      </c>
    </row>
    <row r="30778" spans="1:9" x14ac:dyDescent="0.2">
      <c r="A30778" t="s">
        <v>31626</v>
      </c>
      <c r="B30778" t="s">
        <v>31627</v>
      </c>
      <c r="C30778" t="s">
        <v>31329</v>
      </c>
      <c r="D30778" t="s">
        <v>607</v>
      </c>
      <c r="E30778" t="s">
        <v>7200</v>
      </c>
      <c r="F30778">
        <v>35.085000000000001</v>
      </c>
      <c r="G30778">
        <v>-78.977199999999996</v>
      </c>
      <c r="H30778" t="s">
        <v>588</v>
      </c>
      <c r="I30778">
        <v>148412.40899106654</v>
      </c>
    </row>
    <row r="30779" spans="1:9" x14ac:dyDescent="0.2">
      <c r="A30779" t="s">
        <v>31626</v>
      </c>
      <c r="B30779" t="s">
        <v>31627</v>
      </c>
      <c r="C30779" t="s">
        <v>31329</v>
      </c>
      <c r="D30779" t="s">
        <v>607</v>
      </c>
      <c r="E30779" t="s">
        <v>7200</v>
      </c>
      <c r="F30779">
        <v>35.085000000000001</v>
      </c>
      <c r="G30779">
        <v>-78.977199999999996</v>
      </c>
      <c r="H30779" t="s">
        <v>590</v>
      </c>
      <c r="I30779">
        <v>148737.35420037611</v>
      </c>
    </row>
    <row r="30780" spans="1:9" x14ac:dyDescent="0.2">
      <c r="A30780" t="s">
        <v>31626</v>
      </c>
      <c r="B30780" t="s">
        <v>31627</v>
      </c>
      <c r="C30780" t="s">
        <v>31329</v>
      </c>
      <c r="D30780" t="s">
        <v>607</v>
      </c>
      <c r="E30780" t="s">
        <v>7200</v>
      </c>
      <c r="F30780">
        <v>35.085000000000001</v>
      </c>
      <c r="G30780">
        <v>-78.977199999999996</v>
      </c>
      <c r="H30780" t="s">
        <v>592</v>
      </c>
      <c r="I30780">
        <v>149606.79920556888</v>
      </c>
    </row>
    <row r="30781" spans="1:9" x14ac:dyDescent="0.2">
      <c r="A30781" t="s">
        <v>31626</v>
      </c>
      <c r="B30781" t="s">
        <v>31627</v>
      </c>
      <c r="C30781" t="s">
        <v>31329</v>
      </c>
      <c r="D30781" t="s">
        <v>607</v>
      </c>
      <c r="E30781" t="s">
        <v>7200</v>
      </c>
      <c r="F30781">
        <v>35.085000000000001</v>
      </c>
      <c r="G30781">
        <v>-78.977199999999996</v>
      </c>
      <c r="H30781" t="s">
        <v>594</v>
      </c>
      <c r="I30781">
        <v>151227.25577810666</v>
      </c>
    </row>
    <row r="30782" spans="1:9" x14ac:dyDescent="0.2">
      <c r="A30782" t="s">
        <v>31626</v>
      </c>
      <c r="B30782" t="s">
        <v>31627</v>
      </c>
      <c r="C30782" t="s">
        <v>31329</v>
      </c>
      <c r="D30782" t="s">
        <v>607</v>
      </c>
      <c r="E30782" t="s">
        <v>7200</v>
      </c>
      <c r="F30782">
        <v>35.085000000000001</v>
      </c>
      <c r="G30782">
        <v>-78.977199999999996</v>
      </c>
      <c r="H30782" t="s">
        <v>596</v>
      </c>
      <c r="I30782">
        <v>152273.27564858252</v>
      </c>
    </row>
    <row r="30783" spans="1:9" x14ac:dyDescent="0.2">
      <c r="A30783" t="s">
        <v>31626</v>
      </c>
      <c r="B30783" t="s">
        <v>31627</v>
      </c>
      <c r="C30783" t="s">
        <v>31329</v>
      </c>
      <c r="D30783" t="s">
        <v>607</v>
      </c>
      <c r="E30783" t="s">
        <v>7200</v>
      </c>
      <c r="F30783">
        <v>35.085000000000001</v>
      </c>
      <c r="G30783">
        <v>-78.977199999999996</v>
      </c>
      <c r="H30783" t="s">
        <v>598</v>
      </c>
      <c r="I30783">
        <v>152994.71650857234</v>
      </c>
    </row>
    <row r="30784" spans="1:9" x14ac:dyDescent="0.2">
      <c r="A30784" t="s">
        <v>31626</v>
      </c>
      <c r="B30784" t="s">
        <v>31627</v>
      </c>
      <c r="C30784" t="s">
        <v>31329</v>
      </c>
      <c r="D30784" t="s">
        <v>607</v>
      </c>
      <c r="E30784" t="s">
        <v>7200</v>
      </c>
      <c r="F30784">
        <v>35.085000000000001</v>
      </c>
      <c r="G30784">
        <v>-78.977199999999996</v>
      </c>
      <c r="H30784" t="s">
        <v>600</v>
      </c>
      <c r="I30784">
        <v>153121.92496873401</v>
      </c>
    </row>
    <row r="30785" spans="1:9" x14ac:dyDescent="0.2">
      <c r="A30785" t="s">
        <v>31626</v>
      </c>
      <c r="B30785" t="s">
        <v>31627</v>
      </c>
      <c r="C30785" t="s">
        <v>31329</v>
      </c>
      <c r="D30785" t="s">
        <v>607</v>
      </c>
      <c r="E30785" t="s">
        <v>7200</v>
      </c>
      <c r="F30785">
        <v>35.085000000000001</v>
      </c>
      <c r="G30785">
        <v>-78.977199999999996</v>
      </c>
      <c r="H30785" t="s">
        <v>602</v>
      </c>
      <c r="I30785">
        <v>153341.77060774388</v>
      </c>
    </row>
    <row r="30786" spans="1:9" x14ac:dyDescent="0.2">
      <c r="A30786" t="s">
        <v>31923</v>
      </c>
      <c r="B30786" t="s">
        <v>31924</v>
      </c>
      <c r="C30786" t="s">
        <v>31925</v>
      </c>
      <c r="D30786" t="s">
        <v>607</v>
      </c>
      <c r="E30786" t="s">
        <v>13742</v>
      </c>
      <c r="F30786">
        <v>38.042299999999997</v>
      </c>
      <c r="G30786">
        <v>-84.458699999999993</v>
      </c>
      <c r="H30786" t="s">
        <v>12</v>
      </c>
      <c r="I30786">
        <v>94892.79058257796</v>
      </c>
    </row>
    <row r="30787" spans="1:9" x14ac:dyDescent="0.2">
      <c r="A30787" t="s">
        <v>31923</v>
      </c>
      <c r="B30787" t="s">
        <v>31924</v>
      </c>
      <c r="C30787" t="s">
        <v>31925</v>
      </c>
      <c r="D30787" t="s">
        <v>607</v>
      </c>
      <c r="E30787" t="s">
        <v>13742</v>
      </c>
      <c r="F30787">
        <v>38.042299999999997</v>
      </c>
      <c r="G30787">
        <v>-84.458699999999993</v>
      </c>
      <c r="H30787" t="s">
        <v>14</v>
      </c>
      <c r="I30787">
        <v>95000.187098845199</v>
      </c>
    </row>
    <row r="30788" spans="1:9" x14ac:dyDescent="0.2">
      <c r="A30788" t="s">
        <v>31923</v>
      </c>
      <c r="B30788" t="s">
        <v>31924</v>
      </c>
      <c r="C30788" t="s">
        <v>31925</v>
      </c>
      <c r="D30788" t="s">
        <v>607</v>
      </c>
      <c r="E30788" t="s">
        <v>13742</v>
      </c>
      <c r="F30788">
        <v>38.042299999999997</v>
      </c>
      <c r="G30788">
        <v>-84.458699999999993</v>
      </c>
      <c r="H30788" t="s">
        <v>16</v>
      </c>
      <c r="I30788">
        <v>95172.09130141513</v>
      </c>
    </row>
    <row r="30789" spans="1:9" x14ac:dyDescent="0.2">
      <c r="A30789" t="s">
        <v>31923</v>
      </c>
      <c r="B30789" t="s">
        <v>31924</v>
      </c>
      <c r="C30789" t="s">
        <v>31925</v>
      </c>
      <c r="D30789" t="s">
        <v>607</v>
      </c>
      <c r="E30789" t="s">
        <v>13742</v>
      </c>
      <c r="F30789">
        <v>38.042299999999997</v>
      </c>
      <c r="G30789">
        <v>-84.458699999999993</v>
      </c>
      <c r="H30789" t="s">
        <v>18</v>
      </c>
      <c r="I30789">
        <v>95535.038822108254</v>
      </c>
    </row>
    <row r="30790" spans="1:9" x14ac:dyDescent="0.2">
      <c r="A30790" t="s">
        <v>31923</v>
      </c>
      <c r="B30790" t="s">
        <v>31924</v>
      </c>
      <c r="C30790" t="s">
        <v>31925</v>
      </c>
      <c r="D30790" t="s">
        <v>607</v>
      </c>
      <c r="E30790" t="s">
        <v>13742</v>
      </c>
      <c r="F30790">
        <v>38.042299999999997</v>
      </c>
      <c r="G30790">
        <v>-84.458699999999993</v>
      </c>
      <c r="H30790" t="s">
        <v>20</v>
      </c>
      <c r="I30790">
        <v>95836.703107253285</v>
      </c>
    </row>
    <row r="30791" spans="1:9" x14ac:dyDescent="0.2">
      <c r="A30791" t="s">
        <v>31923</v>
      </c>
      <c r="B30791" t="s">
        <v>31924</v>
      </c>
      <c r="C30791" t="s">
        <v>31925</v>
      </c>
      <c r="D30791" t="s">
        <v>607</v>
      </c>
      <c r="E30791" t="s">
        <v>13742</v>
      </c>
      <c r="F30791">
        <v>38.042299999999997</v>
      </c>
      <c r="G30791">
        <v>-84.458699999999993</v>
      </c>
      <c r="H30791" t="s">
        <v>22</v>
      </c>
      <c r="I30791">
        <v>96056.165555544852</v>
      </c>
    </row>
    <row r="30792" spans="1:9" x14ac:dyDescent="0.2">
      <c r="A30792" t="s">
        <v>31923</v>
      </c>
      <c r="B30792" t="s">
        <v>31924</v>
      </c>
      <c r="C30792" t="s">
        <v>31925</v>
      </c>
      <c r="D30792" t="s">
        <v>607</v>
      </c>
      <c r="E30792" t="s">
        <v>13742</v>
      </c>
      <c r="F30792">
        <v>38.042299999999997</v>
      </c>
      <c r="G30792">
        <v>-84.458699999999993</v>
      </c>
      <c r="H30792" t="s">
        <v>24</v>
      </c>
      <c r="I30792">
        <v>96555.433659230839</v>
      </c>
    </row>
    <row r="30793" spans="1:9" x14ac:dyDescent="0.2">
      <c r="A30793" t="s">
        <v>31923</v>
      </c>
      <c r="B30793" t="s">
        <v>31924</v>
      </c>
      <c r="C30793" t="s">
        <v>31925</v>
      </c>
      <c r="D30793" t="s">
        <v>607</v>
      </c>
      <c r="E30793" t="s">
        <v>13742</v>
      </c>
      <c r="F30793">
        <v>38.042299999999997</v>
      </c>
      <c r="G30793">
        <v>-84.458699999999993</v>
      </c>
      <c r="H30793" t="s">
        <v>26</v>
      </c>
      <c r="I30793">
        <v>97254.385931331039</v>
      </c>
    </row>
    <row r="30794" spans="1:9" x14ac:dyDescent="0.2">
      <c r="A30794" t="s">
        <v>31923</v>
      </c>
      <c r="B30794" t="s">
        <v>31924</v>
      </c>
      <c r="C30794" t="s">
        <v>31925</v>
      </c>
      <c r="D30794" t="s">
        <v>607</v>
      </c>
      <c r="E30794" t="s">
        <v>13742</v>
      </c>
      <c r="F30794">
        <v>38.042299999999997</v>
      </c>
      <c r="G30794">
        <v>-84.458699999999993</v>
      </c>
      <c r="H30794" t="s">
        <v>28</v>
      </c>
      <c r="I30794">
        <v>98163.787187357477</v>
      </c>
    </row>
    <row r="30795" spans="1:9" x14ac:dyDescent="0.2">
      <c r="A30795" t="s">
        <v>31923</v>
      </c>
      <c r="B30795" t="s">
        <v>31924</v>
      </c>
      <c r="C30795" t="s">
        <v>31925</v>
      </c>
      <c r="D30795" t="s">
        <v>607</v>
      </c>
      <c r="E30795" t="s">
        <v>13742</v>
      </c>
      <c r="F30795">
        <v>38.042299999999997</v>
      </c>
      <c r="G30795">
        <v>-84.458699999999993</v>
      </c>
      <c r="H30795" t="s">
        <v>30</v>
      </c>
      <c r="I30795">
        <v>98715.088992323901</v>
      </c>
    </row>
    <row r="30796" spans="1:9" x14ac:dyDescent="0.2">
      <c r="A30796" t="s">
        <v>31923</v>
      </c>
      <c r="B30796" t="s">
        <v>31924</v>
      </c>
      <c r="C30796" t="s">
        <v>31925</v>
      </c>
      <c r="D30796" t="s">
        <v>607</v>
      </c>
      <c r="E30796" t="s">
        <v>13742</v>
      </c>
      <c r="F30796">
        <v>38.042299999999997</v>
      </c>
      <c r="G30796">
        <v>-84.458699999999993</v>
      </c>
      <c r="H30796" t="s">
        <v>32</v>
      </c>
      <c r="I30796">
        <v>99202.645036885006</v>
      </c>
    </row>
    <row r="30797" spans="1:9" x14ac:dyDescent="0.2">
      <c r="A30797" t="s">
        <v>31923</v>
      </c>
      <c r="B30797" t="s">
        <v>31924</v>
      </c>
      <c r="C30797" t="s">
        <v>31925</v>
      </c>
      <c r="D30797" t="s">
        <v>607</v>
      </c>
      <c r="E30797" t="s">
        <v>13742</v>
      </c>
      <c r="F30797">
        <v>38.042299999999997</v>
      </c>
      <c r="G30797">
        <v>-84.458699999999993</v>
      </c>
      <c r="H30797" t="s">
        <v>34</v>
      </c>
      <c r="I30797">
        <v>99688.639795266397</v>
      </c>
    </row>
    <row r="30798" spans="1:9" x14ac:dyDescent="0.2">
      <c r="A30798" t="s">
        <v>31923</v>
      </c>
      <c r="B30798" t="s">
        <v>31924</v>
      </c>
      <c r="C30798" t="s">
        <v>31925</v>
      </c>
      <c r="D30798" t="s">
        <v>607</v>
      </c>
      <c r="E30798" t="s">
        <v>13742</v>
      </c>
      <c r="F30798">
        <v>38.042299999999997</v>
      </c>
      <c r="G30798">
        <v>-84.458699999999993</v>
      </c>
      <c r="H30798" t="s">
        <v>36</v>
      </c>
      <c r="I30798">
        <v>100283.00476763507</v>
      </c>
    </row>
    <row r="30799" spans="1:9" x14ac:dyDescent="0.2">
      <c r="A30799" t="s">
        <v>31923</v>
      </c>
      <c r="B30799" t="s">
        <v>31924</v>
      </c>
      <c r="C30799" t="s">
        <v>31925</v>
      </c>
      <c r="D30799" t="s">
        <v>607</v>
      </c>
      <c r="E30799" t="s">
        <v>13742</v>
      </c>
      <c r="F30799">
        <v>38.042299999999997</v>
      </c>
      <c r="G30799">
        <v>-84.458699999999993</v>
      </c>
      <c r="H30799" t="s">
        <v>38</v>
      </c>
      <c r="I30799">
        <v>100903.47311117644</v>
      </c>
    </row>
    <row r="30800" spans="1:9" x14ac:dyDescent="0.2">
      <c r="A30800" t="s">
        <v>31923</v>
      </c>
      <c r="B30800" t="s">
        <v>31924</v>
      </c>
      <c r="C30800" t="s">
        <v>31925</v>
      </c>
      <c r="D30800" t="s">
        <v>607</v>
      </c>
      <c r="E30800" t="s">
        <v>13742</v>
      </c>
      <c r="F30800">
        <v>38.042299999999997</v>
      </c>
      <c r="G30800">
        <v>-84.458699999999993</v>
      </c>
      <c r="H30800" t="s">
        <v>40</v>
      </c>
      <c r="I30800">
        <v>101295.12093092571</v>
      </c>
    </row>
    <row r="30801" spans="1:9" x14ac:dyDescent="0.2">
      <c r="A30801" t="s">
        <v>31923</v>
      </c>
      <c r="B30801" t="s">
        <v>31924</v>
      </c>
      <c r="C30801" t="s">
        <v>31925</v>
      </c>
      <c r="D30801" t="s">
        <v>607</v>
      </c>
      <c r="E30801" t="s">
        <v>13742</v>
      </c>
      <c r="F30801">
        <v>38.042299999999997</v>
      </c>
      <c r="G30801">
        <v>-84.458699999999993</v>
      </c>
      <c r="H30801" t="s">
        <v>42</v>
      </c>
      <c r="I30801">
        <v>101788.26810436777</v>
      </c>
    </row>
    <row r="30802" spans="1:9" x14ac:dyDescent="0.2">
      <c r="A30802" t="s">
        <v>31923</v>
      </c>
      <c r="B30802" t="s">
        <v>31924</v>
      </c>
      <c r="C30802" t="s">
        <v>31925</v>
      </c>
      <c r="D30802" t="s">
        <v>607</v>
      </c>
      <c r="E30802" t="s">
        <v>13742</v>
      </c>
      <c r="F30802">
        <v>38.042299999999997</v>
      </c>
      <c r="G30802">
        <v>-84.458699999999993</v>
      </c>
      <c r="H30802" t="s">
        <v>44</v>
      </c>
      <c r="I30802">
        <v>102214.18173397162</v>
      </c>
    </row>
    <row r="30803" spans="1:9" x14ac:dyDescent="0.2">
      <c r="A30803" t="s">
        <v>31923</v>
      </c>
      <c r="B30803" t="s">
        <v>31924</v>
      </c>
      <c r="C30803" t="s">
        <v>31925</v>
      </c>
      <c r="D30803" t="s">
        <v>607</v>
      </c>
      <c r="E30803" t="s">
        <v>13742</v>
      </c>
      <c r="F30803">
        <v>38.042299999999997</v>
      </c>
      <c r="G30803">
        <v>-84.458699999999993</v>
      </c>
      <c r="H30803" t="s">
        <v>46</v>
      </c>
      <c r="I30803">
        <v>102771.71306974889</v>
      </c>
    </row>
    <row r="30804" spans="1:9" x14ac:dyDescent="0.2">
      <c r="A30804" t="s">
        <v>31923</v>
      </c>
      <c r="B30804" t="s">
        <v>31924</v>
      </c>
      <c r="C30804" t="s">
        <v>31925</v>
      </c>
      <c r="D30804" t="s">
        <v>607</v>
      </c>
      <c r="E30804" t="s">
        <v>13742</v>
      </c>
      <c r="F30804">
        <v>38.042299999999997</v>
      </c>
      <c r="G30804">
        <v>-84.458699999999993</v>
      </c>
      <c r="H30804" t="s">
        <v>48</v>
      </c>
      <c r="I30804">
        <v>103217.71400994394</v>
      </c>
    </row>
    <row r="30805" spans="1:9" x14ac:dyDescent="0.2">
      <c r="A30805" t="s">
        <v>31923</v>
      </c>
      <c r="B30805" t="s">
        <v>31924</v>
      </c>
      <c r="C30805" t="s">
        <v>31925</v>
      </c>
      <c r="D30805" t="s">
        <v>607</v>
      </c>
      <c r="E30805" t="s">
        <v>13742</v>
      </c>
      <c r="F30805">
        <v>38.042299999999997</v>
      </c>
      <c r="G30805">
        <v>-84.458699999999993</v>
      </c>
      <c r="H30805" t="s">
        <v>50</v>
      </c>
      <c r="I30805">
        <v>103551.34367582499</v>
      </c>
    </row>
    <row r="30806" spans="1:9" x14ac:dyDescent="0.2">
      <c r="A30806" t="s">
        <v>31923</v>
      </c>
      <c r="B30806" t="s">
        <v>31924</v>
      </c>
      <c r="C30806" t="s">
        <v>31925</v>
      </c>
      <c r="D30806" t="s">
        <v>607</v>
      </c>
      <c r="E30806" t="s">
        <v>13742</v>
      </c>
      <c r="F30806">
        <v>38.042299999999997</v>
      </c>
      <c r="G30806">
        <v>-84.458699999999993</v>
      </c>
      <c r="H30806" t="s">
        <v>52</v>
      </c>
      <c r="I30806">
        <v>103907.8601229143</v>
      </c>
    </row>
    <row r="30807" spans="1:9" x14ac:dyDescent="0.2">
      <c r="A30807" t="s">
        <v>31923</v>
      </c>
      <c r="B30807" t="s">
        <v>31924</v>
      </c>
      <c r="C30807" t="s">
        <v>31925</v>
      </c>
      <c r="D30807" t="s">
        <v>607</v>
      </c>
      <c r="E30807" t="s">
        <v>13742</v>
      </c>
      <c r="F30807">
        <v>38.042299999999997</v>
      </c>
      <c r="G30807">
        <v>-84.458699999999993</v>
      </c>
      <c r="H30807" t="s">
        <v>54</v>
      </c>
      <c r="I30807">
        <v>104135.57361446018</v>
      </c>
    </row>
    <row r="30808" spans="1:9" x14ac:dyDescent="0.2">
      <c r="A30808" t="s">
        <v>31923</v>
      </c>
      <c r="B30808" t="s">
        <v>31924</v>
      </c>
      <c r="C30808" t="s">
        <v>31925</v>
      </c>
      <c r="D30808" t="s">
        <v>607</v>
      </c>
      <c r="E30808" t="s">
        <v>13742</v>
      </c>
      <c r="F30808">
        <v>38.042299999999997</v>
      </c>
      <c r="G30808">
        <v>-84.458699999999993</v>
      </c>
      <c r="H30808" t="s">
        <v>56</v>
      </c>
      <c r="I30808">
        <v>104484.18002753802</v>
      </c>
    </row>
    <row r="30809" spans="1:9" x14ac:dyDescent="0.2">
      <c r="A30809" t="s">
        <v>31923</v>
      </c>
      <c r="B30809" t="s">
        <v>31924</v>
      </c>
      <c r="C30809" t="s">
        <v>31925</v>
      </c>
      <c r="D30809" t="s">
        <v>607</v>
      </c>
      <c r="E30809" t="s">
        <v>13742</v>
      </c>
      <c r="F30809">
        <v>38.042299999999997</v>
      </c>
      <c r="G30809">
        <v>-84.458699999999993</v>
      </c>
      <c r="H30809" t="s">
        <v>58</v>
      </c>
      <c r="I30809">
        <v>104785.4255180246</v>
      </c>
    </row>
    <row r="30810" spans="1:9" x14ac:dyDescent="0.2">
      <c r="A30810" t="s">
        <v>31923</v>
      </c>
      <c r="B30810" t="s">
        <v>31924</v>
      </c>
      <c r="C30810" t="s">
        <v>31925</v>
      </c>
      <c r="D30810" t="s">
        <v>607</v>
      </c>
      <c r="E30810" t="s">
        <v>13742</v>
      </c>
      <c r="F30810">
        <v>38.042299999999997</v>
      </c>
      <c r="G30810">
        <v>-84.458699999999993</v>
      </c>
      <c r="H30810" t="s">
        <v>60</v>
      </c>
      <c r="I30810">
        <v>105249.31757232749</v>
      </c>
    </row>
    <row r="30811" spans="1:9" x14ac:dyDescent="0.2">
      <c r="A30811" t="s">
        <v>31923</v>
      </c>
      <c r="B30811" t="s">
        <v>31924</v>
      </c>
      <c r="C30811" t="s">
        <v>31925</v>
      </c>
      <c r="D30811" t="s">
        <v>607</v>
      </c>
      <c r="E30811" t="s">
        <v>13742</v>
      </c>
      <c r="F30811">
        <v>38.042299999999997</v>
      </c>
      <c r="G30811">
        <v>-84.458699999999993</v>
      </c>
      <c r="H30811" t="s">
        <v>62</v>
      </c>
      <c r="I30811">
        <v>105826.79081071941</v>
      </c>
    </row>
    <row r="30812" spans="1:9" x14ac:dyDescent="0.2">
      <c r="A30812" t="s">
        <v>31923</v>
      </c>
      <c r="B30812" t="s">
        <v>31924</v>
      </c>
      <c r="C30812" t="s">
        <v>31925</v>
      </c>
      <c r="D30812" t="s">
        <v>607</v>
      </c>
      <c r="E30812" t="s">
        <v>13742</v>
      </c>
      <c r="F30812">
        <v>38.042299999999997</v>
      </c>
      <c r="G30812">
        <v>-84.458699999999993</v>
      </c>
      <c r="H30812" t="s">
        <v>64</v>
      </c>
      <c r="I30812">
        <v>106480.82996458696</v>
      </c>
    </row>
    <row r="30813" spans="1:9" x14ac:dyDescent="0.2">
      <c r="A30813" t="s">
        <v>31923</v>
      </c>
      <c r="B30813" t="s">
        <v>31924</v>
      </c>
      <c r="C30813" t="s">
        <v>31925</v>
      </c>
      <c r="D30813" t="s">
        <v>607</v>
      </c>
      <c r="E30813" t="s">
        <v>13742</v>
      </c>
      <c r="F30813">
        <v>38.042299999999997</v>
      </c>
      <c r="G30813">
        <v>-84.458699999999993</v>
      </c>
      <c r="H30813" t="s">
        <v>66</v>
      </c>
      <c r="I30813">
        <v>107002.71835420899</v>
      </c>
    </row>
    <row r="30814" spans="1:9" x14ac:dyDescent="0.2">
      <c r="A30814" t="s">
        <v>31923</v>
      </c>
      <c r="B30814" t="s">
        <v>31924</v>
      </c>
      <c r="C30814" t="s">
        <v>31925</v>
      </c>
      <c r="D30814" t="s">
        <v>607</v>
      </c>
      <c r="E30814" t="s">
        <v>13742</v>
      </c>
      <c r="F30814">
        <v>38.042299999999997</v>
      </c>
      <c r="G30814">
        <v>-84.458699999999993</v>
      </c>
      <c r="H30814" t="s">
        <v>68</v>
      </c>
      <c r="I30814">
        <v>107285.52951291316</v>
      </c>
    </row>
    <row r="30815" spans="1:9" x14ac:dyDescent="0.2">
      <c r="A30815" t="s">
        <v>31923</v>
      </c>
      <c r="B30815" t="s">
        <v>31924</v>
      </c>
      <c r="C30815" t="s">
        <v>31925</v>
      </c>
      <c r="D30815" t="s">
        <v>607</v>
      </c>
      <c r="E30815" t="s">
        <v>13742</v>
      </c>
      <c r="F30815">
        <v>38.042299999999997</v>
      </c>
      <c r="G30815">
        <v>-84.458699999999993</v>
      </c>
      <c r="H30815" t="s">
        <v>70</v>
      </c>
      <c r="I30815">
        <v>107422.25961498427</v>
      </c>
    </row>
    <row r="30816" spans="1:9" x14ac:dyDescent="0.2">
      <c r="A30816" t="s">
        <v>31923</v>
      </c>
      <c r="B30816" t="s">
        <v>31924</v>
      </c>
      <c r="C30816" t="s">
        <v>31925</v>
      </c>
      <c r="D30816" t="s">
        <v>607</v>
      </c>
      <c r="E30816" t="s">
        <v>13742</v>
      </c>
      <c r="F30816">
        <v>38.042299999999997</v>
      </c>
      <c r="G30816">
        <v>-84.458699999999993</v>
      </c>
      <c r="H30816" t="s">
        <v>72</v>
      </c>
      <c r="I30816">
        <v>107499.85440917575</v>
      </c>
    </row>
    <row r="30817" spans="1:9" x14ac:dyDescent="0.2">
      <c r="A30817" t="s">
        <v>31923</v>
      </c>
      <c r="B30817" t="s">
        <v>31924</v>
      </c>
      <c r="C30817" t="s">
        <v>31925</v>
      </c>
      <c r="D30817" t="s">
        <v>607</v>
      </c>
      <c r="E30817" t="s">
        <v>13742</v>
      </c>
      <c r="F30817">
        <v>38.042299999999997</v>
      </c>
      <c r="G30817">
        <v>-84.458699999999993</v>
      </c>
      <c r="H30817" t="s">
        <v>74</v>
      </c>
      <c r="I30817">
        <v>107697.52044384078</v>
      </c>
    </row>
    <row r="30818" spans="1:9" x14ac:dyDescent="0.2">
      <c r="A30818" t="s">
        <v>31923</v>
      </c>
      <c r="B30818" t="s">
        <v>31924</v>
      </c>
      <c r="C30818" t="s">
        <v>31925</v>
      </c>
      <c r="D30818" t="s">
        <v>607</v>
      </c>
      <c r="E30818" t="s">
        <v>13742</v>
      </c>
      <c r="F30818">
        <v>38.042299999999997</v>
      </c>
      <c r="G30818">
        <v>-84.458699999999993</v>
      </c>
      <c r="H30818" t="s">
        <v>76</v>
      </c>
      <c r="I30818">
        <v>107925.34015419014</v>
      </c>
    </row>
    <row r="30819" spans="1:9" x14ac:dyDescent="0.2">
      <c r="A30819" t="s">
        <v>31923</v>
      </c>
      <c r="B30819" t="s">
        <v>31924</v>
      </c>
      <c r="C30819" t="s">
        <v>31925</v>
      </c>
      <c r="D30819" t="s">
        <v>607</v>
      </c>
      <c r="E30819" t="s">
        <v>13742</v>
      </c>
      <c r="F30819">
        <v>38.042299999999997</v>
      </c>
      <c r="G30819">
        <v>-84.458699999999993</v>
      </c>
      <c r="H30819" t="s">
        <v>78</v>
      </c>
      <c r="I30819">
        <v>108180.36513761691</v>
      </c>
    </row>
    <row r="30820" spans="1:9" x14ac:dyDescent="0.2">
      <c r="A30820" t="s">
        <v>31923</v>
      </c>
      <c r="B30820" t="s">
        <v>31924</v>
      </c>
      <c r="C30820" t="s">
        <v>31925</v>
      </c>
      <c r="D30820" t="s">
        <v>607</v>
      </c>
      <c r="E30820" t="s">
        <v>13742</v>
      </c>
      <c r="F30820">
        <v>38.042299999999997</v>
      </c>
      <c r="G30820">
        <v>-84.458699999999993</v>
      </c>
      <c r="H30820" t="s">
        <v>80</v>
      </c>
      <c r="I30820">
        <v>108424.59759447024</v>
      </c>
    </row>
    <row r="30821" spans="1:9" x14ac:dyDescent="0.2">
      <c r="A30821" t="s">
        <v>31923</v>
      </c>
      <c r="B30821" t="s">
        <v>31924</v>
      </c>
      <c r="C30821" t="s">
        <v>31925</v>
      </c>
      <c r="D30821" t="s">
        <v>607</v>
      </c>
      <c r="E30821" t="s">
        <v>13742</v>
      </c>
      <c r="F30821">
        <v>38.042299999999997</v>
      </c>
      <c r="G30821">
        <v>-84.458699999999993</v>
      </c>
      <c r="H30821" t="s">
        <v>82</v>
      </c>
      <c r="I30821">
        <v>108563.15779532648</v>
      </c>
    </row>
    <row r="30822" spans="1:9" x14ac:dyDescent="0.2">
      <c r="A30822" t="s">
        <v>31923</v>
      </c>
      <c r="B30822" t="s">
        <v>31924</v>
      </c>
      <c r="C30822" t="s">
        <v>31925</v>
      </c>
      <c r="D30822" t="s">
        <v>607</v>
      </c>
      <c r="E30822" t="s">
        <v>13742</v>
      </c>
      <c r="F30822">
        <v>38.042299999999997</v>
      </c>
      <c r="G30822">
        <v>-84.458699999999993</v>
      </c>
      <c r="H30822" t="s">
        <v>84</v>
      </c>
      <c r="I30822">
        <v>108818.99391525886</v>
      </c>
    </row>
    <row r="30823" spans="1:9" x14ac:dyDescent="0.2">
      <c r="A30823" t="s">
        <v>31923</v>
      </c>
      <c r="B30823" t="s">
        <v>31924</v>
      </c>
      <c r="C30823" t="s">
        <v>31925</v>
      </c>
      <c r="D30823" t="s">
        <v>607</v>
      </c>
      <c r="E30823" t="s">
        <v>13742</v>
      </c>
      <c r="F30823">
        <v>38.042299999999997</v>
      </c>
      <c r="G30823">
        <v>-84.458699999999993</v>
      </c>
      <c r="H30823" t="s">
        <v>86</v>
      </c>
      <c r="I30823">
        <v>109153.52461771217</v>
      </c>
    </row>
    <row r="30824" spans="1:9" x14ac:dyDescent="0.2">
      <c r="A30824" t="s">
        <v>31923</v>
      </c>
      <c r="B30824" t="s">
        <v>31924</v>
      </c>
      <c r="C30824" t="s">
        <v>31925</v>
      </c>
      <c r="D30824" t="s">
        <v>607</v>
      </c>
      <c r="E30824" t="s">
        <v>13742</v>
      </c>
      <c r="F30824">
        <v>38.042299999999997</v>
      </c>
      <c r="G30824">
        <v>-84.458699999999993</v>
      </c>
      <c r="H30824" t="s">
        <v>88</v>
      </c>
      <c r="I30824">
        <v>109522.37403620129</v>
      </c>
    </row>
    <row r="30825" spans="1:9" x14ac:dyDescent="0.2">
      <c r="A30825" t="s">
        <v>31923</v>
      </c>
      <c r="B30825" t="s">
        <v>31924</v>
      </c>
      <c r="C30825" t="s">
        <v>31925</v>
      </c>
      <c r="D30825" t="s">
        <v>607</v>
      </c>
      <c r="E30825" t="s">
        <v>13742</v>
      </c>
      <c r="F30825">
        <v>38.042299999999997</v>
      </c>
      <c r="G30825">
        <v>-84.458699999999993</v>
      </c>
      <c r="H30825" t="s">
        <v>90</v>
      </c>
      <c r="I30825">
        <v>109956.68342264008</v>
      </c>
    </row>
    <row r="30826" spans="1:9" x14ac:dyDescent="0.2">
      <c r="A30826" t="s">
        <v>31923</v>
      </c>
      <c r="B30826" t="s">
        <v>31924</v>
      </c>
      <c r="C30826" t="s">
        <v>31925</v>
      </c>
      <c r="D30826" t="s">
        <v>607</v>
      </c>
      <c r="E30826" t="s">
        <v>13742</v>
      </c>
      <c r="F30826">
        <v>38.042299999999997</v>
      </c>
      <c r="G30826">
        <v>-84.458699999999993</v>
      </c>
      <c r="H30826" t="s">
        <v>92</v>
      </c>
      <c r="I30826">
        <v>110437.36404007139</v>
      </c>
    </row>
    <row r="30827" spans="1:9" x14ac:dyDescent="0.2">
      <c r="A30827" t="s">
        <v>31923</v>
      </c>
      <c r="B30827" t="s">
        <v>31924</v>
      </c>
      <c r="C30827" t="s">
        <v>31925</v>
      </c>
      <c r="D30827" t="s">
        <v>607</v>
      </c>
      <c r="E30827" t="s">
        <v>13742</v>
      </c>
      <c r="F30827">
        <v>38.042299999999997</v>
      </c>
      <c r="G30827">
        <v>-84.458699999999993</v>
      </c>
      <c r="H30827" t="s">
        <v>94</v>
      </c>
      <c r="I30827">
        <v>110942.1388544003</v>
      </c>
    </row>
    <row r="30828" spans="1:9" x14ac:dyDescent="0.2">
      <c r="A30828" t="s">
        <v>31923</v>
      </c>
      <c r="B30828" t="s">
        <v>31924</v>
      </c>
      <c r="C30828" t="s">
        <v>31925</v>
      </c>
      <c r="D30828" t="s">
        <v>607</v>
      </c>
      <c r="E30828" t="s">
        <v>13742</v>
      </c>
      <c r="F30828">
        <v>38.042299999999997</v>
      </c>
      <c r="G30828">
        <v>-84.458699999999993</v>
      </c>
      <c r="H30828" t="s">
        <v>96</v>
      </c>
      <c r="I30828">
        <v>111359.28242381976</v>
      </c>
    </row>
    <row r="30829" spans="1:9" x14ac:dyDescent="0.2">
      <c r="A30829" t="s">
        <v>31923</v>
      </c>
      <c r="B30829" t="s">
        <v>31924</v>
      </c>
      <c r="C30829" t="s">
        <v>31925</v>
      </c>
      <c r="D30829" t="s">
        <v>607</v>
      </c>
      <c r="E30829" t="s">
        <v>13742</v>
      </c>
      <c r="F30829">
        <v>38.042299999999997</v>
      </c>
      <c r="G30829">
        <v>-84.458699999999993</v>
      </c>
      <c r="H30829" t="s">
        <v>98</v>
      </c>
      <c r="I30829">
        <v>111795.24011611321</v>
      </c>
    </row>
    <row r="30830" spans="1:9" x14ac:dyDescent="0.2">
      <c r="A30830" t="s">
        <v>31923</v>
      </c>
      <c r="B30830" t="s">
        <v>31924</v>
      </c>
      <c r="C30830" t="s">
        <v>31925</v>
      </c>
      <c r="D30830" t="s">
        <v>607</v>
      </c>
      <c r="E30830" t="s">
        <v>13742</v>
      </c>
      <c r="F30830">
        <v>38.042299999999997</v>
      </c>
      <c r="G30830">
        <v>-84.458699999999993</v>
      </c>
      <c r="H30830" t="s">
        <v>100</v>
      </c>
      <c r="I30830">
        <v>112465.80428295532</v>
      </c>
    </row>
    <row r="30831" spans="1:9" x14ac:dyDescent="0.2">
      <c r="A30831" t="s">
        <v>31923</v>
      </c>
      <c r="B30831" t="s">
        <v>31924</v>
      </c>
      <c r="C30831" t="s">
        <v>31925</v>
      </c>
      <c r="D30831" t="s">
        <v>607</v>
      </c>
      <c r="E30831" t="s">
        <v>13742</v>
      </c>
      <c r="F30831">
        <v>38.042299999999997</v>
      </c>
      <c r="G30831">
        <v>-84.458699999999993</v>
      </c>
      <c r="H30831" t="s">
        <v>102</v>
      </c>
      <c r="I30831">
        <v>113235.85981093399</v>
      </c>
    </row>
    <row r="30832" spans="1:9" x14ac:dyDescent="0.2">
      <c r="A30832" t="s">
        <v>31923</v>
      </c>
      <c r="B30832" t="s">
        <v>31924</v>
      </c>
      <c r="C30832" t="s">
        <v>31925</v>
      </c>
      <c r="D30832" t="s">
        <v>607</v>
      </c>
      <c r="E30832" t="s">
        <v>13742</v>
      </c>
      <c r="F30832">
        <v>38.042299999999997</v>
      </c>
      <c r="G30832">
        <v>-84.458699999999993</v>
      </c>
      <c r="H30832" t="s">
        <v>104</v>
      </c>
      <c r="I30832">
        <v>113972.97946517899</v>
      </c>
    </row>
    <row r="30833" spans="1:9" x14ac:dyDescent="0.2">
      <c r="A30833" t="s">
        <v>31923</v>
      </c>
      <c r="B30833" t="s">
        <v>31924</v>
      </c>
      <c r="C30833" t="s">
        <v>31925</v>
      </c>
      <c r="D30833" t="s">
        <v>607</v>
      </c>
      <c r="E30833" t="s">
        <v>13742</v>
      </c>
      <c r="F30833">
        <v>38.042299999999997</v>
      </c>
      <c r="G30833">
        <v>-84.458699999999993</v>
      </c>
      <c r="H30833" t="s">
        <v>106</v>
      </c>
      <c r="I30833">
        <v>114537.01693950803</v>
      </c>
    </row>
    <row r="30834" spans="1:9" x14ac:dyDescent="0.2">
      <c r="A30834" t="s">
        <v>31923</v>
      </c>
      <c r="B30834" t="s">
        <v>31924</v>
      </c>
      <c r="C30834" t="s">
        <v>31925</v>
      </c>
      <c r="D30834" t="s">
        <v>607</v>
      </c>
      <c r="E30834" t="s">
        <v>13742</v>
      </c>
      <c r="F30834">
        <v>38.042299999999997</v>
      </c>
      <c r="G30834">
        <v>-84.458699999999993</v>
      </c>
      <c r="H30834" t="s">
        <v>108</v>
      </c>
      <c r="I30834">
        <v>115011.58094318054</v>
      </c>
    </row>
    <row r="30835" spans="1:9" x14ac:dyDescent="0.2">
      <c r="A30835" t="s">
        <v>31923</v>
      </c>
      <c r="B30835" t="s">
        <v>31924</v>
      </c>
      <c r="C30835" t="s">
        <v>31925</v>
      </c>
      <c r="D30835" t="s">
        <v>607</v>
      </c>
      <c r="E30835" t="s">
        <v>13742</v>
      </c>
      <c r="F30835">
        <v>38.042299999999997</v>
      </c>
      <c r="G30835">
        <v>-84.458699999999993</v>
      </c>
      <c r="H30835" t="s">
        <v>110</v>
      </c>
      <c r="I30835">
        <v>115480.348530198</v>
      </c>
    </row>
    <row r="30836" spans="1:9" x14ac:dyDescent="0.2">
      <c r="A30836" t="s">
        <v>31923</v>
      </c>
      <c r="B30836" t="s">
        <v>31924</v>
      </c>
      <c r="C30836" t="s">
        <v>31925</v>
      </c>
      <c r="D30836" t="s">
        <v>607</v>
      </c>
      <c r="E30836" t="s">
        <v>13742</v>
      </c>
      <c r="F30836">
        <v>38.042299999999997</v>
      </c>
      <c r="G30836">
        <v>-84.458699999999993</v>
      </c>
      <c r="H30836" t="s">
        <v>112</v>
      </c>
      <c r="I30836">
        <v>116009.3278282309</v>
      </c>
    </row>
    <row r="30837" spans="1:9" x14ac:dyDescent="0.2">
      <c r="A30837" t="s">
        <v>31923</v>
      </c>
      <c r="B30837" t="s">
        <v>31924</v>
      </c>
      <c r="C30837" t="s">
        <v>31925</v>
      </c>
      <c r="D30837" t="s">
        <v>607</v>
      </c>
      <c r="E30837" t="s">
        <v>13742</v>
      </c>
      <c r="F30837">
        <v>38.042299999999997</v>
      </c>
      <c r="G30837">
        <v>-84.458699999999993</v>
      </c>
      <c r="H30837" t="s">
        <v>114</v>
      </c>
      <c r="I30837">
        <v>116571.97843171576</v>
      </c>
    </row>
    <row r="30838" spans="1:9" x14ac:dyDescent="0.2">
      <c r="A30838" t="s">
        <v>31923</v>
      </c>
      <c r="B30838" t="s">
        <v>31924</v>
      </c>
      <c r="C30838" t="s">
        <v>31925</v>
      </c>
      <c r="D30838" t="s">
        <v>607</v>
      </c>
      <c r="E30838" t="s">
        <v>13742</v>
      </c>
      <c r="F30838">
        <v>38.042299999999997</v>
      </c>
      <c r="G30838">
        <v>-84.458699999999993</v>
      </c>
      <c r="H30838" t="s">
        <v>116</v>
      </c>
      <c r="I30838">
        <v>117058.52154078387</v>
      </c>
    </row>
    <row r="30839" spans="1:9" x14ac:dyDescent="0.2">
      <c r="A30839" t="s">
        <v>31923</v>
      </c>
      <c r="B30839" t="s">
        <v>31924</v>
      </c>
      <c r="C30839" t="s">
        <v>31925</v>
      </c>
      <c r="D30839" t="s">
        <v>607</v>
      </c>
      <c r="E30839" t="s">
        <v>13742</v>
      </c>
      <c r="F30839">
        <v>38.042299999999997</v>
      </c>
      <c r="G30839">
        <v>-84.458699999999993</v>
      </c>
      <c r="H30839" t="s">
        <v>118</v>
      </c>
      <c r="I30839">
        <v>117512.43810399552</v>
      </c>
    </row>
    <row r="30840" spans="1:9" x14ac:dyDescent="0.2">
      <c r="A30840" t="s">
        <v>31923</v>
      </c>
      <c r="B30840" t="s">
        <v>31924</v>
      </c>
      <c r="C30840" t="s">
        <v>31925</v>
      </c>
      <c r="D30840" t="s">
        <v>607</v>
      </c>
      <c r="E30840" t="s">
        <v>13742</v>
      </c>
      <c r="F30840">
        <v>38.042299999999997</v>
      </c>
      <c r="G30840">
        <v>-84.458699999999993</v>
      </c>
      <c r="H30840" t="s">
        <v>120</v>
      </c>
      <c r="I30840">
        <v>117923.79891926939</v>
      </c>
    </row>
    <row r="30841" spans="1:9" x14ac:dyDescent="0.2">
      <c r="A30841" t="s">
        <v>31923</v>
      </c>
      <c r="B30841" t="s">
        <v>31924</v>
      </c>
      <c r="C30841" t="s">
        <v>31925</v>
      </c>
      <c r="D30841" t="s">
        <v>607</v>
      </c>
      <c r="E30841" t="s">
        <v>13742</v>
      </c>
      <c r="F30841">
        <v>38.042299999999997</v>
      </c>
      <c r="G30841">
        <v>-84.458699999999993</v>
      </c>
      <c r="H30841" t="s">
        <v>122</v>
      </c>
      <c r="I30841">
        <v>118494.00911975566</v>
      </c>
    </row>
    <row r="30842" spans="1:9" x14ac:dyDescent="0.2">
      <c r="A30842" t="s">
        <v>31923</v>
      </c>
      <c r="B30842" t="s">
        <v>31924</v>
      </c>
      <c r="C30842" t="s">
        <v>31925</v>
      </c>
      <c r="D30842" t="s">
        <v>607</v>
      </c>
      <c r="E30842" t="s">
        <v>13742</v>
      </c>
      <c r="F30842">
        <v>38.042299999999997</v>
      </c>
      <c r="G30842">
        <v>-84.458699999999993</v>
      </c>
      <c r="H30842" t="s">
        <v>124</v>
      </c>
      <c r="I30842">
        <v>119171.81591876573</v>
      </c>
    </row>
    <row r="30843" spans="1:9" x14ac:dyDescent="0.2">
      <c r="A30843" t="s">
        <v>31923</v>
      </c>
      <c r="B30843" t="s">
        <v>31924</v>
      </c>
      <c r="C30843" t="s">
        <v>31925</v>
      </c>
      <c r="D30843" t="s">
        <v>607</v>
      </c>
      <c r="E30843" t="s">
        <v>13742</v>
      </c>
      <c r="F30843">
        <v>38.042299999999997</v>
      </c>
      <c r="G30843">
        <v>-84.458699999999993</v>
      </c>
      <c r="H30843" t="s">
        <v>126</v>
      </c>
      <c r="I30843">
        <v>119963.29193454277</v>
      </c>
    </row>
    <row r="30844" spans="1:9" x14ac:dyDescent="0.2">
      <c r="A30844" t="s">
        <v>31923</v>
      </c>
      <c r="B30844" t="s">
        <v>31924</v>
      </c>
      <c r="C30844" t="s">
        <v>31925</v>
      </c>
      <c r="D30844" t="s">
        <v>607</v>
      </c>
      <c r="E30844" t="s">
        <v>13742</v>
      </c>
      <c r="F30844">
        <v>38.042299999999997</v>
      </c>
      <c r="G30844">
        <v>-84.458699999999993</v>
      </c>
      <c r="H30844" t="s">
        <v>128</v>
      </c>
      <c r="I30844">
        <v>120697.22483524786</v>
      </c>
    </row>
    <row r="30845" spans="1:9" x14ac:dyDescent="0.2">
      <c r="A30845" t="s">
        <v>31923</v>
      </c>
      <c r="B30845" t="s">
        <v>31924</v>
      </c>
      <c r="C30845" t="s">
        <v>31925</v>
      </c>
      <c r="D30845" t="s">
        <v>607</v>
      </c>
      <c r="E30845" t="s">
        <v>13742</v>
      </c>
      <c r="F30845">
        <v>38.042299999999997</v>
      </c>
      <c r="G30845">
        <v>-84.458699999999993</v>
      </c>
      <c r="H30845" t="s">
        <v>130</v>
      </c>
      <c r="I30845">
        <v>121272.57701849921</v>
      </c>
    </row>
    <row r="30846" spans="1:9" x14ac:dyDescent="0.2">
      <c r="A30846" t="s">
        <v>31923</v>
      </c>
      <c r="B30846" t="s">
        <v>31924</v>
      </c>
      <c r="C30846" t="s">
        <v>31925</v>
      </c>
      <c r="D30846" t="s">
        <v>607</v>
      </c>
      <c r="E30846" t="s">
        <v>13742</v>
      </c>
      <c r="F30846">
        <v>38.042299999999997</v>
      </c>
      <c r="G30846">
        <v>-84.458699999999993</v>
      </c>
      <c r="H30846" t="s">
        <v>132</v>
      </c>
      <c r="I30846">
        <v>121725.74297570104</v>
      </c>
    </row>
    <row r="30847" spans="1:9" x14ac:dyDescent="0.2">
      <c r="A30847" t="s">
        <v>31923</v>
      </c>
      <c r="B30847" t="s">
        <v>31924</v>
      </c>
      <c r="C30847" t="s">
        <v>31925</v>
      </c>
      <c r="D30847" t="s">
        <v>607</v>
      </c>
      <c r="E30847" t="s">
        <v>13742</v>
      </c>
      <c r="F30847">
        <v>38.042299999999997</v>
      </c>
      <c r="G30847">
        <v>-84.458699999999993</v>
      </c>
      <c r="H30847" t="s">
        <v>134</v>
      </c>
      <c r="I30847">
        <v>122171.03344682632</v>
      </c>
    </row>
    <row r="30848" spans="1:9" x14ac:dyDescent="0.2">
      <c r="A30848" t="s">
        <v>31923</v>
      </c>
      <c r="B30848" t="s">
        <v>31924</v>
      </c>
      <c r="C30848" t="s">
        <v>31925</v>
      </c>
      <c r="D30848" t="s">
        <v>607</v>
      </c>
      <c r="E30848" t="s">
        <v>13742</v>
      </c>
      <c r="F30848">
        <v>38.042299999999997</v>
      </c>
      <c r="G30848">
        <v>-84.458699999999993</v>
      </c>
      <c r="H30848" t="s">
        <v>136</v>
      </c>
      <c r="I30848">
        <v>122579.22316002614</v>
      </c>
    </row>
    <row r="30849" spans="1:9" x14ac:dyDescent="0.2">
      <c r="A30849" t="s">
        <v>31923</v>
      </c>
      <c r="B30849" t="s">
        <v>31924</v>
      </c>
      <c r="C30849" t="s">
        <v>31925</v>
      </c>
      <c r="D30849" t="s">
        <v>607</v>
      </c>
      <c r="E30849" t="s">
        <v>13742</v>
      </c>
      <c r="F30849">
        <v>38.042299999999997</v>
      </c>
      <c r="G30849">
        <v>-84.458699999999993</v>
      </c>
      <c r="H30849" t="s">
        <v>138</v>
      </c>
      <c r="I30849">
        <v>122955.33018916661</v>
      </c>
    </row>
    <row r="30850" spans="1:9" x14ac:dyDescent="0.2">
      <c r="A30850" t="s">
        <v>31923</v>
      </c>
      <c r="B30850" t="s">
        <v>31924</v>
      </c>
      <c r="C30850" t="s">
        <v>31925</v>
      </c>
      <c r="D30850" t="s">
        <v>607</v>
      </c>
      <c r="E30850" t="s">
        <v>13742</v>
      </c>
      <c r="F30850">
        <v>38.042299999999997</v>
      </c>
      <c r="G30850">
        <v>-84.458699999999993</v>
      </c>
      <c r="H30850" t="s">
        <v>140</v>
      </c>
      <c r="I30850">
        <v>123245.44318261907</v>
      </c>
    </row>
    <row r="30851" spans="1:9" x14ac:dyDescent="0.2">
      <c r="A30851" t="s">
        <v>31923</v>
      </c>
      <c r="B30851" t="s">
        <v>31924</v>
      </c>
      <c r="C30851" t="s">
        <v>31925</v>
      </c>
      <c r="D30851" t="s">
        <v>607</v>
      </c>
      <c r="E30851" t="s">
        <v>13742</v>
      </c>
      <c r="F30851">
        <v>38.042299999999997</v>
      </c>
      <c r="G30851">
        <v>-84.458699999999993</v>
      </c>
      <c r="H30851" t="s">
        <v>142</v>
      </c>
      <c r="I30851">
        <v>123645.05463846603</v>
      </c>
    </row>
    <row r="30852" spans="1:9" x14ac:dyDescent="0.2">
      <c r="A30852" t="s">
        <v>31923</v>
      </c>
      <c r="B30852" t="s">
        <v>31924</v>
      </c>
      <c r="C30852" t="s">
        <v>31925</v>
      </c>
      <c r="D30852" t="s">
        <v>607</v>
      </c>
      <c r="E30852" t="s">
        <v>13742</v>
      </c>
      <c r="F30852">
        <v>38.042299999999997</v>
      </c>
      <c r="G30852">
        <v>-84.458699999999993</v>
      </c>
      <c r="H30852" t="s">
        <v>144</v>
      </c>
      <c r="I30852">
        <v>124231.46452424656</v>
      </c>
    </row>
    <row r="30853" spans="1:9" x14ac:dyDescent="0.2">
      <c r="A30853" t="s">
        <v>31923</v>
      </c>
      <c r="B30853" t="s">
        <v>31924</v>
      </c>
      <c r="C30853" t="s">
        <v>31925</v>
      </c>
      <c r="D30853" t="s">
        <v>607</v>
      </c>
      <c r="E30853" t="s">
        <v>13742</v>
      </c>
      <c r="F30853">
        <v>38.042299999999997</v>
      </c>
      <c r="G30853">
        <v>-84.458699999999993</v>
      </c>
      <c r="H30853" t="s">
        <v>146</v>
      </c>
      <c r="I30853">
        <v>124763.29063107846</v>
      </c>
    </row>
    <row r="30854" spans="1:9" x14ac:dyDescent="0.2">
      <c r="A30854" t="s">
        <v>31923</v>
      </c>
      <c r="B30854" t="s">
        <v>31924</v>
      </c>
      <c r="C30854" t="s">
        <v>31925</v>
      </c>
      <c r="D30854" t="s">
        <v>607</v>
      </c>
      <c r="E30854" t="s">
        <v>13742</v>
      </c>
      <c r="F30854">
        <v>38.042299999999997</v>
      </c>
      <c r="G30854">
        <v>-84.458699999999993</v>
      </c>
      <c r="H30854" t="s">
        <v>148</v>
      </c>
      <c r="I30854">
        <v>125256.2999825853</v>
      </c>
    </row>
    <row r="30855" spans="1:9" x14ac:dyDescent="0.2">
      <c r="A30855" t="s">
        <v>31923</v>
      </c>
      <c r="B30855" t="s">
        <v>31924</v>
      </c>
      <c r="C30855" t="s">
        <v>31925</v>
      </c>
      <c r="D30855" t="s">
        <v>607</v>
      </c>
      <c r="E30855" t="s">
        <v>13742</v>
      </c>
      <c r="F30855">
        <v>38.042299999999997</v>
      </c>
      <c r="G30855">
        <v>-84.458699999999993</v>
      </c>
      <c r="H30855" t="s">
        <v>150</v>
      </c>
      <c r="I30855">
        <v>125570.58040736472</v>
      </c>
    </row>
    <row r="30856" spans="1:9" x14ac:dyDescent="0.2">
      <c r="A30856" t="s">
        <v>31923</v>
      </c>
      <c r="B30856" t="s">
        <v>31924</v>
      </c>
      <c r="C30856" t="s">
        <v>31925</v>
      </c>
      <c r="D30856" t="s">
        <v>607</v>
      </c>
      <c r="E30856" t="s">
        <v>13742</v>
      </c>
      <c r="F30856">
        <v>38.042299999999997</v>
      </c>
      <c r="G30856">
        <v>-84.458699999999993</v>
      </c>
      <c r="H30856" t="s">
        <v>152</v>
      </c>
      <c r="I30856">
        <v>126018.27487106844</v>
      </c>
    </row>
    <row r="30857" spans="1:9" x14ac:dyDescent="0.2">
      <c r="A30857" t="s">
        <v>31923</v>
      </c>
      <c r="B30857" t="s">
        <v>31924</v>
      </c>
      <c r="C30857" t="s">
        <v>31925</v>
      </c>
      <c r="D30857" t="s">
        <v>607</v>
      </c>
      <c r="E30857" t="s">
        <v>13742</v>
      </c>
      <c r="F30857">
        <v>38.042299999999997</v>
      </c>
      <c r="G30857">
        <v>-84.458699999999993</v>
      </c>
      <c r="H30857" t="s">
        <v>154</v>
      </c>
      <c r="I30857">
        <v>126562.03386992712</v>
      </c>
    </row>
    <row r="30858" spans="1:9" x14ac:dyDescent="0.2">
      <c r="A30858" t="s">
        <v>31923</v>
      </c>
      <c r="B30858" t="s">
        <v>31924</v>
      </c>
      <c r="C30858" t="s">
        <v>31925</v>
      </c>
      <c r="D30858" t="s">
        <v>607</v>
      </c>
      <c r="E30858" t="s">
        <v>13742</v>
      </c>
      <c r="F30858">
        <v>38.042299999999997</v>
      </c>
      <c r="G30858">
        <v>-84.458699999999993</v>
      </c>
      <c r="H30858" t="s">
        <v>156</v>
      </c>
      <c r="I30858">
        <v>127169.2478936269</v>
      </c>
    </row>
    <row r="30859" spans="1:9" x14ac:dyDescent="0.2">
      <c r="A30859" t="s">
        <v>31923</v>
      </c>
      <c r="B30859" t="s">
        <v>31924</v>
      </c>
      <c r="C30859" t="s">
        <v>31925</v>
      </c>
      <c r="D30859" t="s">
        <v>607</v>
      </c>
      <c r="E30859" t="s">
        <v>13742</v>
      </c>
      <c r="F30859">
        <v>38.042299999999997</v>
      </c>
      <c r="G30859">
        <v>-84.458699999999993</v>
      </c>
      <c r="H30859" t="s">
        <v>158</v>
      </c>
      <c r="I30859">
        <v>127649.31898620952</v>
      </c>
    </row>
    <row r="30860" spans="1:9" x14ac:dyDescent="0.2">
      <c r="A30860" t="s">
        <v>31923</v>
      </c>
      <c r="B30860" t="s">
        <v>31924</v>
      </c>
      <c r="C30860" t="s">
        <v>31925</v>
      </c>
      <c r="D30860" t="s">
        <v>607</v>
      </c>
      <c r="E30860" t="s">
        <v>13742</v>
      </c>
      <c r="F30860">
        <v>38.042299999999997</v>
      </c>
      <c r="G30860">
        <v>-84.458699999999993</v>
      </c>
      <c r="H30860" t="s">
        <v>160</v>
      </c>
      <c r="I30860">
        <v>128171.26151433475</v>
      </c>
    </row>
    <row r="30861" spans="1:9" x14ac:dyDescent="0.2">
      <c r="A30861" t="s">
        <v>31923</v>
      </c>
      <c r="B30861" t="s">
        <v>31924</v>
      </c>
      <c r="C30861" t="s">
        <v>31925</v>
      </c>
      <c r="D30861" t="s">
        <v>607</v>
      </c>
      <c r="E30861" t="s">
        <v>13742</v>
      </c>
      <c r="F30861">
        <v>38.042299999999997</v>
      </c>
      <c r="G30861">
        <v>-84.458699999999993</v>
      </c>
      <c r="H30861" t="s">
        <v>162</v>
      </c>
      <c r="I30861">
        <v>128681.96047427207</v>
      </c>
    </row>
    <row r="30862" spans="1:9" x14ac:dyDescent="0.2">
      <c r="A30862" t="s">
        <v>31923</v>
      </c>
      <c r="B30862" t="s">
        <v>31924</v>
      </c>
      <c r="C30862" t="s">
        <v>31925</v>
      </c>
      <c r="D30862" t="s">
        <v>607</v>
      </c>
      <c r="E30862" t="s">
        <v>13742</v>
      </c>
      <c r="F30862">
        <v>38.042299999999997</v>
      </c>
      <c r="G30862">
        <v>-84.458699999999993</v>
      </c>
      <c r="H30862" t="s">
        <v>164</v>
      </c>
      <c r="I30862">
        <v>129360.5058323351</v>
      </c>
    </row>
    <row r="30863" spans="1:9" x14ac:dyDescent="0.2">
      <c r="A30863" t="s">
        <v>31923</v>
      </c>
      <c r="B30863" t="s">
        <v>31924</v>
      </c>
      <c r="C30863" t="s">
        <v>31925</v>
      </c>
      <c r="D30863" t="s">
        <v>607</v>
      </c>
      <c r="E30863" t="s">
        <v>13742</v>
      </c>
      <c r="F30863">
        <v>38.042299999999997</v>
      </c>
      <c r="G30863">
        <v>-84.458699999999993</v>
      </c>
      <c r="H30863" t="s">
        <v>166</v>
      </c>
      <c r="I30863">
        <v>129922.31251496129</v>
      </c>
    </row>
    <row r="30864" spans="1:9" x14ac:dyDescent="0.2">
      <c r="A30864" t="s">
        <v>31923</v>
      </c>
      <c r="B30864" t="s">
        <v>31924</v>
      </c>
      <c r="C30864" t="s">
        <v>31925</v>
      </c>
      <c r="D30864" t="s">
        <v>607</v>
      </c>
      <c r="E30864" t="s">
        <v>13742</v>
      </c>
      <c r="F30864">
        <v>38.042299999999997</v>
      </c>
      <c r="G30864">
        <v>-84.458699999999993</v>
      </c>
      <c r="H30864" t="s">
        <v>168</v>
      </c>
      <c r="I30864">
        <v>130304.31603317645</v>
      </c>
    </row>
    <row r="30865" spans="1:9" x14ac:dyDescent="0.2">
      <c r="A30865" t="s">
        <v>31923</v>
      </c>
      <c r="B30865" t="s">
        <v>31924</v>
      </c>
      <c r="C30865" t="s">
        <v>31925</v>
      </c>
      <c r="D30865" t="s">
        <v>607</v>
      </c>
      <c r="E30865" t="s">
        <v>13742</v>
      </c>
      <c r="F30865">
        <v>38.042299999999997</v>
      </c>
      <c r="G30865">
        <v>-84.458699999999993</v>
      </c>
      <c r="H30865" t="s">
        <v>170</v>
      </c>
      <c r="I30865">
        <v>130570.07016363701</v>
      </c>
    </row>
    <row r="30866" spans="1:9" x14ac:dyDescent="0.2">
      <c r="A30866" t="s">
        <v>31923</v>
      </c>
      <c r="B30866" t="s">
        <v>31924</v>
      </c>
      <c r="C30866" t="s">
        <v>31925</v>
      </c>
      <c r="D30866" t="s">
        <v>607</v>
      </c>
      <c r="E30866" t="s">
        <v>13742</v>
      </c>
      <c r="F30866">
        <v>38.042299999999997</v>
      </c>
      <c r="G30866">
        <v>-84.458699999999993</v>
      </c>
      <c r="H30866" t="s">
        <v>172</v>
      </c>
      <c r="I30866">
        <v>130699.11287479963</v>
      </c>
    </row>
    <row r="30867" spans="1:9" x14ac:dyDescent="0.2">
      <c r="A30867" t="s">
        <v>31923</v>
      </c>
      <c r="B30867" t="s">
        <v>31924</v>
      </c>
      <c r="C30867" t="s">
        <v>31925</v>
      </c>
      <c r="D30867" t="s">
        <v>607</v>
      </c>
      <c r="E30867" t="s">
        <v>13742</v>
      </c>
      <c r="F30867">
        <v>38.042299999999997</v>
      </c>
      <c r="G30867">
        <v>-84.458699999999993</v>
      </c>
      <c r="H30867" t="s">
        <v>174</v>
      </c>
      <c r="I30867">
        <v>130723.00465695838</v>
      </c>
    </row>
    <row r="30868" spans="1:9" x14ac:dyDescent="0.2">
      <c r="A30868" t="s">
        <v>31923</v>
      </c>
      <c r="B30868" t="s">
        <v>31924</v>
      </c>
      <c r="C30868" t="s">
        <v>31925</v>
      </c>
      <c r="D30868" t="s">
        <v>607</v>
      </c>
      <c r="E30868" t="s">
        <v>13742</v>
      </c>
      <c r="F30868">
        <v>38.042299999999997</v>
      </c>
      <c r="G30868">
        <v>-84.458699999999993</v>
      </c>
      <c r="H30868" t="s">
        <v>176</v>
      </c>
      <c r="I30868">
        <v>130226.60650168311</v>
      </c>
    </row>
    <row r="30869" spans="1:9" x14ac:dyDescent="0.2">
      <c r="A30869" t="s">
        <v>31923</v>
      </c>
      <c r="B30869" t="s">
        <v>31924</v>
      </c>
      <c r="C30869" t="s">
        <v>31925</v>
      </c>
      <c r="D30869" t="s">
        <v>607</v>
      </c>
      <c r="E30869" t="s">
        <v>13742</v>
      </c>
      <c r="F30869">
        <v>38.042299999999997</v>
      </c>
      <c r="G30869">
        <v>-84.458699999999993</v>
      </c>
      <c r="H30869" t="s">
        <v>178</v>
      </c>
      <c r="I30869">
        <v>129705.54888531253</v>
      </c>
    </row>
    <row r="30870" spans="1:9" x14ac:dyDescent="0.2">
      <c r="A30870" t="s">
        <v>31923</v>
      </c>
      <c r="B30870" t="s">
        <v>31924</v>
      </c>
      <c r="C30870" t="s">
        <v>31925</v>
      </c>
      <c r="D30870" t="s">
        <v>607</v>
      </c>
      <c r="E30870" t="s">
        <v>13742</v>
      </c>
      <c r="F30870">
        <v>38.042299999999997</v>
      </c>
      <c r="G30870">
        <v>-84.458699999999993</v>
      </c>
      <c r="H30870" t="s">
        <v>180</v>
      </c>
      <c r="I30870">
        <v>129483.16663407585</v>
      </c>
    </row>
    <row r="30871" spans="1:9" x14ac:dyDescent="0.2">
      <c r="A30871" t="s">
        <v>31923</v>
      </c>
      <c r="B30871" t="s">
        <v>31924</v>
      </c>
      <c r="C30871" t="s">
        <v>31925</v>
      </c>
      <c r="D30871" t="s">
        <v>607</v>
      </c>
      <c r="E30871" t="s">
        <v>13742</v>
      </c>
      <c r="F30871">
        <v>38.042299999999997</v>
      </c>
      <c r="G30871">
        <v>-84.458699999999993</v>
      </c>
      <c r="H30871" t="s">
        <v>182</v>
      </c>
      <c r="I30871">
        <v>129746.15885974203</v>
      </c>
    </row>
    <row r="30872" spans="1:9" x14ac:dyDescent="0.2">
      <c r="A30872" t="s">
        <v>31923</v>
      </c>
      <c r="B30872" t="s">
        <v>31924</v>
      </c>
      <c r="C30872" t="s">
        <v>31925</v>
      </c>
      <c r="D30872" t="s">
        <v>607</v>
      </c>
      <c r="E30872" t="s">
        <v>13742</v>
      </c>
      <c r="F30872">
        <v>38.042299999999997</v>
      </c>
      <c r="G30872">
        <v>-84.458699999999993</v>
      </c>
      <c r="H30872" t="s">
        <v>184</v>
      </c>
      <c r="I30872">
        <v>130051.4914696082</v>
      </c>
    </row>
    <row r="30873" spans="1:9" x14ac:dyDescent="0.2">
      <c r="A30873" t="s">
        <v>31923</v>
      </c>
      <c r="B30873" t="s">
        <v>31924</v>
      </c>
      <c r="C30873" t="s">
        <v>31925</v>
      </c>
      <c r="D30873" t="s">
        <v>607</v>
      </c>
      <c r="E30873" t="s">
        <v>13742</v>
      </c>
      <c r="F30873">
        <v>38.042299999999997</v>
      </c>
      <c r="G30873">
        <v>-84.458699999999993</v>
      </c>
      <c r="H30873" t="s">
        <v>186</v>
      </c>
      <c r="I30873">
        <v>129705.49647386065</v>
      </c>
    </row>
    <row r="30874" spans="1:9" x14ac:dyDescent="0.2">
      <c r="A30874" t="s">
        <v>31923</v>
      </c>
      <c r="B30874" t="s">
        <v>31924</v>
      </c>
      <c r="C30874" t="s">
        <v>31925</v>
      </c>
      <c r="D30874" t="s">
        <v>607</v>
      </c>
      <c r="E30874" t="s">
        <v>13742</v>
      </c>
      <c r="F30874">
        <v>38.042299999999997</v>
      </c>
      <c r="G30874">
        <v>-84.458699999999993</v>
      </c>
      <c r="H30874" t="s">
        <v>188</v>
      </c>
      <c r="I30874">
        <v>129566.67853084819</v>
      </c>
    </row>
    <row r="30875" spans="1:9" x14ac:dyDescent="0.2">
      <c r="A30875" t="s">
        <v>31923</v>
      </c>
      <c r="B30875" t="s">
        <v>31924</v>
      </c>
      <c r="C30875" t="s">
        <v>31925</v>
      </c>
      <c r="D30875" t="s">
        <v>607</v>
      </c>
      <c r="E30875" t="s">
        <v>13742</v>
      </c>
      <c r="F30875">
        <v>38.042299999999997</v>
      </c>
      <c r="G30875">
        <v>-84.458699999999993</v>
      </c>
      <c r="H30875" t="s">
        <v>190</v>
      </c>
      <c r="I30875">
        <v>129608.76740881194</v>
      </c>
    </row>
    <row r="30876" spans="1:9" x14ac:dyDescent="0.2">
      <c r="A30876" t="s">
        <v>31923</v>
      </c>
      <c r="B30876" t="s">
        <v>31924</v>
      </c>
      <c r="C30876" t="s">
        <v>31925</v>
      </c>
      <c r="D30876" t="s">
        <v>607</v>
      </c>
      <c r="E30876" t="s">
        <v>13742</v>
      </c>
      <c r="F30876">
        <v>38.042299999999997</v>
      </c>
      <c r="G30876">
        <v>-84.458699999999993</v>
      </c>
      <c r="H30876" t="s">
        <v>192</v>
      </c>
      <c r="I30876">
        <v>130221.87372785027</v>
      </c>
    </row>
    <row r="30877" spans="1:9" x14ac:dyDescent="0.2">
      <c r="A30877" t="s">
        <v>31923</v>
      </c>
      <c r="B30877" t="s">
        <v>31924</v>
      </c>
      <c r="C30877" t="s">
        <v>31925</v>
      </c>
      <c r="D30877" t="s">
        <v>607</v>
      </c>
      <c r="E30877" t="s">
        <v>13742</v>
      </c>
      <c r="F30877">
        <v>38.042299999999997</v>
      </c>
      <c r="G30877">
        <v>-84.458699999999993</v>
      </c>
      <c r="H30877" t="s">
        <v>194</v>
      </c>
      <c r="I30877">
        <v>130595.11188132524</v>
      </c>
    </row>
    <row r="30878" spans="1:9" x14ac:dyDescent="0.2">
      <c r="A30878" t="s">
        <v>31923</v>
      </c>
      <c r="B30878" t="s">
        <v>31924</v>
      </c>
      <c r="C30878" t="s">
        <v>31925</v>
      </c>
      <c r="D30878" t="s">
        <v>607</v>
      </c>
      <c r="E30878" t="s">
        <v>13742</v>
      </c>
      <c r="F30878">
        <v>38.042299999999997</v>
      </c>
      <c r="G30878">
        <v>-84.458699999999993</v>
      </c>
      <c r="H30878" t="s">
        <v>196</v>
      </c>
      <c r="I30878">
        <v>130848.9355369438</v>
      </c>
    </row>
    <row r="30879" spans="1:9" x14ac:dyDescent="0.2">
      <c r="A30879" t="s">
        <v>31923</v>
      </c>
      <c r="B30879" t="s">
        <v>31924</v>
      </c>
      <c r="C30879" t="s">
        <v>31925</v>
      </c>
      <c r="D30879" t="s">
        <v>607</v>
      </c>
      <c r="E30879" t="s">
        <v>13742</v>
      </c>
      <c r="F30879">
        <v>38.042299999999997</v>
      </c>
      <c r="G30879">
        <v>-84.458699999999993</v>
      </c>
      <c r="H30879" t="s">
        <v>198</v>
      </c>
      <c r="I30879">
        <v>131065.64017797576</v>
      </c>
    </row>
    <row r="30880" spans="1:9" x14ac:dyDescent="0.2">
      <c r="A30880" t="s">
        <v>31923</v>
      </c>
      <c r="B30880" t="s">
        <v>31924</v>
      </c>
      <c r="C30880" t="s">
        <v>31925</v>
      </c>
      <c r="D30880" t="s">
        <v>607</v>
      </c>
      <c r="E30880" t="s">
        <v>13742</v>
      </c>
      <c r="F30880">
        <v>38.042299999999997</v>
      </c>
      <c r="G30880">
        <v>-84.458699999999993</v>
      </c>
      <c r="H30880" t="s">
        <v>200</v>
      </c>
      <c r="I30880">
        <v>130980.69350301199</v>
      </c>
    </row>
    <row r="30881" spans="1:9" x14ac:dyDescent="0.2">
      <c r="A30881" t="s">
        <v>31923</v>
      </c>
      <c r="B30881" t="s">
        <v>31924</v>
      </c>
      <c r="C30881" t="s">
        <v>31925</v>
      </c>
      <c r="D30881" t="s">
        <v>607</v>
      </c>
      <c r="E30881" t="s">
        <v>13742</v>
      </c>
      <c r="F30881">
        <v>38.042299999999997</v>
      </c>
      <c r="G30881">
        <v>-84.458699999999993</v>
      </c>
      <c r="H30881" t="s">
        <v>202</v>
      </c>
      <c r="I30881">
        <v>130662.923836705</v>
      </c>
    </row>
    <row r="30882" spans="1:9" x14ac:dyDescent="0.2">
      <c r="A30882" t="s">
        <v>31923</v>
      </c>
      <c r="B30882" t="s">
        <v>31924</v>
      </c>
      <c r="C30882" t="s">
        <v>31925</v>
      </c>
      <c r="D30882" t="s">
        <v>607</v>
      </c>
      <c r="E30882" t="s">
        <v>13742</v>
      </c>
      <c r="F30882">
        <v>38.042299999999997</v>
      </c>
      <c r="G30882">
        <v>-84.458699999999993</v>
      </c>
      <c r="H30882" t="s">
        <v>204</v>
      </c>
      <c r="I30882">
        <v>130150.13207810152</v>
      </c>
    </row>
    <row r="30883" spans="1:9" x14ac:dyDescent="0.2">
      <c r="A30883" t="s">
        <v>31923</v>
      </c>
      <c r="B30883" t="s">
        <v>31924</v>
      </c>
      <c r="C30883" t="s">
        <v>31925</v>
      </c>
      <c r="D30883" t="s">
        <v>607</v>
      </c>
      <c r="E30883" t="s">
        <v>13742</v>
      </c>
      <c r="F30883">
        <v>38.042299999999997</v>
      </c>
      <c r="G30883">
        <v>-84.458699999999993</v>
      </c>
      <c r="H30883" t="s">
        <v>206</v>
      </c>
      <c r="I30883">
        <v>129889.82602104533</v>
      </c>
    </row>
    <row r="30884" spans="1:9" x14ac:dyDescent="0.2">
      <c r="A30884" t="s">
        <v>31923</v>
      </c>
      <c r="B30884" t="s">
        <v>31924</v>
      </c>
      <c r="C30884" t="s">
        <v>31925</v>
      </c>
      <c r="D30884" t="s">
        <v>607</v>
      </c>
      <c r="E30884" t="s">
        <v>13742</v>
      </c>
      <c r="F30884">
        <v>38.042299999999997</v>
      </c>
      <c r="G30884">
        <v>-84.458699999999993</v>
      </c>
      <c r="H30884" t="s">
        <v>208</v>
      </c>
      <c r="I30884">
        <v>129854.53800223746</v>
      </c>
    </row>
    <row r="30885" spans="1:9" x14ac:dyDescent="0.2">
      <c r="A30885" t="s">
        <v>31923</v>
      </c>
      <c r="B30885" t="s">
        <v>31924</v>
      </c>
      <c r="C30885" t="s">
        <v>31925</v>
      </c>
      <c r="D30885" t="s">
        <v>607</v>
      </c>
      <c r="E30885" t="s">
        <v>13742</v>
      </c>
      <c r="F30885">
        <v>38.042299999999997</v>
      </c>
      <c r="G30885">
        <v>-84.458699999999993</v>
      </c>
      <c r="H30885" t="s">
        <v>210</v>
      </c>
      <c r="I30885">
        <v>129355.56206331727</v>
      </c>
    </row>
    <row r="30886" spans="1:9" x14ac:dyDescent="0.2">
      <c r="A30886" t="s">
        <v>31923</v>
      </c>
      <c r="B30886" t="s">
        <v>31924</v>
      </c>
      <c r="C30886" t="s">
        <v>31925</v>
      </c>
      <c r="D30886" t="s">
        <v>607</v>
      </c>
      <c r="E30886" t="s">
        <v>13742</v>
      </c>
      <c r="F30886">
        <v>38.042299999999997</v>
      </c>
      <c r="G30886">
        <v>-84.458699999999993</v>
      </c>
      <c r="H30886" t="s">
        <v>212</v>
      </c>
      <c r="I30886">
        <v>128800.58761185298</v>
      </c>
    </row>
    <row r="30887" spans="1:9" x14ac:dyDescent="0.2">
      <c r="A30887" t="s">
        <v>31923</v>
      </c>
      <c r="B30887" t="s">
        <v>31924</v>
      </c>
      <c r="C30887" t="s">
        <v>31925</v>
      </c>
      <c r="D30887" t="s">
        <v>607</v>
      </c>
      <c r="E30887" t="s">
        <v>13742</v>
      </c>
      <c r="F30887">
        <v>38.042299999999997</v>
      </c>
      <c r="G30887">
        <v>-84.458699999999993</v>
      </c>
      <c r="H30887" t="s">
        <v>214</v>
      </c>
      <c r="I30887">
        <v>128301.97198127654</v>
      </c>
    </row>
    <row r="30888" spans="1:9" x14ac:dyDescent="0.2">
      <c r="A30888" t="s">
        <v>31923</v>
      </c>
      <c r="B30888" t="s">
        <v>31924</v>
      </c>
      <c r="C30888" t="s">
        <v>31925</v>
      </c>
      <c r="D30888" t="s">
        <v>607</v>
      </c>
      <c r="E30888" t="s">
        <v>13742</v>
      </c>
      <c r="F30888">
        <v>38.042299999999997</v>
      </c>
      <c r="G30888">
        <v>-84.458699999999993</v>
      </c>
      <c r="H30888" t="s">
        <v>216</v>
      </c>
      <c r="I30888">
        <v>128586.12651790217</v>
      </c>
    </row>
    <row r="30889" spans="1:9" x14ac:dyDescent="0.2">
      <c r="A30889" t="s">
        <v>31923</v>
      </c>
      <c r="B30889" t="s">
        <v>31924</v>
      </c>
      <c r="C30889" t="s">
        <v>31925</v>
      </c>
      <c r="D30889" t="s">
        <v>607</v>
      </c>
      <c r="E30889" t="s">
        <v>13742</v>
      </c>
      <c r="F30889">
        <v>38.042299999999997</v>
      </c>
      <c r="G30889">
        <v>-84.458699999999993</v>
      </c>
      <c r="H30889" t="s">
        <v>218</v>
      </c>
      <c r="I30889">
        <v>129103.30250227389</v>
      </c>
    </row>
    <row r="30890" spans="1:9" x14ac:dyDescent="0.2">
      <c r="A30890" t="s">
        <v>31923</v>
      </c>
      <c r="B30890" t="s">
        <v>31924</v>
      </c>
      <c r="C30890" t="s">
        <v>31925</v>
      </c>
      <c r="D30890" t="s">
        <v>607</v>
      </c>
      <c r="E30890" t="s">
        <v>13742</v>
      </c>
      <c r="F30890">
        <v>38.042299999999997</v>
      </c>
      <c r="G30890">
        <v>-84.458699999999993</v>
      </c>
      <c r="H30890" t="s">
        <v>220</v>
      </c>
      <c r="I30890">
        <v>129824.40720749235</v>
      </c>
    </row>
    <row r="30891" spans="1:9" x14ac:dyDescent="0.2">
      <c r="A30891" t="s">
        <v>31923</v>
      </c>
      <c r="B30891" t="s">
        <v>31924</v>
      </c>
      <c r="C30891" t="s">
        <v>31925</v>
      </c>
      <c r="D30891" t="s">
        <v>607</v>
      </c>
      <c r="E30891" t="s">
        <v>13742</v>
      </c>
      <c r="F30891">
        <v>38.042299999999997</v>
      </c>
      <c r="G30891">
        <v>-84.458699999999993</v>
      </c>
      <c r="H30891" t="s">
        <v>222</v>
      </c>
      <c r="I30891">
        <v>130420.84729223681</v>
      </c>
    </row>
    <row r="30892" spans="1:9" x14ac:dyDescent="0.2">
      <c r="A30892" t="s">
        <v>31923</v>
      </c>
      <c r="B30892" t="s">
        <v>31924</v>
      </c>
      <c r="C30892" t="s">
        <v>31925</v>
      </c>
      <c r="D30892" t="s">
        <v>607</v>
      </c>
      <c r="E30892" t="s">
        <v>13742</v>
      </c>
      <c r="F30892">
        <v>38.042299999999997</v>
      </c>
      <c r="G30892">
        <v>-84.458699999999993</v>
      </c>
      <c r="H30892" t="s">
        <v>224</v>
      </c>
      <c r="I30892">
        <v>130809.97759080237</v>
      </c>
    </row>
    <row r="30893" spans="1:9" x14ac:dyDescent="0.2">
      <c r="A30893" t="s">
        <v>31923</v>
      </c>
      <c r="B30893" t="s">
        <v>31924</v>
      </c>
      <c r="C30893" t="s">
        <v>31925</v>
      </c>
      <c r="D30893" t="s">
        <v>607</v>
      </c>
      <c r="E30893" t="s">
        <v>13742</v>
      </c>
      <c r="F30893">
        <v>38.042299999999997</v>
      </c>
      <c r="G30893">
        <v>-84.458699999999993</v>
      </c>
      <c r="H30893" t="s">
        <v>226</v>
      </c>
      <c r="I30893">
        <v>130904.32678022835</v>
      </c>
    </row>
    <row r="30894" spans="1:9" x14ac:dyDescent="0.2">
      <c r="A30894" t="s">
        <v>31923</v>
      </c>
      <c r="B30894" t="s">
        <v>31924</v>
      </c>
      <c r="C30894" t="s">
        <v>31925</v>
      </c>
      <c r="D30894" t="s">
        <v>607</v>
      </c>
      <c r="E30894" t="s">
        <v>13742</v>
      </c>
      <c r="F30894">
        <v>38.042299999999997</v>
      </c>
      <c r="G30894">
        <v>-84.458699999999993</v>
      </c>
      <c r="H30894" t="s">
        <v>228</v>
      </c>
      <c r="I30894">
        <v>130964.10052846286</v>
      </c>
    </row>
    <row r="30895" spans="1:9" x14ac:dyDescent="0.2">
      <c r="A30895" t="s">
        <v>31923</v>
      </c>
      <c r="B30895" t="s">
        <v>31924</v>
      </c>
      <c r="C30895" t="s">
        <v>31925</v>
      </c>
      <c r="D30895" t="s">
        <v>607</v>
      </c>
      <c r="E30895" t="s">
        <v>13742</v>
      </c>
      <c r="F30895">
        <v>38.042299999999997</v>
      </c>
      <c r="G30895">
        <v>-84.458699999999993</v>
      </c>
      <c r="H30895" t="s">
        <v>230</v>
      </c>
      <c r="I30895">
        <v>131161.90581982737</v>
      </c>
    </row>
    <row r="30896" spans="1:9" x14ac:dyDescent="0.2">
      <c r="A30896" t="s">
        <v>31923</v>
      </c>
      <c r="B30896" t="s">
        <v>31924</v>
      </c>
      <c r="C30896" t="s">
        <v>31925</v>
      </c>
      <c r="D30896" t="s">
        <v>607</v>
      </c>
      <c r="E30896" t="s">
        <v>13742</v>
      </c>
      <c r="F30896">
        <v>38.042299999999997</v>
      </c>
      <c r="G30896">
        <v>-84.458699999999993</v>
      </c>
      <c r="H30896" t="s">
        <v>232</v>
      </c>
      <c r="I30896">
        <v>131403.64750517072</v>
      </c>
    </row>
    <row r="30897" spans="1:9" x14ac:dyDescent="0.2">
      <c r="A30897" t="s">
        <v>31923</v>
      </c>
      <c r="B30897" t="s">
        <v>31924</v>
      </c>
      <c r="C30897" t="s">
        <v>31925</v>
      </c>
      <c r="D30897" t="s">
        <v>607</v>
      </c>
      <c r="E30897" t="s">
        <v>13742</v>
      </c>
      <c r="F30897">
        <v>38.042299999999997</v>
      </c>
      <c r="G30897">
        <v>-84.458699999999993</v>
      </c>
      <c r="H30897" t="s">
        <v>234</v>
      </c>
      <c r="I30897">
        <v>131557.3819999604</v>
      </c>
    </row>
    <row r="30898" spans="1:9" x14ac:dyDescent="0.2">
      <c r="A30898" t="s">
        <v>31923</v>
      </c>
      <c r="B30898" t="s">
        <v>31924</v>
      </c>
      <c r="C30898" t="s">
        <v>31925</v>
      </c>
      <c r="D30898" t="s">
        <v>607</v>
      </c>
      <c r="E30898" t="s">
        <v>13742</v>
      </c>
      <c r="F30898">
        <v>38.042299999999997</v>
      </c>
      <c r="G30898">
        <v>-84.458699999999993</v>
      </c>
      <c r="H30898" t="s">
        <v>236</v>
      </c>
      <c r="I30898">
        <v>131562.10208936696</v>
      </c>
    </row>
    <row r="30899" spans="1:9" x14ac:dyDescent="0.2">
      <c r="A30899" t="s">
        <v>31923</v>
      </c>
      <c r="B30899" t="s">
        <v>31924</v>
      </c>
      <c r="C30899" t="s">
        <v>31925</v>
      </c>
      <c r="D30899" t="s">
        <v>607</v>
      </c>
      <c r="E30899" t="s">
        <v>13742</v>
      </c>
      <c r="F30899">
        <v>38.042299999999997</v>
      </c>
      <c r="G30899">
        <v>-84.458699999999993</v>
      </c>
      <c r="H30899" t="s">
        <v>238</v>
      </c>
      <c r="I30899">
        <v>131345.18220548012</v>
      </c>
    </row>
    <row r="30900" spans="1:9" x14ac:dyDescent="0.2">
      <c r="A30900" t="s">
        <v>31923</v>
      </c>
      <c r="B30900" t="s">
        <v>31924</v>
      </c>
      <c r="C30900" t="s">
        <v>31925</v>
      </c>
      <c r="D30900" t="s">
        <v>607</v>
      </c>
      <c r="E30900" t="s">
        <v>13742</v>
      </c>
      <c r="F30900">
        <v>38.042299999999997</v>
      </c>
      <c r="G30900">
        <v>-84.458699999999993</v>
      </c>
      <c r="H30900" t="s">
        <v>240</v>
      </c>
      <c r="I30900">
        <v>131030.94451287109</v>
      </c>
    </row>
    <row r="30901" spans="1:9" x14ac:dyDescent="0.2">
      <c r="A30901" t="s">
        <v>31923</v>
      </c>
      <c r="B30901" t="s">
        <v>31924</v>
      </c>
      <c r="C30901" t="s">
        <v>31925</v>
      </c>
      <c r="D30901" t="s">
        <v>607</v>
      </c>
      <c r="E30901" t="s">
        <v>13742</v>
      </c>
      <c r="F30901">
        <v>38.042299999999997</v>
      </c>
      <c r="G30901">
        <v>-84.458699999999993</v>
      </c>
      <c r="H30901" t="s">
        <v>242</v>
      </c>
      <c r="I30901">
        <v>130689.39306479537</v>
      </c>
    </row>
    <row r="30902" spans="1:9" x14ac:dyDescent="0.2">
      <c r="A30902" t="s">
        <v>31923</v>
      </c>
      <c r="B30902" t="s">
        <v>31924</v>
      </c>
      <c r="C30902" t="s">
        <v>31925</v>
      </c>
      <c r="D30902" t="s">
        <v>607</v>
      </c>
      <c r="E30902" t="s">
        <v>13742</v>
      </c>
      <c r="F30902">
        <v>38.042299999999997</v>
      </c>
      <c r="G30902">
        <v>-84.458699999999993</v>
      </c>
      <c r="H30902" t="s">
        <v>244</v>
      </c>
      <c r="I30902">
        <v>130429.17985356269</v>
      </c>
    </row>
    <row r="30903" spans="1:9" x14ac:dyDescent="0.2">
      <c r="A30903" t="s">
        <v>31923</v>
      </c>
      <c r="B30903" t="s">
        <v>31924</v>
      </c>
      <c r="C30903" t="s">
        <v>31925</v>
      </c>
      <c r="D30903" t="s">
        <v>607</v>
      </c>
      <c r="E30903" t="s">
        <v>13742</v>
      </c>
      <c r="F30903">
        <v>38.042299999999997</v>
      </c>
      <c r="G30903">
        <v>-84.458699999999993</v>
      </c>
      <c r="H30903" t="s">
        <v>246</v>
      </c>
      <c r="I30903">
        <v>130417.30187964672</v>
      </c>
    </row>
    <row r="30904" spans="1:9" x14ac:dyDescent="0.2">
      <c r="A30904" t="s">
        <v>31923</v>
      </c>
      <c r="B30904" t="s">
        <v>31924</v>
      </c>
      <c r="C30904" t="s">
        <v>31925</v>
      </c>
      <c r="D30904" t="s">
        <v>607</v>
      </c>
      <c r="E30904" t="s">
        <v>13742</v>
      </c>
      <c r="F30904">
        <v>38.042299999999997</v>
      </c>
      <c r="G30904">
        <v>-84.458699999999993</v>
      </c>
      <c r="H30904" t="s">
        <v>248</v>
      </c>
      <c r="I30904">
        <v>130465.91569827548</v>
      </c>
    </row>
    <row r="30905" spans="1:9" x14ac:dyDescent="0.2">
      <c r="A30905" t="s">
        <v>31923</v>
      </c>
      <c r="B30905" t="s">
        <v>31924</v>
      </c>
      <c r="C30905" t="s">
        <v>31925</v>
      </c>
      <c r="D30905" t="s">
        <v>607</v>
      </c>
      <c r="E30905" t="s">
        <v>13742</v>
      </c>
      <c r="F30905">
        <v>38.042299999999997</v>
      </c>
      <c r="G30905">
        <v>-84.458699999999993</v>
      </c>
      <c r="H30905" t="s">
        <v>250</v>
      </c>
      <c r="I30905">
        <v>130523.61874854391</v>
      </c>
    </row>
    <row r="30906" spans="1:9" x14ac:dyDescent="0.2">
      <c r="A30906" t="s">
        <v>31923</v>
      </c>
      <c r="B30906" t="s">
        <v>31924</v>
      </c>
      <c r="C30906" t="s">
        <v>31925</v>
      </c>
      <c r="D30906" t="s">
        <v>607</v>
      </c>
      <c r="E30906" t="s">
        <v>13742</v>
      </c>
      <c r="F30906">
        <v>38.042299999999997</v>
      </c>
      <c r="G30906">
        <v>-84.458699999999993</v>
      </c>
      <c r="H30906" t="s">
        <v>252</v>
      </c>
      <c r="I30906">
        <v>130384.61619451882</v>
      </c>
    </row>
    <row r="30907" spans="1:9" x14ac:dyDescent="0.2">
      <c r="A30907" t="s">
        <v>31923</v>
      </c>
      <c r="B30907" t="s">
        <v>31924</v>
      </c>
      <c r="C30907" t="s">
        <v>31925</v>
      </c>
      <c r="D30907" t="s">
        <v>607</v>
      </c>
      <c r="E30907" t="s">
        <v>13742</v>
      </c>
      <c r="F30907">
        <v>38.042299999999997</v>
      </c>
      <c r="G30907">
        <v>-84.458699999999993</v>
      </c>
      <c r="H30907" t="s">
        <v>254</v>
      </c>
      <c r="I30907">
        <v>130416.54464418556</v>
      </c>
    </row>
    <row r="30908" spans="1:9" x14ac:dyDescent="0.2">
      <c r="A30908" t="s">
        <v>31923</v>
      </c>
      <c r="B30908" t="s">
        <v>31924</v>
      </c>
      <c r="C30908" t="s">
        <v>31925</v>
      </c>
      <c r="D30908" t="s">
        <v>607</v>
      </c>
      <c r="E30908" t="s">
        <v>13742</v>
      </c>
      <c r="F30908">
        <v>38.042299999999997</v>
      </c>
      <c r="G30908">
        <v>-84.458699999999993</v>
      </c>
      <c r="H30908" t="s">
        <v>256</v>
      </c>
      <c r="I30908">
        <v>130588.18487553409</v>
      </c>
    </row>
    <row r="30909" spans="1:9" x14ac:dyDescent="0.2">
      <c r="A30909" t="s">
        <v>31923</v>
      </c>
      <c r="B30909" t="s">
        <v>31924</v>
      </c>
      <c r="C30909" t="s">
        <v>31925</v>
      </c>
      <c r="D30909" t="s">
        <v>607</v>
      </c>
      <c r="E30909" t="s">
        <v>13742</v>
      </c>
      <c r="F30909">
        <v>38.042299999999997</v>
      </c>
      <c r="G30909">
        <v>-84.458699999999993</v>
      </c>
      <c r="H30909" t="s">
        <v>258</v>
      </c>
      <c r="I30909">
        <v>131075.20305267023</v>
      </c>
    </row>
    <row r="30910" spans="1:9" x14ac:dyDescent="0.2">
      <c r="A30910" t="s">
        <v>31923</v>
      </c>
      <c r="B30910" t="s">
        <v>31924</v>
      </c>
      <c r="C30910" t="s">
        <v>31925</v>
      </c>
      <c r="D30910" t="s">
        <v>607</v>
      </c>
      <c r="E30910" t="s">
        <v>13742</v>
      </c>
      <c r="F30910">
        <v>38.042299999999997</v>
      </c>
      <c r="G30910">
        <v>-84.458699999999993</v>
      </c>
      <c r="H30910" t="s">
        <v>260</v>
      </c>
      <c r="I30910">
        <v>131336.02404894482</v>
      </c>
    </row>
    <row r="30911" spans="1:9" x14ac:dyDescent="0.2">
      <c r="A30911" t="s">
        <v>31923</v>
      </c>
      <c r="B30911" t="s">
        <v>31924</v>
      </c>
      <c r="C30911" t="s">
        <v>31925</v>
      </c>
      <c r="D30911" t="s">
        <v>607</v>
      </c>
      <c r="E30911" t="s">
        <v>13742</v>
      </c>
      <c r="F30911">
        <v>38.042299999999997</v>
      </c>
      <c r="G30911">
        <v>-84.458699999999993</v>
      </c>
      <c r="H30911" t="s">
        <v>262</v>
      </c>
      <c r="I30911">
        <v>131438.01012815782</v>
      </c>
    </row>
    <row r="30912" spans="1:9" x14ac:dyDescent="0.2">
      <c r="A30912" t="s">
        <v>31923</v>
      </c>
      <c r="B30912" t="s">
        <v>31924</v>
      </c>
      <c r="C30912" t="s">
        <v>31925</v>
      </c>
      <c r="D30912" t="s">
        <v>607</v>
      </c>
      <c r="E30912" t="s">
        <v>13742</v>
      </c>
      <c r="F30912">
        <v>38.042299999999997</v>
      </c>
      <c r="G30912">
        <v>-84.458699999999993</v>
      </c>
      <c r="H30912" t="s">
        <v>264</v>
      </c>
      <c r="I30912">
        <v>131174.69848886924</v>
      </c>
    </row>
    <row r="30913" spans="1:9" x14ac:dyDescent="0.2">
      <c r="A30913" t="s">
        <v>31923</v>
      </c>
      <c r="B30913" t="s">
        <v>31924</v>
      </c>
      <c r="C30913" t="s">
        <v>31925</v>
      </c>
      <c r="D30913" t="s">
        <v>607</v>
      </c>
      <c r="E30913" t="s">
        <v>13742</v>
      </c>
      <c r="F30913">
        <v>38.042299999999997</v>
      </c>
      <c r="G30913">
        <v>-84.458699999999993</v>
      </c>
      <c r="H30913" t="s">
        <v>266</v>
      </c>
      <c r="I30913">
        <v>130771.52462134964</v>
      </c>
    </row>
    <row r="30914" spans="1:9" x14ac:dyDescent="0.2">
      <c r="A30914" t="s">
        <v>31923</v>
      </c>
      <c r="B30914" t="s">
        <v>31924</v>
      </c>
      <c r="C30914" t="s">
        <v>31925</v>
      </c>
      <c r="D30914" t="s">
        <v>607</v>
      </c>
      <c r="E30914" t="s">
        <v>13742</v>
      </c>
      <c r="F30914">
        <v>38.042299999999997</v>
      </c>
      <c r="G30914">
        <v>-84.458699999999993</v>
      </c>
      <c r="H30914" t="s">
        <v>268</v>
      </c>
      <c r="I30914">
        <v>130192.39334110882</v>
      </c>
    </row>
    <row r="30915" spans="1:9" x14ac:dyDescent="0.2">
      <c r="A30915" t="s">
        <v>31923</v>
      </c>
      <c r="B30915" t="s">
        <v>31924</v>
      </c>
      <c r="C30915" t="s">
        <v>31925</v>
      </c>
      <c r="D30915" t="s">
        <v>607</v>
      </c>
      <c r="E30915" t="s">
        <v>13742</v>
      </c>
      <c r="F30915">
        <v>38.042299999999997</v>
      </c>
      <c r="G30915">
        <v>-84.458699999999993</v>
      </c>
      <c r="H30915" t="s">
        <v>270</v>
      </c>
      <c r="I30915">
        <v>129660.67740352645</v>
      </c>
    </row>
    <row r="30916" spans="1:9" x14ac:dyDescent="0.2">
      <c r="A30916" t="s">
        <v>31923</v>
      </c>
      <c r="B30916" t="s">
        <v>31924</v>
      </c>
      <c r="C30916" t="s">
        <v>31925</v>
      </c>
      <c r="D30916" t="s">
        <v>607</v>
      </c>
      <c r="E30916" t="s">
        <v>13742</v>
      </c>
      <c r="F30916">
        <v>38.042299999999997</v>
      </c>
      <c r="G30916">
        <v>-84.458699999999993</v>
      </c>
      <c r="H30916" t="s">
        <v>272</v>
      </c>
      <c r="I30916">
        <v>129123.82989978777</v>
      </c>
    </row>
    <row r="30917" spans="1:9" x14ac:dyDescent="0.2">
      <c r="A30917" t="s">
        <v>31923</v>
      </c>
      <c r="B30917" t="s">
        <v>31924</v>
      </c>
      <c r="C30917" t="s">
        <v>31925</v>
      </c>
      <c r="D30917" t="s">
        <v>607</v>
      </c>
      <c r="E30917" t="s">
        <v>13742</v>
      </c>
      <c r="F30917">
        <v>38.042299999999997</v>
      </c>
      <c r="G30917">
        <v>-84.458699999999993</v>
      </c>
      <c r="H30917" t="s">
        <v>274</v>
      </c>
      <c r="I30917">
        <v>128603.77511690377</v>
      </c>
    </row>
    <row r="30918" spans="1:9" x14ac:dyDescent="0.2">
      <c r="A30918" t="s">
        <v>31923</v>
      </c>
      <c r="B30918" t="s">
        <v>31924</v>
      </c>
      <c r="C30918" t="s">
        <v>31925</v>
      </c>
      <c r="D30918" t="s">
        <v>607</v>
      </c>
      <c r="E30918" t="s">
        <v>13742</v>
      </c>
      <c r="F30918">
        <v>38.042299999999997</v>
      </c>
      <c r="G30918">
        <v>-84.458699999999993</v>
      </c>
      <c r="H30918" t="s">
        <v>276</v>
      </c>
      <c r="I30918">
        <v>127939.51854847337</v>
      </c>
    </row>
    <row r="30919" spans="1:9" x14ac:dyDescent="0.2">
      <c r="A30919" t="s">
        <v>31923</v>
      </c>
      <c r="B30919" t="s">
        <v>31924</v>
      </c>
      <c r="C30919" t="s">
        <v>31925</v>
      </c>
      <c r="D30919" t="s">
        <v>607</v>
      </c>
      <c r="E30919" t="s">
        <v>13742</v>
      </c>
      <c r="F30919">
        <v>38.042299999999997</v>
      </c>
      <c r="G30919">
        <v>-84.458699999999993</v>
      </c>
      <c r="H30919" t="s">
        <v>278</v>
      </c>
      <c r="I30919">
        <v>127292.52888546581</v>
      </c>
    </row>
    <row r="30920" spans="1:9" x14ac:dyDescent="0.2">
      <c r="A30920" t="s">
        <v>31923</v>
      </c>
      <c r="B30920" t="s">
        <v>31924</v>
      </c>
      <c r="C30920" t="s">
        <v>31925</v>
      </c>
      <c r="D30920" t="s">
        <v>607</v>
      </c>
      <c r="E30920" t="s">
        <v>13742</v>
      </c>
      <c r="F30920">
        <v>38.042299999999997</v>
      </c>
      <c r="G30920">
        <v>-84.458699999999993</v>
      </c>
      <c r="H30920" t="s">
        <v>280</v>
      </c>
      <c r="I30920">
        <v>126731.75738508964</v>
      </c>
    </row>
    <row r="30921" spans="1:9" x14ac:dyDescent="0.2">
      <c r="A30921" t="s">
        <v>31923</v>
      </c>
      <c r="B30921" t="s">
        <v>31924</v>
      </c>
      <c r="C30921" t="s">
        <v>31925</v>
      </c>
      <c r="D30921" t="s">
        <v>607</v>
      </c>
      <c r="E30921" t="s">
        <v>13742</v>
      </c>
      <c r="F30921">
        <v>38.042299999999997</v>
      </c>
      <c r="G30921">
        <v>-84.458699999999993</v>
      </c>
      <c r="H30921" t="s">
        <v>282</v>
      </c>
      <c r="I30921">
        <v>126260.86270694149</v>
      </c>
    </row>
    <row r="30922" spans="1:9" x14ac:dyDescent="0.2">
      <c r="A30922" t="s">
        <v>31923</v>
      </c>
      <c r="B30922" t="s">
        <v>31924</v>
      </c>
      <c r="C30922" t="s">
        <v>31925</v>
      </c>
      <c r="D30922" t="s">
        <v>607</v>
      </c>
      <c r="E30922" t="s">
        <v>13742</v>
      </c>
      <c r="F30922">
        <v>38.042299999999997</v>
      </c>
      <c r="G30922">
        <v>-84.458699999999993</v>
      </c>
      <c r="H30922" t="s">
        <v>284</v>
      </c>
      <c r="I30922">
        <v>125616.62974166543</v>
      </c>
    </row>
    <row r="30923" spans="1:9" x14ac:dyDescent="0.2">
      <c r="A30923" t="s">
        <v>31923</v>
      </c>
      <c r="B30923" t="s">
        <v>31924</v>
      </c>
      <c r="C30923" t="s">
        <v>31925</v>
      </c>
      <c r="D30923" t="s">
        <v>607</v>
      </c>
      <c r="E30923" t="s">
        <v>13742</v>
      </c>
      <c r="F30923">
        <v>38.042299999999997</v>
      </c>
      <c r="G30923">
        <v>-84.458699999999993</v>
      </c>
      <c r="H30923" t="s">
        <v>286</v>
      </c>
      <c r="I30923">
        <v>124980.3938545588</v>
      </c>
    </row>
    <row r="30924" spans="1:9" x14ac:dyDescent="0.2">
      <c r="A30924" t="s">
        <v>31923</v>
      </c>
      <c r="B30924" t="s">
        <v>31924</v>
      </c>
      <c r="C30924" t="s">
        <v>31925</v>
      </c>
      <c r="D30924" t="s">
        <v>607</v>
      </c>
      <c r="E30924" t="s">
        <v>13742</v>
      </c>
      <c r="F30924">
        <v>38.042299999999997</v>
      </c>
      <c r="G30924">
        <v>-84.458699999999993</v>
      </c>
      <c r="H30924" t="s">
        <v>288</v>
      </c>
      <c r="I30924">
        <v>124215.64429960136</v>
      </c>
    </row>
    <row r="30925" spans="1:9" x14ac:dyDescent="0.2">
      <c r="A30925" t="s">
        <v>31923</v>
      </c>
      <c r="B30925" t="s">
        <v>31924</v>
      </c>
      <c r="C30925" t="s">
        <v>31925</v>
      </c>
      <c r="D30925" t="s">
        <v>607</v>
      </c>
      <c r="E30925" t="s">
        <v>13742</v>
      </c>
      <c r="F30925">
        <v>38.042299999999997</v>
      </c>
      <c r="G30925">
        <v>-84.458699999999993</v>
      </c>
      <c r="H30925" t="s">
        <v>290</v>
      </c>
      <c r="I30925">
        <v>123786.59686103241</v>
      </c>
    </row>
    <row r="30926" spans="1:9" x14ac:dyDescent="0.2">
      <c r="A30926" t="s">
        <v>31923</v>
      </c>
      <c r="B30926" t="s">
        <v>31924</v>
      </c>
      <c r="C30926" t="s">
        <v>31925</v>
      </c>
      <c r="D30926" t="s">
        <v>607</v>
      </c>
      <c r="E30926" t="s">
        <v>13742</v>
      </c>
      <c r="F30926">
        <v>38.042299999999997</v>
      </c>
      <c r="G30926">
        <v>-84.458699999999993</v>
      </c>
      <c r="H30926" t="s">
        <v>292</v>
      </c>
      <c r="I30926">
        <v>123508.04720489738</v>
      </c>
    </row>
    <row r="30927" spans="1:9" x14ac:dyDescent="0.2">
      <c r="A30927" t="s">
        <v>31923</v>
      </c>
      <c r="B30927" t="s">
        <v>31924</v>
      </c>
      <c r="C30927" t="s">
        <v>31925</v>
      </c>
      <c r="D30927" t="s">
        <v>607</v>
      </c>
      <c r="E30927" t="s">
        <v>13742</v>
      </c>
      <c r="F30927">
        <v>38.042299999999997</v>
      </c>
      <c r="G30927">
        <v>-84.458699999999993</v>
      </c>
      <c r="H30927" t="s">
        <v>294</v>
      </c>
      <c r="I30927">
        <v>123447.62609220872</v>
      </c>
    </row>
    <row r="30928" spans="1:9" x14ac:dyDescent="0.2">
      <c r="A30928" t="s">
        <v>31923</v>
      </c>
      <c r="B30928" t="s">
        <v>31924</v>
      </c>
      <c r="C30928" t="s">
        <v>31925</v>
      </c>
      <c r="D30928" t="s">
        <v>607</v>
      </c>
      <c r="E30928" t="s">
        <v>13742</v>
      </c>
      <c r="F30928">
        <v>38.042299999999997</v>
      </c>
      <c r="G30928">
        <v>-84.458699999999993</v>
      </c>
      <c r="H30928" t="s">
        <v>296</v>
      </c>
      <c r="I30928">
        <v>123462.48461006403</v>
      </c>
    </row>
    <row r="30929" spans="1:9" x14ac:dyDescent="0.2">
      <c r="A30929" t="s">
        <v>31923</v>
      </c>
      <c r="B30929" t="s">
        <v>31924</v>
      </c>
      <c r="C30929" t="s">
        <v>31925</v>
      </c>
      <c r="D30929" t="s">
        <v>607</v>
      </c>
      <c r="E30929" t="s">
        <v>13742</v>
      </c>
      <c r="F30929">
        <v>38.042299999999997</v>
      </c>
      <c r="G30929">
        <v>-84.458699999999993</v>
      </c>
      <c r="H30929" t="s">
        <v>298</v>
      </c>
      <c r="I30929">
        <v>123135.06197173108</v>
      </c>
    </row>
    <row r="30930" spans="1:9" x14ac:dyDescent="0.2">
      <c r="A30930" t="s">
        <v>31923</v>
      </c>
      <c r="B30930" t="s">
        <v>31924</v>
      </c>
      <c r="C30930" t="s">
        <v>31925</v>
      </c>
      <c r="D30930" t="s">
        <v>607</v>
      </c>
      <c r="E30930" t="s">
        <v>13742</v>
      </c>
      <c r="F30930">
        <v>38.042299999999997</v>
      </c>
      <c r="G30930">
        <v>-84.458699999999993</v>
      </c>
      <c r="H30930" t="s">
        <v>300</v>
      </c>
      <c r="I30930">
        <v>122728.38718879611</v>
      </c>
    </row>
    <row r="30931" spans="1:9" x14ac:dyDescent="0.2">
      <c r="A30931" t="s">
        <v>31923</v>
      </c>
      <c r="B30931" t="s">
        <v>31924</v>
      </c>
      <c r="C30931" t="s">
        <v>31925</v>
      </c>
      <c r="D30931" t="s">
        <v>607</v>
      </c>
      <c r="E30931" t="s">
        <v>13742</v>
      </c>
      <c r="F30931">
        <v>38.042299999999997</v>
      </c>
      <c r="G30931">
        <v>-84.458699999999993</v>
      </c>
      <c r="H30931" t="s">
        <v>302</v>
      </c>
      <c r="I30931">
        <v>122083.57376837439</v>
      </c>
    </row>
    <row r="30932" spans="1:9" x14ac:dyDescent="0.2">
      <c r="A30932" t="s">
        <v>31923</v>
      </c>
      <c r="B30932" t="s">
        <v>31924</v>
      </c>
      <c r="C30932" t="s">
        <v>31925</v>
      </c>
      <c r="D30932" t="s">
        <v>607</v>
      </c>
      <c r="E30932" t="s">
        <v>13742</v>
      </c>
      <c r="F30932">
        <v>38.042299999999997</v>
      </c>
      <c r="G30932">
        <v>-84.458699999999993</v>
      </c>
      <c r="H30932" t="s">
        <v>304</v>
      </c>
      <c r="I30932">
        <v>121790.69424850754</v>
      </c>
    </row>
    <row r="30933" spans="1:9" x14ac:dyDescent="0.2">
      <c r="A30933" t="s">
        <v>31923</v>
      </c>
      <c r="B30933" t="s">
        <v>31924</v>
      </c>
      <c r="C30933" t="s">
        <v>31925</v>
      </c>
      <c r="D30933" t="s">
        <v>607</v>
      </c>
      <c r="E30933" t="s">
        <v>13742</v>
      </c>
      <c r="F30933">
        <v>38.042299999999997</v>
      </c>
      <c r="G30933">
        <v>-84.458699999999993</v>
      </c>
      <c r="H30933" t="s">
        <v>306</v>
      </c>
      <c r="I30933">
        <v>121687.27958603832</v>
      </c>
    </row>
    <row r="30934" spans="1:9" x14ac:dyDescent="0.2">
      <c r="A30934" t="s">
        <v>31923</v>
      </c>
      <c r="B30934" t="s">
        <v>31924</v>
      </c>
      <c r="C30934" t="s">
        <v>31925</v>
      </c>
      <c r="D30934" t="s">
        <v>607</v>
      </c>
      <c r="E30934" t="s">
        <v>13742</v>
      </c>
      <c r="F30934">
        <v>38.042299999999997</v>
      </c>
      <c r="G30934">
        <v>-84.458699999999993</v>
      </c>
      <c r="H30934" t="s">
        <v>308</v>
      </c>
      <c r="I30934">
        <v>121913.71010617258</v>
      </c>
    </row>
    <row r="30935" spans="1:9" x14ac:dyDescent="0.2">
      <c r="A30935" t="s">
        <v>31923</v>
      </c>
      <c r="B30935" t="s">
        <v>31924</v>
      </c>
      <c r="C30935" t="s">
        <v>31925</v>
      </c>
      <c r="D30935" t="s">
        <v>607</v>
      </c>
      <c r="E30935" t="s">
        <v>13742</v>
      </c>
      <c r="F30935">
        <v>38.042299999999997</v>
      </c>
      <c r="G30935">
        <v>-84.458699999999993</v>
      </c>
      <c r="H30935" t="s">
        <v>310</v>
      </c>
      <c r="I30935">
        <v>122348.39472499087</v>
      </c>
    </row>
    <row r="30936" spans="1:9" x14ac:dyDescent="0.2">
      <c r="A30936" t="s">
        <v>31923</v>
      </c>
      <c r="B30936" t="s">
        <v>31924</v>
      </c>
      <c r="C30936" t="s">
        <v>31925</v>
      </c>
      <c r="D30936" t="s">
        <v>607</v>
      </c>
      <c r="E30936" t="s">
        <v>13742</v>
      </c>
      <c r="F30936">
        <v>38.042299999999997</v>
      </c>
      <c r="G30936">
        <v>-84.458699999999993</v>
      </c>
      <c r="H30936" t="s">
        <v>312</v>
      </c>
      <c r="I30936">
        <v>122806.93263964915</v>
      </c>
    </row>
    <row r="30937" spans="1:9" x14ac:dyDescent="0.2">
      <c r="A30937" t="s">
        <v>31923</v>
      </c>
      <c r="B30937" t="s">
        <v>31924</v>
      </c>
      <c r="C30937" t="s">
        <v>31925</v>
      </c>
      <c r="D30937" t="s">
        <v>607</v>
      </c>
      <c r="E30937" t="s">
        <v>13742</v>
      </c>
      <c r="F30937">
        <v>38.042299999999997</v>
      </c>
      <c r="G30937">
        <v>-84.458699999999993</v>
      </c>
      <c r="H30937" t="s">
        <v>314</v>
      </c>
      <c r="I30937">
        <v>123152.06572627874</v>
      </c>
    </row>
    <row r="30938" spans="1:9" x14ac:dyDescent="0.2">
      <c r="A30938" t="s">
        <v>31923</v>
      </c>
      <c r="B30938" t="s">
        <v>31924</v>
      </c>
      <c r="C30938" t="s">
        <v>31925</v>
      </c>
      <c r="D30938" t="s">
        <v>607</v>
      </c>
      <c r="E30938" t="s">
        <v>13742</v>
      </c>
      <c r="F30938">
        <v>38.042299999999997</v>
      </c>
      <c r="G30938">
        <v>-84.458699999999993</v>
      </c>
      <c r="H30938" t="s">
        <v>316</v>
      </c>
      <c r="I30938">
        <v>123043.6083487526</v>
      </c>
    </row>
    <row r="30939" spans="1:9" x14ac:dyDescent="0.2">
      <c r="A30939" t="s">
        <v>31923</v>
      </c>
      <c r="B30939" t="s">
        <v>31924</v>
      </c>
      <c r="C30939" t="s">
        <v>31925</v>
      </c>
      <c r="D30939" t="s">
        <v>607</v>
      </c>
      <c r="E30939" t="s">
        <v>13742</v>
      </c>
      <c r="F30939">
        <v>38.042299999999997</v>
      </c>
      <c r="G30939">
        <v>-84.458699999999993</v>
      </c>
      <c r="H30939" t="s">
        <v>318</v>
      </c>
      <c r="I30939">
        <v>122747.36396847683</v>
      </c>
    </row>
    <row r="30940" spans="1:9" x14ac:dyDescent="0.2">
      <c r="A30940" t="s">
        <v>31923</v>
      </c>
      <c r="B30940" t="s">
        <v>31924</v>
      </c>
      <c r="C30940" t="s">
        <v>31925</v>
      </c>
      <c r="D30940" t="s">
        <v>607</v>
      </c>
      <c r="E30940" t="s">
        <v>13742</v>
      </c>
      <c r="F30940">
        <v>38.042299999999997</v>
      </c>
      <c r="G30940">
        <v>-84.458699999999993</v>
      </c>
      <c r="H30940" t="s">
        <v>320</v>
      </c>
      <c r="I30940">
        <v>122246.4216295097</v>
      </c>
    </row>
    <row r="30941" spans="1:9" x14ac:dyDescent="0.2">
      <c r="A30941" t="s">
        <v>31923</v>
      </c>
      <c r="B30941" t="s">
        <v>31924</v>
      </c>
      <c r="C30941" t="s">
        <v>31925</v>
      </c>
      <c r="D30941" t="s">
        <v>607</v>
      </c>
      <c r="E30941" t="s">
        <v>13742</v>
      </c>
      <c r="F30941">
        <v>38.042299999999997</v>
      </c>
      <c r="G30941">
        <v>-84.458699999999993</v>
      </c>
      <c r="H30941" t="s">
        <v>322</v>
      </c>
      <c r="I30941">
        <v>122163.47462899839</v>
      </c>
    </row>
    <row r="30942" spans="1:9" x14ac:dyDescent="0.2">
      <c r="A30942" t="s">
        <v>31923</v>
      </c>
      <c r="B30942" t="s">
        <v>31924</v>
      </c>
      <c r="C30942" t="s">
        <v>31925</v>
      </c>
      <c r="D30942" t="s">
        <v>607</v>
      </c>
      <c r="E30942" t="s">
        <v>13742</v>
      </c>
      <c r="F30942">
        <v>38.042299999999997</v>
      </c>
      <c r="G30942">
        <v>-84.458699999999993</v>
      </c>
      <c r="H30942" t="s">
        <v>324</v>
      </c>
      <c r="I30942">
        <v>122255.87893071114</v>
      </c>
    </row>
    <row r="30943" spans="1:9" x14ac:dyDescent="0.2">
      <c r="A30943" t="s">
        <v>31923</v>
      </c>
      <c r="B30943" t="s">
        <v>31924</v>
      </c>
      <c r="C30943" t="s">
        <v>31925</v>
      </c>
      <c r="D30943" t="s">
        <v>607</v>
      </c>
      <c r="E30943" t="s">
        <v>13742</v>
      </c>
      <c r="F30943">
        <v>38.042299999999997</v>
      </c>
      <c r="G30943">
        <v>-84.458699999999993</v>
      </c>
      <c r="H30943" t="s">
        <v>326</v>
      </c>
      <c r="I30943">
        <v>122667.06875991244</v>
      </c>
    </row>
    <row r="30944" spans="1:9" x14ac:dyDescent="0.2">
      <c r="A30944" t="s">
        <v>31923</v>
      </c>
      <c r="B30944" t="s">
        <v>31924</v>
      </c>
      <c r="C30944" t="s">
        <v>31925</v>
      </c>
      <c r="D30944" t="s">
        <v>607</v>
      </c>
      <c r="E30944" t="s">
        <v>13742</v>
      </c>
      <c r="F30944">
        <v>38.042299999999997</v>
      </c>
      <c r="G30944">
        <v>-84.458699999999993</v>
      </c>
      <c r="H30944" t="s">
        <v>328</v>
      </c>
      <c r="I30944">
        <v>122792.02440396811</v>
      </c>
    </row>
    <row r="30945" spans="1:9" x14ac:dyDescent="0.2">
      <c r="A30945" t="s">
        <v>31923</v>
      </c>
      <c r="B30945" t="s">
        <v>31924</v>
      </c>
      <c r="C30945" t="s">
        <v>31925</v>
      </c>
      <c r="D30945" t="s">
        <v>607</v>
      </c>
      <c r="E30945" t="s">
        <v>13742</v>
      </c>
      <c r="F30945">
        <v>38.042299999999997</v>
      </c>
      <c r="G30945">
        <v>-84.458699999999993</v>
      </c>
      <c r="H30945" t="s">
        <v>330</v>
      </c>
      <c r="I30945">
        <v>122870.16653676167</v>
      </c>
    </row>
    <row r="30946" spans="1:9" x14ac:dyDescent="0.2">
      <c r="A30946" t="s">
        <v>31923</v>
      </c>
      <c r="B30946" t="s">
        <v>31924</v>
      </c>
      <c r="C30946" t="s">
        <v>31925</v>
      </c>
      <c r="D30946" t="s">
        <v>607</v>
      </c>
      <c r="E30946" t="s">
        <v>13742</v>
      </c>
      <c r="F30946">
        <v>38.042299999999997</v>
      </c>
      <c r="G30946">
        <v>-84.458699999999993</v>
      </c>
      <c r="H30946" t="s">
        <v>332</v>
      </c>
      <c r="I30946">
        <v>122835.88960113602</v>
      </c>
    </row>
    <row r="30947" spans="1:9" x14ac:dyDescent="0.2">
      <c r="A30947" t="s">
        <v>31923</v>
      </c>
      <c r="B30947" t="s">
        <v>31924</v>
      </c>
      <c r="C30947" t="s">
        <v>31925</v>
      </c>
      <c r="D30947" t="s">
        <v>607</v>
      </c>
      <c r="E30947" t="s">
        <v>13742</v>
      </c>
      <c r="F30947">
        <v>38.042299999999997</v>
      </c>
      <c r="G30947">
        <v>-84.458699999999993</v>
      </c>
      <c r="H30947" t="s">
        <v>334</v>
      </c>
      <c r="I30947">
        <v>123067.08885872776</v>
      </c>
    </row>
    <row r="30948" spans="1:9" x14ac:dyDescent="0.2">
      <c r="A30948" t="s">
        <v>31923</v>
      </c>
      <c r="B30948" t="s">
        <v>31924</v>
      </c>
      <c r="C30948" t="s">
        <v>31925</v>
      </c>
      <c r="D30948" t="s">
        <v>607</v>
      </c>
      <c r="E30948" t="s">
        <v>13742</v>
      </c>
      <c r="F30948">
        <v>38.042299999999997</v>
      </c>
      <c r="G30948">
        <v>-84.458699999999993</v>
      </c>
      <c r="H30948" t="s">
        <v>336</v>
      </c>
      <c r="I30948">
        <v>123276.41958498175</v>
      </c>
    </row>
    <row r="30949" spans="1:9" x14ac:dyDescent="0.2">
      <c r="A30949" t="s">
        <v>31923</v>
      </c>
      <c r="B30949" t="s">
        <v>31924</v>
      </c>
      <c r="C30949" t="s">
        <v>31925</v>
      </c>
      <c r="D30949" t="s">
        <v>607</v>
      </c>
      <c r="E30949" t="s">
        <v>13742</v>
      </c>
      <c r="F30949">
        <v>38.042299999999997</v>
      </c>
      <c r="G30949">
        <v>-84.458699999999993</v>
      </c>
      <c r="H30949" t="s">
        <v>338</v>
      </c>
      <c r="I30949">
        <v>123482.42647493712</v>
      </c>
    </row>
    <row r="30950" spans="1:9" x14ac:dyDescent="0.2">
      <c r="A30950" t="s">
        <v>31923</v>
      </c>
      <c r="B30950" t="s">
        <v>31924</v>
      </c>
      <c r="C30950" t="s">
        <v>31925</v>
      </c>
      <c r="D30950" t="s">
        <v>607</v>
      </c>
      <c r="E30950" t="s">
        <v>13742</v>
      </c>
      <c r="F30950">
        <v>38.042299999999997</v>
      </c>
      <c r="G30950">
        <v>-84.458699999999993</v>
      </c>
      <c r="H30950" t="s">
        <v>340</v>
      </c>
      <c r="I30950">
        <v>123488.30542820104</v>
      </c>
    </row>
    <row r="30951" spans="1:9" x14ac:dyDescent="0.2">
      <c r="A30951" t="s">
        <v>31923</v>
      </c>
      <c r="B30951" t="s">
        <v>31924</v>
      </c>
      <c r="C30951" t="s">
        <v>31925</v>
      </c>
      <c r="D30951" t="s">
        <v>607</v>
      </c>
      <c r="E30951" t="s">
        <v>13742</v>
      </c>
      <c r="F30951">
        <v>38.042299999999997</v>
      </c>
      <c r="G30951">
        <v>-84.458699999999993</v>
      </c>
      <c r="H30951" t="s">
        <v>342</v>
      </c>
      <c r="I30951">
        <v>123461.04428457835</v>
      </c>
    </row>
    <row r="30952" spans="1:9" x14ac:dyDescent="0.2">
      <c r="A30952" t="s">
        <v>31923</v>
      </c>
      <c r="B30952" t="s">
        <v>31924</v>
      </c>
      <c r="C30952" t="s">
        <v>31925</v>
      </c>
      <c r="D30952" t="s">
        <v>607</v>
      </c>
      <c r="E30952" t="s">
        <v>13742</v>
      </c>
      <c r="F30952">
        <v>38.042299999999997</v>
      </c>
      <c r="G30952">
        <v>-84.458699999999993</v>
      </c>
      <c r="H30952" t="s">
        <v>344</v>
      </c>
      <c r="I30952">
        <v>123395.91229482245</v>
      </c>
    </row>
    <row r="30953" spans="1:9" x14ac:dyDescent="0.2">
      <c r="A30953" t="s">
        <v>31923</v>
      </c>
      <c r="B30953" t="s">
        <v>31924</v>
      </c>
      <c r="C30953" t="s">
        <v>31925</v>
      </c>
      <c r="D30953" t="s">
        <v>607</v>
      </c>
      <c r="E30953" t="s">
        <v>13742</v>
      </c>
      <c r="F30953">
        <v>38.042299999999997</v>
      </c>
      <c r="G30953">
        <v>-84.458699999999993</v>
      </c>
      <c r="H30953" t="s">
        <v>346</v>
      </c>
      <c r="I30953">
        <v>123411.00430844976</v>
      </c>
    </row>
    <row r="30954" spans="1:9" x14ac:dyDescent="0.2">
      <c r="A30954" t="s">
        <v>31923</v>
      </c>
      <c r="B30954" t="s">
        <v>31924</v>
      </c>
      <c r="C30954" t="s">
        <v>31925</v>
      </c>
      <c r="D30954" t="s">
        <v>607</v>
      </c>
      <c r="E30954" t="s">
        <v>13742</v>
      </c>
      <c r="F30954">
        <v>38.042299999999997</v>
      </c>
      <c r="G30954">
        <v>-84.458699999999993</v>
      </c>
      <c r="H30954" t="s">
        <v>348</v>
      </c>
      <c r="I30954">
        <v>123406.57854759647</v>
      </c>
    </row>
    <row r="30955" spans="1:9" x14ac:dyDescent="0.2">
      <c r="A30955" t="s">
        <v>31923</v>
      </c>
      <c r="B30955" t="s">
        <v>31924</v>
      </c>
      <c r="C30955" t="s">
        <v>31925</v>
      </c>
      <c r="D30955" t="s">
        <v>607</v>
      </c>
      <c r="E30955" t="s">
        <v>13742</v>
      </c>
      <c r="F30955">
        <v>38.042299999999997</v>
      </c>
      <c r="G30955">
        <v>-84.458699999999993</v>
      </c>
      <c r="H30955" t="s">
        <v>350</v>
      </c>
      <c r="I30955">
        <v>123474.97314034829</v>
      </c>
    </row>
    <row r="30956" spans="1:9" x14ac:dyDescent="0.2">
      <c r="A30956" t="s">
        <v>31923</v>
      </c>
      <c r="B30956" t="s">
        <v>31924</v>
      </c>
      <c r="C30956" t="s">
        <v>31925</v>
      </c>
      <c r="D30956" t="s">
        <v>607</v>
      </c>
      <c r="E30956" t="s">
        <v>13742</v>
      </c>
      <c r="F30956">
        <v>38.042299999999997</v>
      </c>
      <c r="G30956">
        <v>-84.458699999999993</v>
      </c>
      <c r="H30956" t="s">
        <v>352</v>
      </c>
      <c r="I30956">
        <v>123560.90214503318</v>
      </c>
    </row>
    <row r="30957" spans="1:9" x14ac:dyDescent="0.2">
      <c r="A30957" t="s">
        <v>31923</v>
      </c>
      <c r="B30957" t="s">
        <v>31924</v>
      </c>
      <c r="C30957" t="s">
        <v>31925</v>
      </c>
      <c r="D30957" t="s">
        <v>607</v>
      </c>
      <c r="E30957" t="s">
        <v>13742</v>
      </c>
      <c r="F30957">
        <v>38.042299999999997</v>
      </c>
      <c r="G30957">
        <v>-84.458699999999993</v>
      </c>
      <c r="H30957" t="s">
        <v>354</v>
      </c>
      <c r="I30957">
        <v>124023.76314444224</v>
      </c>
    </row>
    <row r="30958" spans="1:9" x14ac:dyDescent="0.2">
      <c r="A30958" t="s">
        <v>31923</v>
      </c>
      <c r="B30958" t="s">
        <v>31924</v>
      </c>
      <c r="C30958" t="s">
        <v>31925</v>
      </c>
      <c r="D30958" t="s">
        <v>607</v>
      </c>
      <c r="E30958" t="s">
        <v>13742</v>
      </c>
      <c r="F30958">
        <v>38.042299999999997</v>
      </c>
      <c r="G30958">
        <v>-84.458699999999993</v>
      </c>
      <c r="H30958" t="s">
        <v>356</v>
      </c>
      <c r="I30958">
        <v>124584.39638865659</v>
      </c>
    </row>
    <row r="30959" spans="1:9" x14ac:dyDescent="0.2">
      <c r="A30959" t="s">
        <v>31923</v>
      </c>
      <c r="B30959" t="s">
        <v>31924</v>
      </c>
      <c r="C30959" t="s">
        <v>31925</v>
      </c>
      <c r="D30959" t="s">
        <v>607</v>
      </c>
      <c r="E30959" t="s">
        <v>13742</v>
      </c>
      <c r="F30959">
        <v>38.042299999999997</v>
      </c>
      <c r="G30959">
        <v>-84.458699999999993</v>
      </c>
      <c r="H30959" t="s">
        <v>358</v>
      </c>
      <c r="I30959">
        <v>125026.08403973446</v>
      </c>
    </row>
    <row r="30960" spans="1:9" x14ac:dyDescent="0.2">
      <c r="A30960" t="s">
        <v>31923</v>
      </c>
      <c r="B30960" t="s">
        <v>31924</v>
      </c>
      <c r="C30960" t="s">
        <v>31925</v>
      </c>
      <c r="D30960" t="s">
        <v>607</v>
      </c>
      <c r="E30960" t="s">
        <v>13742</v>
      </c>
      <c r="F30960">
        <v>38.042299999999997</v>
      </c>
      <c r="G30960">
        <v>-84.458699999999993</v>
      </c>
      <c r="H30960" t="s">
        <v>360</v>
      </c>
      <c r="I30960">
        <v>125305.97437834828</v>
      </c>
    </row>
    <row r="30961" spans="1:9" x14ac:dyDescent="0.2">
      <c r="A30961" t="s">
        <v>31923</v>
      </c>
      <c r="B30961" t="s">
        <v>31924</v>
      </c>
      <c r="C30961" t="s">
        <v>31925</v>
      </c>
      <c r="D30961" t="s">
        <v>607</v>
      </c>
      <c r="E30961" t="s">
        <v>13742</v>
      </c>
      <c r="F30961">
        <v>38.042299999999997</v>
      </c>
      <c r="G30961">
        <v>-84.458699999999993</v>
      </c>
      <c r="H30961" t="s">
        <v>362</v>
      </c>
      <c r="I30961">
        <v>125447.19617902825</v>
      </c>
    </row>
    <row r="30962" spans="1:9" x14ac:dyDescent="0.2">
      <c r="A30962" t="s">
        <v>31923</v>
      </c>
      <c r="B30962" t="s">
        <v>31924</v>
      </c>
      <c r="C30962" t="s">
        <v>31925</v>
      </c>
      <c r="D30962" t="s">
        <v>607</v>
      </c>
      <c r="E30962" t="s">
        <v>13742</v>
      </c>
      <c r="F30962">
        <v>38.042299999999997</v>
      </c>
      <c r="G30962">
        <v>-84.458699999999993</v>
      </c>
      <c r="H30962" t="s">
        <v>364</v>
      </c>
      <c r="I30962">
        <v>125562.74455642879</v>
      </c>
    </row>
    <row r="30963" spans="1:9" x14ac:dyDescent="0.2">
      <c r="A30963" t="s">
        <v>31923</v>
      </c>
      <c r="B30963" t="s">
        <v>31924</v>
      </c>
      <c r="C30963" t="s">
        <v>31925</v>
      </c>
      <c r="D30963" t="s">
        <v>607</v>
      </c>
      <c r="E30963" t="s">
        <v>13742</v>
      </c>
      <c r="F30963">
        <v>38.042299999999997</v>
      </c>
      <c r="G30963">
        <v>-84.458699999999993</v>
      </c>
      <c r="H30963" t="s">
        <v>366</v>
      </c>
      <c r="I30963">
        <v>125384.73172273154</v>
      </c>
    </row>
    <row r="30964" spans="1:9" x14ac:dyDescent="0.2">
      <c r="A30964" t="s">
        <v>31923</v>
      </c>
      <c r="B30964" t="s">
        <v>31924</v>
      </c>
      <c r="C30964" t="s">
        <v>31925</v>
      </c>
      <c r="D30964" t="s">
        <v>607</v>
      </c>
      <c r="E30964" t="s">
        <v>13742</v>
      </c>
      <c r="F30964">
        <v>38.042299999999997</v>
      </c>
      <c r="G30964">
        <v>-84.458699999999993</v>
      </c>
      <c r="H30964" t="s">
        <v>368</v>
      </c>
      <c r="I30964">
        <v>125332.33781612467</v>
      </c>
    </row>
    <row r="30965" spans="1:9" x14ac:dyDescent="0.2">
      <c r="A30965" t="s">
        <v>31923</v>
      </c>
      <c r="B30965" t="s">
        <v>31924</v>
      </c>
      <c r="C30965" t="s">
        <v>31925</v>
      </c>
      <c r="D30965" t="s">
        <v>607</v>
      </c>
      <c r="E30965" t="s">
        <v>13742</v>
      </c>
      <c r="F30965">
        <v>38.042299999999997</v>
      </c>
      <c r="G30965">
        <v>-84.458699999999993</v>
      </c>
      <c r="H30965" t="s">
        <v>370</v>
      </c>
      <c r="I30965">
        <v>125537.22608919763</v>
      </c>
    </row>
    <row r="30966" spans="1:9" x14ac:dyDescent="0.2">
      <c r="A30966" t="s">
        <v>31923</v>
      </c>
      <c r="B30966" t="s">
        <v>31924</v>
      </c>
      <c r="C30966" t="s">
        <v>31925</v>
      </c>
      <c r="D30966" t="s">
        <v>607</v>
      </c>
      <c r="E30966" t="s">
        <v>13742</v>
      </c>
      <c r="F30966">
        <v>38.042299999999997</v>
      </c>
      <c r="G30966">
        <v>-84.458699999999993</v>
      </c>
      <c r="H30966" t="s">
        <v>372</v>
      </c>
      <c r="I30966">
        <v>125895.88531025579</v>
      </c>
    </row>
    <row r="30967" spans="1:9" x14ac:dyDescent="0.2">
      <c r="A30967" t="s">
        <v>31923</v>
      </c>
      <c r="B30967" t="s">
        <v>31924</v>
      </c>
      <c r="C30967" t="s">
        <v>31925</v>
      </c>
      <c r="D30967" t="s">
        <v>607</v>
      </c>
      <c r="E30967" t="s">
        <v>13742</v>
      </c>
      <c r="F30967">
        <v>38.042299999999997</v>
      </c>
      <c r="G30967">
        <v>-84.458699999999993</v>
      </c>
      <c r="H30967" t="s">
        <v>374</v>
      </c>
      <c r="I30967">
        <v>126036.47587150925</v>
      </c>
    </row>
    <row r="30968" spans="1:9" x14ac:dyDescent="0.2">
      <c r="A30968" t="s">
        <v>31923</v>
      </c>
      <c r="B30968" t="s">
        <v>31924</v>
      </c>
      <c r="C30968" t="s">
        <v>31925</v>
      </c>
      <c r="D30968" t="s">
        <v>607</v>
      </c>
      <c r="E30968" t="s">
        <v>13742</v>
      </c>
      <c r="F30968">
        <v>38.042299999999997</v>
      </c>
      <c r="G30968">
        <v>-84.458699999999993</v>
      </c>
      <c r="H30968" t="s">
        <v>376</v>
      </c>
      <c r="I30968">
        <v>126130.21620830389</v>
      </c>
    </row>
    <row r="30969" spans="1:9" x14ac:dyDescent="0.2">
      <c r="A30969" t="s">
        <v>31923</v>
      </c>
      <c r="B30969" t="s">
        <v>31924</v>
      </c>
      <c r="C30969" t="s">
        <v>31925</v>
      </c>
      <c r="D30969" t="s">
        <v>607</v>
      </c>
      <c r="E30969" t="s">
        <v>13742</v>
      </c>
      <c r="F30969">
        <v>38.042299999999997</v>
      </c>
      <c r="G30969">
        <v>-84.458699999999993</v>
      </c>
      <c r="H30969" t="s">
        <v>378</v>
      </c>
      <c r="I30969">
        <v>126453.4809499861</v>
      </c>
    </row>
    <row r="30970" spans="1:9" x14ac:dyDescent="0.2">
      <c r="A30970" t="s">
        <v>31923</v>
      </c>
      <c r="B30970" t="s">
        <v>31924</v>
      </c>
      <c r="C30970" t="s">
        <v>31925</v>
      </c>
      <c r="D30970" t="s">
        <v>607</v>
      </c>
      <c r="E30970" t="s">
        <v>13742</v>
      </c>
      <c r="F30970">
        <v>38.042299999999997</v>
      </c>
      <c r="G30970">
        <v>-84.458699999999993</v>
      </c>
      <c r="H30970" t="s">
        <v>380</v>
      </c>
      <c r="I30970">
        <v>126943.47888129081</v>
      </c>
    </row>
    <row r="30971" spans="1:9" x14ac:dyDescent="0.2">
      <c r="A30971" t="s">
        <v>31923</v>
      </c>
      <c r="B30971" t="s">
        <v>31924</v>
      </c>
      <c r="C30971" t="s">
        <v>31925</v>
      </c>
      <c r="D30971" t="s">
        <v>607</v>
      </c>
      <c r="E30971" t="s">
        <v>13742</v>
      </c>
      <c r="F30971">
        <v>38.042299999999997</v>
      </c>
      <c r="G30971">
        <v>-84.458699999999993</v>
      </c>
      <c r="H30971" t="s">
        <v>382</v>
      </c>
      <c r="I30971">
        <v>127321.40650014731</v>
      </c>
    </row>
    <row r="30972" spans="1:9" x14ac:dyDescent="0.2">
      <c r="A30972" t="s">
        <v>31923</v>
      </c>
      <c r="B30972" t="s">
        <v>31924</v>
      </c>
      <c r="C30972" t="s">
        <v>31925</v>
      </c>
      <c r="D30972" t="s">
        <v>607</v>
      </c>
      <c r="E30972" t="s">
        <v>13742</v>
      </c>
      <c r="F30972">
        <v>38.042299999999997</v>
      </c>
      <c r="G30972">
        <v>-84.458699999999993</v>
      </c>
      <c r="H30972" t="s">
        <v>384</v>
      </c>
      <c r="I30972">
        <v>127641.25598665509</v>
      </c>
    </row>
    <row r="30973" spans="1:9" x14ac:dyDescent="0.2">
      <c r="A30973" t="s">
        <v>31923</v>
      </c>
      <c r="B30973" t="s">
        <v>31924</v>
      </c>
      <c r="C30973" t="s">
        <v>31925</v>
      </c>
      <c r="D30973" t="s">
        <v>607</v>
      </c>
      <c r="E30973" t="s">
        <v>13742</v>
      </c>
      <c r="F30973">
        <v>38.042299999999997</v>
      </c>
      <c r="G30973">
        <v>-84.458699999999993</v>
      </c>
      <c r="H30973" t="s">
        <v>386</v>
      </c>
      <c r="I30973">
        <v>128070.53222884699</v>
      </c>
    </row>
    <row r="30974" spans="1:9" x14ac:dyDescent="0.2">
      <c r="A30974" t="s">
        <v>31923</v>
      </c>
      <c r="B30974" t="s">
        <v>31924</v>
      </c>
      <c r="C30974" t="s">
        <v>31925</v>
      </c>
      <c r="D30974" t="s">
        <v>607</v>
      </c>
      <c r="E30974" t="s">
        <v>13742</v>
      </c>
      <c r="F30974">
        <v>38.042299999999997</v>
      </c>
      <c r="G30974">
        <v>-84.458699999999993</v>
      </c>
      <c r="H30974" t="s">
        <v>388</v>
      </c>
      <c r="I30974">
        <v>128506.31666743889</v>
      </c>
    </row>
    <row r="30975" spans="1:9" x14ac:dyDescent="0.2">
      <c r="A30975" t="s">
        <v>31923</v>
      </c>
      <c r="B30975" t="s">
        <v>31924</v>
      </c>
      <c r="C30975" t="s">
        <v>31925</v>
      </c>
      <c r="D30975" t="s">
        <v>607</v>
      </c>
      <c r="E30975" t="s">
        <v>13742</v>
      </c>
      <c r="F30975">
        <v>38.042299999999997</v>
      </c>
      <c r="G30975">
        <v>-84.458699999999993</v>
      </c>
      <c r="H30975" t="s">
        <v>390</v>
      </c>
      <c r="I30975">
        <v>128779.53973695314</v>
      </c>
    </row>
    <row r="30976" spans="1:9" x14ac:dyDescent="0.2">
      <c r="A30976" t="s">
        <v>31923</v>
      </c>
      <c r="B30976" t="s">
        <v>31924</v>
      </c>
      <c r="C30976" t="s">
        <v>31925</v>
      </c>
      <c r="D30976" t="s">
        <v>607</v>
      </c>
      <c r="E30976" t="s">
        <v>13742</v>
      </c>
      <c r="F30976">
        <v>38.042299999999997</v>
      </c>
      <c r="G30976">
        <v>-84.458699999999993</v>
      </c>
      <c r="H30976" t="s">
        <v>392</v>
      </c>
      <c r="I30976">
        <v>128890.43008395455</v>
      </c>
    </row>
    <row r="30977" spans="1:9" x14ac:dyDescent="0.2">
      <c r="A30977" t="s">
        <v>31923</v>
      </c>
      <c r="B30977" t="s">
        <v>31924</v>
      </c>
      <c r="C30977" t="s">
        <v>31925</v>
      </c>
      <c r="D30977" t="s">
        <v>607</v>
      </c>
      <c r="E30977" t="s">
        <v>13742</v>
      </c>
      <c r="F30977">
        <v>38.042299999999997</v>
      </c>
      <c r="G30977">
        <v>-84.458699999999993</v>
      </c>
      <c r="H30977" t="s">
        <v>394</v>
      </c>
      <c r="I30977">
        <v>129333.17161444573</v>
      </c>
    </row>
    <row r="30978" spans="1:9" x14ac:dyDescent="0.2">
      <c r="A30978" t="s">
        <v>31923</v>
      </c>
      <c r="B30978" t="s">
        <v>31924</v>
      </c>
      <c r="C30978" t="s">
        <v>31925</v>
      </c>
      <c r="D30978" t="s">
        <v>607</v>
      </c>
      <c r="E30978" t="s">
        <v>13742</v>
      </c>
      <c r="F30978">
        <v>38.042299999999997</v>
      </c>
      <c r="G30978">
        <v>-84.458699999999993</v>
      </c>
      <c r="H30978" t="s">
        <v>396</v>
      </c>
      <c r="I30978">
        <v>129969.53873943245</v>
      </c>
    </row>
    <row r="30979" spans="1:9" x14ac:dyDescent="0.2">
      <c r="A30979" t="s">
        <v>31923</v>
      </c>
      <c r="B30979" t="s">
        <v>31924</v>
      </c>
      <c r="C30979" t="s">
        <v>31925</v>
      </c>
      <c r="D30979" t="s">
        <v>607</v>
      </c>
      <c r="E30979" t="s">
        <v>13742</v>
      </c>
      <c r="F30979">
        <v>38.042299999999997</v>
      </c>
      <c r="G30979">
        <v>-84.458699999999993</v>
      </c>
      <c r="H30979" t="s">
        <v>398</v>
      </c>
      <c r="I30979">
        <v>130528.21298888054</v>
      </c>
    </row>
    <row r="30980" spans="1:9" x14ac:dyDescent="0.2">
      <c r="A30980" t="s">
        <v>31923</v>
      </c>
      <c r="B30980" t="s">
        <v>31924</v>
      </c>
      <c r="C30980" t="s">
        <v>31925</v>
      </c>
      <c r="D30980" t="s">
        <v>607</v>
      </c>
      <c r="E30980" t="s">
        <v>13742</v>
      </c>
      <c r="F30980">
        <v>38.042299999999997</v>
      </c>
      <c r="G30980">
        <v>-84.458699999999993</v>
      </c>
      <c r="H30980" t="s">
        <v>400</v>
      </c>
      <c r="I30980">
        <v>130706.20503155301</v>
      </c>
    </row>
    <row r="30981" spans="1:9" x14ac:dyDescent="0.2">
      <c r="A30981" t="s">
        <v>31923</v>
      </c>
      <c r="B30981" t="s">
        <v>31924</v>
      </c>
      <c r="C30981" t="s">
        <v>31925</v>
      </c>
      <c r="D30981" t="s">
        <v>607</v>
      </c>
      <c r="E30981" t="s">
        <v>13742</v>
      </c>
      <c r="F30981">
        <v>38.042299999999997</v>
      </c>
      <c r="G30981">
        <v>-84.458699999999993</v>
      </c>
      <c r="H30981" t="s">
        <v>402</v>
      </c>
      <c r="I30981">
        <v>131031.04765347166</v>
      </c>
    </row>
    <row r="30982" spans="1:9" x14ac:dyDescent="0.2">
      <c r="A30982" t="s">
        <v>31923</v>
      </c>
      <c r="B30982" t="s">
        <v>31924</v>
      </c>
      <c r="C30982" t="s">
        <v>31925</v>
      </c>
      <c r="D30982" t="s">
        <v>607</v>
      </c>
      <c r="E30982" t="s">
        <v>13742</v>
      </c>
      <c r="F30982">
        <v>38.042299999999997</v>
      </c>
      <c r="G30982">
        <v>-84.458699999999993</v>
      </c>
      <c r="H30982" t="s">
        <v>404</v>
      </c>
      <c r="I30982">
        <v>131577.90037148143</v>
      </c>
    </row>
    <row r="30983" spans="1:9" x14ac:dyDescent="0.2">
      <c r="A30983" t="s">
        <v>31923</v>
      </c>
      <c r="B30983" t="s">
        <v>31924</v>
      </c>
      <c r="C30983" t="s">
        <v>31925</v>
      </c>
      <c r="D30983" t="s">
        <v>607</v>
      </c>
      <c r="E30983" t="s">
        <v>13742</v>
      </c>
      <c r="F30983">
        <v>38.042299999999997</v>
      </c>
      <c r="G30983">
        <v>-84.458699999999993</v>
      </c>
      <c r="H30983" t="s">
        <v>406</v>
      </c>
      <c r="I30983">
        <v>132242.52574320062</v>
      </c>
    </row>
    <row r="30984" spans="1:9" x14ac:dyDescent="0.2">
      <c r="A30984" t="s">
        <v>31923</v>
      </c>
      <c r="B30984" t="s">
        <v>31924</v>
      </c>
      <c r="C30984" t="s">
        <v>31925</v>
      </c>
      <c r="D30984" t="s">
        <v>607</v>
      </c>
      <c r="E30984" t="s">
        <v>13742</v>
      </c>
      <c r="F30984">
        <v>38.042299999999997</v>
      </c>
      <c r="G30984">
        <v>-84.458699999999993</v>
      </c>
      <c r="H30984" t="s">
        <v>408</v>
      </c>
      <c r="I30984">
        <v>132587.34761154171</v>
      </c>
    </row>
    <row r="30985" spans="1:9" x14ac:dyDescent="0.2">
      <c r="A30985" t="s">
        <v>31923</v>
      </c>
      <c r="B30985" t="s">
        <v>31924</v>
      </c>
      <c r="C30985" t="s">
        <v>31925</v>
      </c>
      <c r="D30985" t="s">
        <v>607</v>
      </c>
      <c r="E30985" t="s">
        <v>13742</v>
      </c>
      <c r="F30985">
        <v>38.042299999999997</v>
      </c>
      <c r="G30985">
        <v>-84.458699999999993</v>
      </c>
      <c r="H30985" t="s">
        <v>410</v>
      </c>
      <c r="I30985">
        <v>132790.84917769142</v>
      </c>
    </row>
    <row r="30986" spans="1:9" x14ac:dyDescent="0.2">
      <c r="A30986" t="s">
        <v>31923</v>
      </c>
      <c r="B30986" t="s">
        <v>31924</v>
      </c>
      <c r="C30986" t="s">
        <v>31925</v>
      </c>
      <c r="D30986" t="s">
        <v>607</v>
      </c>
      <c r="E30986" t="s">
        <v>13742</v>
      </c>
      <c r="F30986">
        <v>38.042299999999997</v>
      </c>
      <c r="G30986">
        <v>-84.458699999999993</v>
      </c>
      <c r="H30986" t="s">
        <v>412</v>
      </c>
      <c r="I30986">
        <v>132967.31436754731</v>
      </c>
    </row>
    <row r="30987" spans="1:9" x14ac:dyDescent="0.2">
      <c r="A30987" t="s">
        <v>31923</v>
      </c>
      <c r="B30987" t="s">
        <v>31924</v>
      </c>
      <c r="C30987" t="s">
        <v>31925</v>
      </c>
      <c r="D30987" t="s">
        <v>607</v>
      </c>
      <c r="E30987" t="s">
        <v>13742</v>
      </c>
      <c r="F30987">
        <v>38.042299999999997</v>
      </c>
      <c r="G30987">
        <v>-84.458699999999993</v>
      </c>
      <c r="H30987" t="s">
        <v>414</v>
      </c>
      <c r="I30987">
        <v>133241.08502943462</v>
      </c>
    </row>
    <row r="30988" spans="1:9" x14ac:dyDescent="0.2">
      <c r="A30988" t="s">
        <v>31923</v>
      </c>
      <c r="B30988" t="s">
        <v>31924</v>
      </c>
      <c r="C30988" t="s">
        <v>31925</v>
      </c>
      <c r="D30988" t="s">
        <v>607</v>
      </c>
      <c r="E30988" t="s">
        <v>13742</v>
      </c>
      <c r="F30988">
        <v>38.042299999999997</v>
      </c>
      <c r="G30988">
        <v>-84.458699999999993</v>
      </c>
      <c r="H30988" t="s">
        <v>416</v>
      </c>
      <c r="I30988">
        <v>133606.169021209</v>
      </c>
    </row>
    <row r="30989" spans="1:9" x14ac:dyDescent="0.2">
      <c r="A30989" t="s">
        <v>31923</v>
      </c>
      <c r="B30989" t="s">
        <v>31924</v>
      </c>
      <c r="C30989" t="s">
        <v>31925</v>
      </c>
      <c r="D30989" t="s">
        <v>607</v>
      </c>
      <c r="E30989" t="s">
        <v>13742</v>
      </c>
      <c r="F30989">
        <v>38.042299999999997</v>
      </c>
      <c r="G30989">
        <v>-84.458699999999993</v>
      </c>
      <c r="H30989" t="s">
        <v>418</v>
      </c>
      <c r="I30989">
        <v>133971.2056250629</v>
      </c>
    </row>
    <row r="30990" spans="1:9" x14ac:dyDescent="0.2">
      <c r="A30990" t="s">
        <v>31923</v>
      </c>
      <c r="B30990" t="s">
        <v>31924</v>
      </c>
      <c r="C30990" t="s">
        <v>31925</v>
      </c>
      <c r="D30990" t="s">
        <v>607</v>
      </c>
      <c r="E30990" t="s">
        <v>13742</v>
      </c>
      <c r="F30990">
        <v>38.042299999999997</v>
      </c>
      <c r="G30990">
        <v>-84.458699999999993</v>
      </c>
      <c r="H30990" t="s">
        <v>420</v>
      </c>
      <c r="I30990">
        <v>134207.07547567808</v>
      </c>
    </row>
    <row r="30991" spans="1:9" x14ac:dyDescent="0.2">
      <c r="A30991" t="s">
        <v>31923</v>
      </c>
      <c r="B30991" t="s">
        <v>31924</v>
      </c>
      <c r="C30991" t="s">
        <v>31925</v>
      </c>
      <c r="D30991" t="s">
        <v>607</v>
      </c>
      <c r="E30991" t="s">
        <v>13742</v>
      </c>
      <c r="F30991">
        <v>38.042299999999997</v>
      </c>
      <c r="G30991">
        <v>-84.458699999999993</v>
      </c>
      <c r="H30991" t="s">
        <v>422</v>
      </c>
      <c r="I30991">
        <v>134368.11529413814</v>
      </c>
    </row>
    <row r="30992" spans="1:9" x14ac:dyDescent="0.2">
      <c r="A30992" t="s">
        <v>31923</v>
      </c>
      <c r="B30992" t="s">
        <v>31924</v>
      </c>
      <c r="C30992" t="s">
        <v>31925</v>
      </c>
      <c r="D30992" t="s">
        <v>607</v>
      </c>
      <c r="E30992" t="s">
        <v>13742</v>
      </c>
      <c r="F30992">
        <v>38.042299999999997</v>
      </c>
      <c r="G30992">
        <v>-84.458699999999993</v>
      </c>
      <c r="H30992" t="s">
        <v>424</v>
      </c>
      <c r="I30992">
        <v>134661.32766307329</v>
      </c>
    </row>
    <row r="30993" spans="1:9" x14ac:dyDescent="0.2">
      <c r="A30993" t="s">
        <v>31923</v>
      </c>
      <c r="B30993" t="s">
        <v>31924</v>
      </c>
      <c r="C30993" t="s">
        <v>31925</v>
      </c>
      <c r="D30993" t="s">
        <v>607</v>
      </c>
      <c r="E30993" t="s">
        <v>13742</v>
      </c>
      <c r="F30993">
        <v>38.042299999999997</v>
      </c>
      <c r="G30993">
        <v>-84.458699999999993</v>
      </c>
      <c r="H30993" t="s">
        <v>426</v>
      </c>
      <c r="I30993">
        <v>135406.45737803078</v>
      </c>
    </row>
    <row r="30994" spans="1:9" x14ac:dyDescent="0.2">
      <c r="A30994" t="s">
        <v>31923</v>
      </c>
      <c r="B30994" t="s">
        <v>31924</v>
      </c>
      <c r="C30994" t="s">
        <v>31925</v>
      </c>
      <c r="D30994" t="s">
        <v>607</v>
      </c>
      <c r="E30994" t="s">
        <v>13742</v>
      </c>
      <c r="F30994">
        <v>38.042299999999997</v>
      </c>
      <c r="G30994">
        <v>-84.458699999999993</v>
      </c>
      <c r="H30994" t="s">
        <v>428</v>
      </c>
      <c r="I30994">
        <v>136375.12730730162</v>
      </c>
    </row>
    <row r="30995" spans="1:9" x14ac:dyDescent="0.2">
      <c r="A30995" t="s">
        <v>31923</v>
      </c>
      <c r="B30995" t="s">
        <v>31924</v>
      </c>
      <c r="C30995" t="s">
        <v>31925</v>
      </c>
      <c r="D30995" t="s">
        <v>607</v>
      </c>
      <c r="E30995" t="s">
        <v>13742</v>
      </c>
      <c r="F30995">
        <v>38.042299999999997</v>
      </c>
      <c r="G30995">
        <v>-84.458699999999993</v>
      </c>
      <c r="H30995" t="s">
        <v>430</v>
      </c>
      <c r="I30995">
        <v>137395.96351343251</v>
      </c>
    </row>
    <row r="30996" spans="1:9" x14ac:dyDescent="0.2">
      <c r="A30996" t="s">
        <v>31923</v>
      </c>
      <c r="B30996" t="s">
        <v>31924</v>
      </c>
      <c r="C30996" t="s">
        <v>31925</v>
      </c>
      <c r="D30996" t="s">
        <v>607</v>
      </c>
      <c r="E30996" t="s">
        <v>13742</v>
      </c>
      <c r="F30996">
        <v>38.042299999999997</v>
      </c>
      <c r="G30996">
        <v>-84.458699999999993</v>
      </c>
      <c r="H30996" t="s">
        <v>432</v>
      </c>
      <c r="I30996">
        <v>138206.3119144009</v>
      </c>
    </row>
    <row r="30997" spans="1:9" x14ac:dyDescent="0.2">
      <c r="A30997" t="s">
        <v>31923</v>
      </c>
      <c r="B30997" t="s">
        <v>31924</v>
      </c>
      <c r="C30997" t="s">
        <v>31925</v>
      </c>
      <c r="D30997" t="s">
        <v>607</v>
      </c>
      <c r="E30997" t="s">
        <v>13742</v>
      </c>
      <c r="F30997">
        <v>38.042299999999997</v>
      </c>
      <c r="G30997">
        <v>-84.458699999999993</v>
      </c>
      <c r="H30997" t="s">
        <v>434</v>
      </c>
      <c r="I30997">
        <v>138739.9633215378</v>
      </c>
    </row>
    <row r="30998" spans="1:9" x14ac:dyDescent="0.2">
      <c r="A30998" t="s">
        <v>31923</v>
      </c>
      <c r="B30998" t="s">
        <v>31924</v>
      </c>
      <c r="C30998" t="s">
        <v>31925</v>
      </c>
      <c r="D30998" t="s">
        <v>607</v>
      </c>
      <c r="E30998" t="s">
        <v>13742</v>
      </c>
      <c r="F30998">
        <v>38.042299999999997</v>
      </c>
      <c r="G30998">
        <v>-84.458699999999993</v>
      </c>
      <c r="H30998" t="s">
        <v>436</v>
      </c>
      <c r="I30998">
        <v>139275.42950964454</v>
      </c>
    </row>
    <row r="30999" spans="1:9" x14ac:dyDescent="0.2">
      <c r="A30999" t="s">
        <v>31923</v>
      </c>
      <c r="B30999" t="s">
        <v>31924</v>
      </c>
      <c r="C30999" t="s">
        <v>31925</v>
      </c>
      <c r="D30999" t="s">
        <v>607</v>
      </c>
      <c r="E30999" t="s">
        <v>13742</v>
      </c>
      <c r="F30999">
        <v>38.042299999999997</v>
      </c>
      <c r="G30999">
        <v>-84.458699999999993</v>
      </c>
      <c r="H30999" t="s">
        <v>438</v>
      </c>
      <c r="I30999">
        <v>139720.34593359989</v>
      </c>
    </row>
    <row r="31000" spans="1:9" x14ac:dyDescent="0.2">
      <c r="A31000" t="s">
        <v>31923</v>
      </c>
      <c r="B31000" t="s">
        <v>31924</v>
      </c>
      <c r="C31000" t="s">
        <v>31925</v>
      </c>
      <c r="D31000" t="s">
        <v>607</v>
      </c>
      <c r="E31000" t="s">
        <v>13742</v>
      </c>
      <c r="F31000">
        <v>38.042299999999997</v>
      </c>
      <c r="G31000">
        <v>-84.458699999999993</v>
      </c>
      <c r="H31000" t="s">
        <v>440</v>
      </c>
      <c r="I31000">
        <v>140204.48498961248</v>
      </c>
    </row>
    <row r="31001" spans="1:9" x14ac:dyDescent="0.2">
      <c r="A31001" t="s">
        <v>31923</v>
      </c>
      <c r="B31001" t="s">
        <v>31924</v>
      </c>
      <c r="C31001" t="s">
        <v>31925</v>
      </c>
      <c r="D31001" t="s">
        <v>607</v>
      </c>
      <c r="E31001" t="s">
        <v>13742</v>
      </c>
      <c r="F31001">
        <v>38.042299999999997</v>
      </c>
      <c r="G31001">
        <v>-84.458699999999993</v>
      </c>
      <c r="H31001" t="s">
        <v>442</v>
      </c>
      <c r="I31001">
        <v>140606.08598513139</v>
      </c>
    </row>
    <row r="31002" spans="1:9" x14ac:dyDescent="0.2">
      <c r="A31002" t="s">
        <v>31923</v>
      </c>
      <c r="B31002" t="s">
        <v>31924</v>
      </c>
      <c r="C31002" t="s">
        <v>31925</v>
      </c>
      <c r="D31002" t="s">
        <v>607</v>
      </c>
      <c r="E31002" t="s">
        <v>13742</v>
      </c>
      <c r="F31002">
        <v>38.042299999999997</v>
      </c>
      <c r="G31002">
        <v>-84.458699999999993</v>
      </c>
      <c r="H31002" t="s">
        <v>444</v>
      </c>
      <c r="I31002">
        <v>141003.99257015553</v>
      </c>
    </row>
    <row r="31003" spans="1:9" x14ac:dyDescent="0.2">
      <c r="A31003" t="s">
        <v>31923</v>
      </c>
      <c r="B31003" t="s">
        <v>31924</v>
      </c>
      <c r="C31003" t="s">
        <v>31925</v>
      </c>
      <c r="D31003" t="s">
        <v>607</v>
      </c>
      <c r="E31003" t="s">
        <v>13742</v>
      </c>
      <c r="F31003">
        <v>38.042299999999997</v>
      </c>
      <c r="G31003">
        <v>-84.458699999999993</v>
      </c>
      <c r="H31003" t="s">
        <v>446</v>
      </c>
      <c r="I31003">
        <v>141506.84219604745</v>
      </c>
    </row>
    <row r="31004" spans="1:9" x14ac:dyDescent="0.2">
      <c r="A31004" t="s">
        <v>31923</v>
      </c>
      <c r="B31004" t="s">
        <v>31924</v>
      </c>
      <c r="C31004" t="s">
        <v>31925</v>
      </c>
      <c r="D31004" t="s">
        <v>607</v>
      </c>
      <c r="E31004" t="s">
        <v>13742</v>
      </c>
      <c r="F31004">
        <v>38.042299999999997</v>
      </c>
      <c r="G31004">
        <v>-84.458699999999993</v>
      </c>
      <c r="H31004" t="s">
        <v>448</v>
      </c>
      <c r="I31004">
        <v>142275.58003457612</v>
      </c>
    </row>
    <row r="31005" spans="1:9" x14ac:dyDescent="0.2">
      <c r="A31005" t="s">
        <v>31923</v>
      </c>
      <c r="B31005" t="s">
        <v>31924</v>
      </c>
      <c r="C31005" t="s">
        <v>31925</v>
      </c>
      <c r="D31005" t="s">
        <v>607</v>
      </c>
      <c r="E31005" t="s">
        <v>13742</v>
      </c>
      <c r="F31005">
        <v>38.042299999999997</v>
      </c>
      <c r="G31005">
        <v>-84.458699999999993</v>
      </c>
      <c r="H31005" t="s">
        <v>450</v>
      </c>
      <c r="I31005">
        <v>143068.86247434738</v>
      </c>
    </row>
    <row r="31006" spans="1:9" x14ac:dyDescent="0.2">
      <c r="A31006" t="s">
        <v>31923</v>
      </c>
      <c r="B31006" t="s">
        <v>31924</v>
      </c>
      <c r="C31006" t="s">
        <v>31925</v>
      </c>
      <c r="D31006" t="s">
        <v>607</v>
      </c>
      <c r="E31006" t="s">
        <v>13742</v>
      </c>
      <c r="F31006">
        <v>38.042299999999997</v>
      </c>
      <c r="G31006">
        <v>-84.458699999999993</v>
      </c>
      <c r="H31006" t="s">
        <v>452</v>
      </c>
      <c r="I31006">
        <v>143843.20623000929</v>
      </c>
    </row>
    <row r="31007" spans="1:9" x14ac:dyDescent="0.2">
      <c r="A31007" t="s">
        <v>31923</v>
      </c>
      <c r="B31007" t="s">
        <v>31924</v>
      </c>
      <c r="C31007" t="s">
        <v>31925</v>
      </c>
      <c r="D31007" t="s">
        <v>607</v>
      </c>
      <c r="E31007" t="s">
        <v>13742</v>
      </c>
      <c r="F31007">
        <v>38.042299999999997</v>
      </c>
      <c r="G31007">
        <v>-84.458699999999993</v>
      </c>
      <c r="H31007" t="s">
        <v>454</v>
      </c>
      <c r="I31007">
        <v>144075.89672422133</v>
      </c>
    </row>
    <row r="31008" spans="1:9" x14ac:dyDescent="0.2">
      <c r="A31008" t="s">
        <v>31923</v>
      </c>
      <c r="B31008" t="s">
        <v>31924</v>
      </c>
      <c r="C31008" t="s">
        <v>31925</v>
      </c>
      <c r="D31008" t="s">
        <v>607</v>
      </c>
      <c r="E31008" t="s">
        <v>13742</v>
      </c>
      <c r="F31008">
        <v>38.042299999999997</v>
      </c>
      <c r="G31008">
        <v>-84.458699999999993</v>
      </c>
      <c r="H31008" t="s">
        <v>456</v>
      </c>
      <c r="I31008">
        <v>144553.81352283517</v>
      </c>
    </row>
    <row r="31009" spans="1:9" x14ac:dyDescent="0.2">
      <c r="A31009" t="s">
        <v>31923</v>
      </c>
      <c r="B31009" t="s">
        <v>31924</v>
      </c>
      <c r="C31009" t="s">
        <v>31925</v>
      </c>
      <c r="D31009" t="s">
        <v>607</v>
      </c>
      <c r="E31009" t="s">
        <v>13742</v>
      </c>
      <c r="F31009">
        <v>38.042299999999997</v>
      </c>
      <c r="G31009">
        <v>-84.458699999999993</v>
      </c>
      <c r="H31009" t="s">
        <v>458</v>
      </c>
      <c r="I31009">
        <v>145106.36329110336</v>
      </c>
    </row>
    <row r="31010" spans="1:9" x14ac:dyDescent="0.2">
      <c r="A31010" t="s">
        <v>31923</v>
      </c>
      <c r="B31010" t="s">
        <v>31924</v>
      </c>
      <c r="C31010" t="s">
        <v>31925</v>
      </c>
      <c r="D31010" t="s">
        <v>607</v>
      </c>
      <c r="E31010" t="s">
        <v>13742</v>
      </c>
      <c r="F31010">
        <v>38.042299999999997</v>
      </c>
      <c r="G31010">
        <v>-84.458699999999993</v>
      </c>
      <c r="H31010" t="s">
        <v>460</v>
      </c>
      <c r="I31010">
        <v>145716.43221876811</v>
      </c>
    </row>
    <row r="31011" spans="1:9" x14ac:dyDescent="0.2">
      <c r="A31011" t="s">
        <v>31923</v>
      </c>
      <c r="B31011" t="s">
        <v>31924</v>
      </c>
      <c r="C31011" t="s">
        <v>31925</v>
      </c>
      <c r="D31011" t="s">
        <v>607</v>
      </c>
      <c r="E31011" t="s">
        <v>13742</v>
      </c>
      <c r="F31011">
        <v>38.042299999999997</v>
      </c>
      <c r="G31011">
        <v>-84.458699999999993</v>
      </c>
      <c r="H31011" t="s">
        <v>462</v>
      </c>
      <c r="I31011">
        <v>146075.08147806246</v>
      </c>
    </row>
    <row r="31012" spans="1:9" x14ac:dyDescent="0.2">
      <c r="A31012" t="s">
        <v>31923</v>
      </c>
      <c r="B31012" t="s">
        <v>31924</v>
      </c>
      <c r="C31012" t="s">
        <v>31925</v>
      </c>
      <c r="D31012" t="s">
        <v>607</v>
      </c>
      <c r="E31012" t="s">
        <v>13742</v>
      </c>
      <c r="F31012">
        <v>38.042299999999997</v>
      </c>
      <c r="G31012">
        <v>-84.458699999999993</v>
      </c>
      <c r="H31012" t="s">
        <v>464</v>
      </c>
      <c r="I31012">
        <v>146372.54811527379</v>
      </c>
    </row>
    <row r="31013" spans="1:9" x14ac:dyDescent="0.2">
      <c r="A31013" t="s">
        <v>31923</v>
      </c>
      <c r="B31013" t="s">
        <v>31924</v>
      </c>
      <c r="C31013" t="s">
        <v>31925</v>
      </c>
      <c r="D31013" t="s">
        <v>607</v>
      </c>
      <c r="E31013" t="s">
        <v>13742</v>
      </c>
      <c r="F31013">
        <v>38.042299999999997</v>
      </c>
      <c r="G31013">
        <v>-84.458699999999993</v>
      </c>
      <c r="H31013" t="s">
        <v>466</v>
      </c>
      <c r="I31013">
        <v>146924.89899249122</v>
      </c>
    </row>
    <row r="31014" spans="1:9" x14ac:dyDescent="0.2">
      <c r="A31014" t="s">
        <v>31923</v>
      </c>
      <c r="B31014" t="s">
        <v>31924</v>
      </c>
      <c r="C31014" t="s">
        <v>31925</v>
      </c>
      <c r="D31014" t="s">
        <v>607</v>
      </c>
      <c r="E31014" t="s">
        <v>13742</v>
      </c>
      <c r="F31014">
        <v>38.042299999999997</v>
      </c>
      <c r="G31014">
        <v>-84.458699999999993</v>
      </c>
      <c r="H31014" t="s">
        <v>468</v>
      </c>
      <c r="I31014">
        <v>147520.66366230082</v>
      </c>
    </row>
    <row r="31015" spans="1:9" x14ac:dyDescent="0.2">
      <c r="A31015" t="s">
        <v>31923</v>
      </c>
      <c r="B31015" t="s">
        <v>31924</v>
      </c>
      <c r="C31015" t="s">
        <v>31925</v>
      </c>
      <c r="D31015" t="s">
        <v>607</v>
      </c>
      <c r="E31015" t="s">
        <v>13742</v>
      </c>
      <c r="F31015">
        <v>38.042299999999997</v>
      </c>
      <c r="G31015">
        <v>-84.458699999999993</v>
      </c>
      <c r="H31015" t="s">
        <v>470</v>
      </c>
      <c r="I31015">
        <v>148289.31215899935</v>
      </c>
    </row>
    <row r="31016" spans="1:9" x14ac:dyDescent="0.2">
      <c r="A31016" t="s">
        <v>31923</v>
      </c>
      <c r="B31016" t="s">
        <v>31924</v>
      </c>
      <c r="C31016" t="s">
        <v>31925</v>
      </c>
      <c r="D31016" t="s">
        <v>607</v>
      </c>
      <c r="E31016" t="s">
        <v>13742</v>
      </c>
      <c r="F31016">
        <v>38.042299999999997</v>
      </c>
      <c r="G31016">
        <v>-84.458699999999993</v>
      </c>
      <c r="H31016" t="s">
        <v>472</v>
      </c>
      <c r="I31016">
        <v>148902.93957217198</v>
      </c>
    </row>
    <row r="31017" spans="1:9" x14ac:dyDescent="0.2">
      <c r="A31017" t="s">
        <v>31923</v>
      </c>
      <c r="B31017" t="s">
        <v>31924</v>
      </c>
      <c r="C31017" t="s">
        <v>31925</v>
      </c>
      <c r="D31017" t="s">
        <v>607</v>
      </c>
      <c r="E31017" t="s">
        <v>13742</v>
      </c>
      <c r="F31017">
        <v>38.042299999999997</v>
      </c>
      <c r="G31017">
        <v>-84.458699999999993</v>
      </c>
      <c r="H31017" t="s">
        <v>474</v>
      </c>
      <c r="I31017">
        <v>149367.50387406209</v>
      </c>
    </row>
    <row r="31018" spans="1:9" x14ac:dyDescent="0.2">
      <c r="A31018" t="s">
        <v>31923</v>
      </c>
      <c r="B31018" t="s">
        <v>31924</v>
      </c>
      <c r="C31018" t="s">
        <v>31925</v>
      </c>
      <c r="D31018" t="s">
        <v>607</v>
      </c>
      <c r="E31018" t="s">
        <v>13742</v>
      </c>
      <c r="F31018">
        <v>38.042299999999997</v>
      </c>
      <c r="G31018">
        <v>-84.458699999999993</v>
      </c>
      <c r="H31018" t="s">
        <v>476</v>
      </c>
      <c r="I31018">
        <v>149608.04302793439</v>
      </c>
    </row>
    <row r="31019" spans="1:9" x14ac:dyDescent="0.2">
      <c r="A31019" t="s">
        <v>31923</v>
      </c>
      <c r="B31019" t="s">
        <v>31924</v>
      </c>
      <c r="C31019" t="s">
        <v>31925</v>
      </c>
      <c r="D31019" t="s">
        <v>607</v>
      </c>
      <c r="E31019" t="s">
        <v>13742</v>
      </c>
      <c r="F31019">
        <v>38.042299999999997</v>
      </c>
      <c r="G31019">
        <v>-84.458699999999993</v>
      </c>
      <c r="H31019" t="s">
        <v>478</v>
      </c>
      <c r="I31019">
        <v>149892.7263413785</v>
      </c>
    </row>
    <row r="31020" spans="1:9" x14ac:dyDescent="0.2">
      <c r="A31020" t="s">
        <v>31923</v>
      </c>
      <c r="B31020" t="s">
        <v>31924</v>
      </c>
      <c r="C31020" t="s">
        <v>31925</v>
      </c>
      <c r="D31020" t="s">
        <v>607</v>
      </c>
      <c r="E31020" t="s">
        <v>13742</v>
      </c>
      <c r="F31020">
        <v>38.042299999999997</v>
      </c>
      <c r="G31020">
        <v>-84.458699999999993</v>
      </c>
      <c r="H31020" t="s">
        <v>480</v>
      </c>
      <c r="I31020">
        <v>150259.1526274608</v>
      </c>
    </row>
    <row r="31021" spans="1:9" x14ac:dyDescent="0.2">
      <c r="A31021" t="s">
        <v>31923</v>
      </c>
      <c r="B31021" t="s">
        <v>31924</v>
      </c>
      <c r="C31021" t="s">
        <v>31925</v>
      </c>
      <c r="D31021" t="s">
        <v>607</v>
      </c>
      <c r="E31021" t="s">
        <v>13742</v>
      </c>
      <c r="F31021">
        <v>38.042299999999997</v>
      </c>
      <c r="G31021">
        <v>-84.458699999999993</v>
      </c>
      <c r="H31021" t="s">
        <v>482</v>
      </c>
      <c r="I31021">
        <v>150516.59794964467</v>
      </c>
    </row>
    <row r="31022" spans="1:9" x14ac:dyDescent="0.2">
      <c r="A31022" t="s">
        <v>31923</v>
      </c>
      <c r="B31022" t="s">
        <v>31924</v>
      </c>
      <c r="C31022" t="s">
        <v>31925</v>
      </c>
      <c r="D31022" t="s">
        <v>607</v>
      </c>
      <c r="E31022" t="s">
        <v>13742</v>
      </c>
      <c r="F31022">
        <v>38.042299999999997</v>
      </c>
      <c r="G31022">
        <v>-84.458699999999993</v>
      </c>
      <c r="H31022" t="s">
        <v>484</v>
      </c>
      <c r="I31022">
        <v>150712.43568203898</v>
      </c>
    </row>
    <row r="31023" spans="1:9" x14ac:dyDescent="0.2">
      <c r="A31023" t="s">
        <v>31923</v>
      </c>
      <c r="B31023" t="s">
        <v>31924</v>
      </c>
      <c r="C31023" t="s">
        <v>31925</v>
      </c>
      <c r="D31023" t="s">
        <v>607</v>
      </c>
      <c r="E31023" t="s">
        <v>13742</v>
      </c>
      <c r="F31023">
        <v>38.042299999999997</v>
      </c>
      <c r="G31023">
        <v>-84.458699999999993</v>
      </c>
      <c r="H31023" t="s">
        <v>486</v>
      </c>
      <c r="I31023">
        <v>150887.96889105416</v>
      </c>
    </row>
    <row r="31024" spans="1:9" x14ac:dyDescent="0.2">
      <c r="A31024" t="s">
        <v>31923</v>
      </c>
      <c r="B31024" t="s">
        <v>31924</v>
      </c>
      <c r="C31024" t="s">
        <v>31925</v>
      </c>
      <c r="D31024" t="s">
        <v>607</v>
      </c>
      <c r="E31024" t="s">
        <v>13742</v>
      </c>
      <c r="F31024">
        <v>38.042299999999997</v>
      </c>
      <c r="G31024">
        <v>-84.458699999999993</v>
      </c>
      <c r="H31024" t="s">
        <v>488</v>
      </c>
      <c r="I31024">
        <v>151106.16598253613</v>
      </c>
    </row>
    <row r="31025" spans="1:9" x14ac:dyDescent="0.2">
      <c r="A31025" t="s">
        <v>31923</v>
      </c>
      <c r="B31025" t="s">
        <v>31924</v>
      </c>
      <c r="C31025" t="s">
        <v>31925</v>
      </c>
      <c r="D31025" t="s">
        <v>607</v>
      </c>
      <c r="E31025" t="s">
        <v>13742</v>
      </c>
      <c r="F31025">
        <v>38.042299999999997</v>
      </c>
      <c r="G31025">
        <v>-84.458699999999993</v>
      </c>
      <c r="H31025" t="s">
        <v>490</v>
      </c>
      <c r="I31025">
        <v>151336.56037429441</v>
      </c>
    </row>
    <row r="31026" spans="1:9" x14ac:dyDescent="0.2">
      <c r="A31026" t="s">
        <v>31923</v>
      </c>
      <c r="B31026" t="s">
        <v>31924</v>
      </c>
      <c r="C31026" t="s">
        <v>31925</v>
      </c>
      <c r="D31026" t="s">
        <v>607</v>
      </c>
      <c r="E31026" t="s">
        <v>13742</v>
      </c>
      <c r="F31026">
        <v>38.042299999999997</v>
      </c>
      <c r="G31026">
        <v>-84.458699999999993</v>
      </c>
      <c r="H31026" t="s">
        <v>492</v>
      </c>
      <c r="I31026">
        <v>152386.65295978449</v>
      </c>
    </row>
    <row r="31027" spans="1:9" x14ac:dyDescent="0.2">
      <c r="A31027" t="s">
        <v>31923</v>
      </c>
      <c r="B31027" t="s">
        <v>31924</v>
      </c>
      <c r="C31027" t="s">
        <v>31925</v>
      </c>
      <c r="D31027" t="s">
        <v>607</v>
      </c>
      <c r="E31027" t="s">
        <v>13742</v>
      </c>
      <c r="F31027">
        <v>38.042299999999997</v>
      </c>
      <c r="G31027">
        <v>-84.458699999999993</v>
      </c>
      <c r="H31027" t="s">
        <v>494</v>
      </c>
      <c r="I31027">
        <v>153530.85703176598</v>
      </c>
    </row>
    <row r="31028" spans="1:9" x14ac:dyDescent="0.2">
      <c r="A31028" t="s">
        <v>31923</v>
      </c>
      <c r="B31028" t="s">
        <v>31924</v>
      </c>
      <c r="C31028" t="s">
        <v>31925</v>
      </c>
      <c r="D31028" t="s">
        <v>607</v>
      </c>
      <c r="E31028" t="s">
        <v>13742</v>
      </c>
      <c r="F31028">
        <v>38.042299999999997</v>
      </c>
      <c r="G31028">
        <v>-84.458699999999993</v>
      </c>
      <c r="H31028" t="s">
        <v>496</v>
      </c>
      <c r="I31028">
        <v>154836.68753060646</v>
      </c>
    </row>
    <row r="31029" spans="1:9" x14ac:dyDescent="0.2">
      <c r="A31029" t="s">
        <v>31923</v>
      </c>
      <c r="B31029" t="s">
        <v>31924</v>
      </c>
      <c r="C31029" t="s">
        <v>31925</v>
      </c>
      <c r="D31029" t="s">
        <v>607</v>
      </c>
      <c r="E31029" t="s">
        <v>13742</v>
      </c>
      <c r="F31029">
        <v>38.042299999999997</v>
      </c>
      <c r="G31029">
        <v>-84.458699999999993</v>
      </c>
      <c r="H31029" t="s">
        <v>498</v>
      </c>
      <c r="I31029">
        <v>155344.61373410898</v>
      </c>
    </row>
    <row r="31030" spans="1:9" x14ac:dyDescent="0.2">
      <c r="A31030" t="s">
        <v>31923</v>
      </c>
      <c r="B31030" t="s">
        <v>31924</v>
      </c>
      <c r="C31030" t="s">
        <v>31925</v>
      </c>
      <c r="D31030" t="s">
        <v>607</v>
      </c>
      <c r="E31030" t="s">
        <v>13742</v>
      </c>
      <c r="F31030">
        <v>38.042299999999997</v>
      </c>
      <c r="G31030">
        <v>-84.458699999999993</v>
      </c>
      <c r="H31030" t="s">
        <v>500</v>
      </c>
      <c r="I31030">
        <v>155616.94821945377</v>
      </c>
    </row>
    <row r="31031" spans="1:9" x14ac:dyDescent="0.2">
      <c r="A31031" t="s">
        <v>31923</v>
      </c>
      <c r="B31031" t="s">
        <v>31924</v>
      </c>
      <c r="C31031" t="s">
        <v>31925</v>
      </c>
      <c r="D31031" t="s">
        <v>607</v>
      </c>
      <c r="E31031" t="s">
        <v>13742</v>
      </c>
      <c r="F31031">
        <v>38.042299999999997</v>
      </c>
      <c r="G31031">
        <v>-84.458699999999993</v>
      </c>
      <c r="H31031" t="s">
        <v>502</v>
      </c>
      <c r="I31031">
        <v>155640.32445768118</v>
      </c>
    </row>
    <row r="31032" spans="1:9" x14ac:dyDescent="0.2">
      <c r="A31032" t="s">
        <v>31923</v>
      </c>
      <c r="B31032" t="s">
        <v>31924</v>
      </c>
      <c r="C31032" t="s">
        <v>31925</v>
      </c>
      <c r="D31032" t="s">
        <v>607</v>
      </c>
      <c r="E31032" t="s">
        <v>13742</v>
      </c>
      <c r="F31032">
        <v>38.042299999999997</v>
      </c>
      <c r="G31032">
        <v>-84.458699999999993</v>
      </c>
      <c r="H31032" t="s">
        <v>504</v>
      </c>
      <c r="I31032">
        <v>155692.39146324238</v>
      </c>
    </row>
    <row r="31033" spans="1:9" x14ac:dyDescent="0.2">
      <c r="A31033" t="s">
        <v>31923</v>
      </c>
      <c r="B31033" t="s">
        <v>31924</v>
      </c>
      <c r="C31033" t="s">
        <v>31925</v>
      </c>
      <c r="D31033" t="s">
        <v>607</v>
      </c>
      <c r="E31033" t="s">
        <v>13742</v>
      </c>
      <c r="F31033">
        <v>38.042299999999997</v>
      </c>
      <c r="G31033">
        <v>-84.458699999999993</v>
      </c>
      <c r="H31033" t="s">
        <v>506</v>
      </c>
      <c r="I31033">
        <v>156101.37685211402</v>
      </c>
    </row>
    <row r="31034" spans="1:9" x14ac:dyDescent="0.2">
      <c r="A31034" t="s">
        <v>31923</v>
      </c>
      <c r="B31034" t="s">
        <v>31924</v>
      </c>
      <c r="C31034" t="s">
        <v>31925</v>
      </c>
      <c r="D31034" t="s">
        <v>607</v>
      </c>
      <c r="E31034" t="s">
        <v>13742</v>
      </c>
      <c r="F31034">
        <v>38.042299999999997</v>
      </c>
      <c r="G31034">
        <v>-84.458699999999993</v>
      </c>
      <c r="H31034" t="s">
        <v>508</v>
      </c>
      <c r="I31034">
        <v>157010.82064422956</v>
      </c>
    </row>
    <row r="31035" spans="1:9" x14ac:dyDescent="0.2">
      <c r="A31035" t="s">
        <v>31923</v>
      </c>
      <c r="B31035" t="s">
        <v>31924</v>
      </c>
      <c r="C31035" t="s">
        <v>31925</v>
      </c>
      <c r="D31035" t="s">
        <v>607</v>
      </c>
      <c r="E31035" t="s">
        <v>13742</v>
      </c>
      <c r="F31035">
        <v>38.042299999999997</v>
      </c>
      <c r="G31035">
        <v>-84.458699999999993</v>
      </c>
      <c r="H31035" t="s">
        <v>510</v>
      </c>
      <c r="I31035">
        <v>158090.55759336476</v>
      </c>
    </row>
    <row r="31036" spans="1:9" x14ac:dyDescent="0.2">
      <c r="A31036" t="s">
        <v>31923</v>
      </c>
      <c r="B31036" t="s">
        <v>31924</v>
      </c>
      <c r="C31036" t="s">
        <v>31925</v>
      </c>
      <c r="D31036" t="s">
        <v>607</v>
      </c>
      <c r="E31036" t="s">
        <v>13742</v>
      </c>
      <c r="F31036">
        <v>38.042299999999997</v>
      </c>
      <c r="G31036">
        <v>-84.458699999999993</v>
      </c>
      <c r="H31036" t="s">
        <v>512</v>
      </c>
      <c r="I31036">
        <v>159450.32252505157</v>
      </c>
    </row>
    <row r="31037" spans="1:9" x14ac:dyDescent="0.2">
      <c r="A31037" t="s">
        <v>31923</v>
      </c>
      <c r="B31037" t="s">
        <v>31924</v>
      </c>
      <c r="C31037" t="s">
        <v>31925</v>
      </c>
      <c r="D31037" t="s">
        <v>607</v>
      </c>
      <c r="E31037" t="s">
        <v>13742</v>
      </c>
      <c r="F31037">
        <v>38.042299999999997</v>
      </c>
      <c r="G31037">
        <v>-84.458699999999993</v>
      </c>
      <c r="H31037" t="s">
        <v>514</v>
      </c>
      <c r="I31037">
        <v>160678.82271281708</v>
      </c>
    </row>
    <row r="31038" spans="1:9" x14ac:dyDescent="0.2">
      <c r="A31038" t="s">
        <v>31923</v>
      </c>
      <c r="B31038" t="s">
        <v>31924</v>
      </c>
      <c r="C31038" t="s">
        <v>31925</v>
      </c>
      <c r="D31038" t="s">
        <v>607</v>
      </c>
      <c r="E31038" t="s">
        <v>13742</v>
      </c>
      <c r="F31038">
        <v>38.042299999999997</v>
      </c>
      <c r="G31038">
        <v>-84.458699999999993</v>
      </c>
      <c r="H31038" t="s">
        <v>516</v>
      </c>
      <c r="I31038">
        <v>161639.64718251224</v>
      </c>
    </row>
    <row r="31039" spans="1:9" x14ac:dyDescent="0.2">
      <c r="A31039" t="s">
        <v>31923</v>
      </c>
      <c r="B31039" t="s">
        <v>31924</v>
      </c>
      <c r="C31039" t="s">
        <v>31925</v>
      </c>
      <c r="D31039" t="s">
        <v>607</v>
      </c>
      <c r="E31039" t="s">
        <v>13742</v>
      </c>
      <c r="F31039">
        <v>38.042299999999997</v>
      </c>
      <c r="G31039">
        <v>-84.458699999999993</v>
      </c>
      <c r="H31039" t="s">
        <v>518</v>
      </c>
      <c r="I31039">
        <v>162401.14620042455</v>
      </c>
    </row>
    <row r="31040" spans="1:9" x14ac:dyDescent="0.2">
      <c r="A31040" t="s">
        <v>31923</v>
      </c>
      <c r="B31040" t="s">
        <v>31924</v>
      </c>
      <c r="C31040" t="s">
        <v>31925</v>
      </c>
      <c r="D31040" t="s">
        <v>607</v>
      </c>
      <c r="E31040" t="s">
        <v>13742</v>
      </c>
      <c r="F31040">
        <v>38.042299999999997</v>
      </c>
      <c r="G31040">
        <v>-84.458699999999993</v>
      </c>
      <c r="H31040" t="s">
        <v>520</v>
      </c>
      <c r="I31040">
        <v>163604.10020912296</v>
      </c>
    </row>
    <row r="31041" spans="1:9" x14ac:dyDescent="0.2">
      <c r="A31041" t="s">
        <v>31923</v>
      </c>
      <c r="B31041" t="s">
        <v>31924</v>
      </c>
      <c r="C31041" t="s">
        <v>31925</v>
      </c>
      <c r="D31041" t="s">
        <v>607</v>
      </c>
      <c r="E31041" t="s">
        <v>13742</v>
      </c>
      <c r="F31041">
        <v>38.042299999999997</v>
      </c>
      <c r="G31041">
        <v>-84.458699999999993</v>
      </c>
      <c r="H31041" t="s">
        <v>522</v>
      </c>
      <c r="I31041">
        <v>165304.41160198775</v>
      </c>
    </row>
    <row r="31042" spans="1:9" x14ac:dyDescent="0.2">
      <c r="A31042" t="s">
        <v>31923</v>
      </c>
      <c r="B31042" t="s">
        <v>31924</v>
      </c>
      <c r="C31042" t="s">
        <v>31925</v>
      </c>
      <c r="D31042" t="s">
        <v>607</v>
      </c>
      <c r="E31042" t="s">
        <v>13742</v>
      </c>
      <c r="F31042">
        <v>38.042299999999997</v>
      </c>
      <c r="G31042">
        <v>-84.458699999999993</v>
      </c>
      <c r="H31042" t="s">
        <v>524</v>
      </c>
      <c r="I31042">
        <v>167265.21826978266</v>
      </c>
    </row>
    <row r="31043" spans="1:9" x14ac:dyDescent="0.2">
      <c r="A31043" t="s">
        <v>31923</v>
      </c>
      <c r="B31043" t="s">
        <v>31924</v>
      </c>
      <c r="C31043" t="s">
        <v>31925</v>
      </c>
      <c r="D31043" t="s">
        <v>607</v>
      </c>
      <c r="E31043" t="s">
        <v>13742</v>
      </c>
      <c r="F31043">
        <v>38.042299999999997</v>
      </c>
      <c r="G31043">
        <v>-84.458699999999993</v>
      </c>
      <c r="H31043" t="s">
        <v>526</v>
      </c>
      <c r="I31043">
        <v>169126.20117533172</v>
      </c>
    </row>
    <row r="31044" spans="1:9" x14ac:dyDescent="0.2">
      <c r="A31044" t="s">
        <v>31923</v>
      </c>
      <c r="B31044" t="s">
        <v>31924</v>
      </c>
      <c r="C31044" t="s">
        <v>31925</v>
      </c>
      <c r="D31044" t="s">
        <v>607</v>
      </c>
      <c r="E31044" t="s">
        <v>13742</v>
      </c>
      <c r="F31044">
        <v>38.042299999999997</v>
      </c>
      <c r="G31044">
        <v>-84.458699999999993</v>
      </c>
      <c r="H31044" t="s">
        <v>528</v>
      </c>
      <c r="I31044">
        <v>171136.90083118484</v>
      </c>
    </row>
    <row r="31045" spans="1:9" x14ac:dyDescent="0.2">
      <c r="A31045" t="s">
        <v>31923</v>
      </c>
      <c r="B31045" t="s">
        <v>31924</v>
      </c>
      <c r="C31045" t="s">
        <v>31925</v>
      </c>
      <c r="D31045" t="s">
        <v>607</v>
      </c>
      <c r="E31045" t="s">
        <v>13742</v>
      </c>
      <c r="F31045">
        <v>38.042299999999997</v>
      </c>
      <c r="G31045">
        <v>-84.458699999999993</v>
      </c>
      <c r="H31045" t="s">
        <v>530</v>
      </c>
      <c r="I31045">
        <v>172996.7076120009</v>
      </c>
    </row>
    <row r="31046" spans="1:9" x14ac:dyDescent="0.2">
      <c r="A31046" t="s">
        <v>31923</v>
      </c>
      <c r="B31046" t="s">
        <v>31924</v>
      </c>
      <c r="C31046" t="s">
        <v>31925</v>
      </c>
      <c r="D31046" t="s">
        <v>607</v>
      </c>
      <c r="E31046" t="s">
        <v>13742</v>
      </c>
      <c r="F31046">
        <v>38.042299999999997</v>
      </c>
      <c r="G31046">
        <v>-84.458699999999993</v>
      </c>
      <c r="H31046" t="s">
        <v>532</v>
      </c>
      <c r="I31046">
        <v>174411.68122964006</v>
      </c>
    </row>
    <row r="31047" spans="1:9" x14ac:dyDescent="0.2">
      <c r="A31047" t="s">
        <v>31923</v>
      </c>
      <c r="B31047" t="s">
        <v>31924</v>
      </c>
      <c r="C31047" t="s">
        <v>31925</v>
      </c>
      <c r="D31047" t="s">
        <v>607</v>
      </c>
      <c r="E31047" t="s">
        <v>13742</v>
      </c>
      <c r="F31047">
        <v>38.042299999999997</v>
      </c>
      <c r="G31047">
        <v>-84.458699999999993</v>
      </c>
      <c r="H31047" t="s">
        <v>534</v>
      </c>
      <c r="I31047">
        <v>175351.05951874214</v>
      </c>
    </row>
    <row r="31048" spans="1:9" x14ac:dyDescent="0.2">
      <c r="A31048" t="s">
        <v>31923</v>
      </c>
      <c r="B31048" t="s">
        <v>31924</v>
      </c>
      <c r="C31048" t="s">
        <v>31925</v>
      </c>
      <c r="D31048" t="s">
        <v>607</v>
      </c>
      <c r="E31048" t="s">
        <v>13742</v>
      </c>
      <c r="F31048">
        <v>38.042299999999997</v>
      </c>
      <c r="G31048">
        <v>-84.458699999999993</v>
      </c>
      <c r="H31048" t="s">
        <v>536</v>
      </c>
      <c r="I31048">
        <v>176426.80768059849</v>
      </c>
    </row>
    <row r="31049" spans="1:9" x14ac:dyDescent="0.2">
      <c r="A31049" t="s">
        <v>31923</v>
      </c>
      <c r="B31049" t="s">
        <v>31924</v>
      </c>
      <c r="C31049" t="s">
        <v>31925</v>
      </c>
      <c r="D31049" t="s">
        <v>607</v>
      </c>
      <c r="E31049" t="s">
        <v>13742</v>
      </c>
      <c r="F31049">
        <v>38.042299999999997</v>
      </c>
      <c r="G31049">
        <v>-84.458699999999993</v>
      </c>
      <c r="H31049" t="s">
        <v>538</v>
      </c>
      <c r="I31049">
        <v>177955.00146212816</v>
      </c>
    </row>
    <row r="31050" spans="1:9" x14ac:dyDescent="0.2">
      <c r="A31050" t="s">
        <v>31923</v>
      </c>
      <c r="B31050" t="s">
        <v>31924</v>
      </c>
      <c r="C31050" t="s">
        <v>31925</v>
      </c>
      <c r="D31050" t="s">
        <v>607</v>
      </c>
      <c r="E31050" t="s">
        <v>13742</v>
      </c>
      <c r="F31050">
        <v>38.042299999999997</v>
      </c>
      <c r="G31050">
        <v>-84.458699999999993</v>
      </c>
      <c r="H31050" t="s">
        <v>540</v>
      </c>
      <c r="I31050">
        <v>179870.15845804568</v>
      </c>
    </row>
    <row r="31051" spans="1:9" x14ac:dyDescent="0.2">
      <c r="A31051" t="s">
        <v>31923</v>
      </c>
      <c r="B31051" t="s">
        <v>31924</v>
      </c>
      <c r="C31051" t="s">
        <v>31925</v>
      </c>
      <c r="D31051" t="s">
        <v>607</v>
      </c>
      <c r="E31051" t="s">
        <v>13742</v>
      </c>
      <c r="F31051">
        <v>38.042299999999997</v>
      </c>
      <c r="G31051">
        <v>-84.458699999999993</v>
      </c>
      <c r="H31051" t="s">
        <v>542</v>
      </c>
      <c r="I31051">
        <v>181899.63620572831</v>
      </c>
    </row>
    <row r="31052" spans="1:9" x14ac:dyDescent="0.2">
      <c r="A31052" t="s">
        <v>31923</v>
      </c>
      <c r="B31052" t="s">
        <v>31924</v>
      </c>
      <c r="C31052" t="s">
        <v>31925</v>
      </c>
      <c r="D31052" t="s">
        <v>607</v>
      </c>
      <c r="E31052" t="s">
        <v>13742</v>
      </c>
      <c r="F31052">
        <v>38.042299999999997</v>
      </c>
      <c r="G31052">
        <v>-84.458699999999993</v>
      </c>
      <c r="H31052" t="s">
        <v>544</v>
      </c>
      <c r="I31052">
        <v>183980.67278752659</v>
      </c>
    </row>
    <row r="31053" spans="1:9" x14ac:dyDescent="0.2">
      <c r="A31053" t="s">
        <v>31923</v>
      </c>
      <c r="B31053" t="s">
        <v>31924</v>
      </c>
      <c r="C31053" t="s">
        <v>31925</v>
      </c>
      <c r="D31053" t="s">
        <v>607</v>
      </c>
      <c r="E31053" t="s">
        <v>13742</v>
      </c>
      <c r="F31053">
        <v>38.042299999999997</v>
      </c>
      <c r="G31053">
        <v>-84.458699999999993</v>
      </c>
      <c r="H31053" t="s">
        <v>546</v>
      </c>
      <c r="I31053">
        <v>186543.36708648701</v>
      </c>
    </row>
    <row r="31054" spans="1:9" x14ac:dyDescent="0.2">
      <c r="A31054" t="s">
        <v>31923</v>
      </c>
      <c r="B31054" t="s">
        <v>31924</v>
      </c>
      <c r="C31054" t="s">
        <v>31925</v>
      </c>
      <c r="D31054" t="s">
        <v>607</v>
      </c>
      <c r="E31054" t="s">
        <v>13742</v>
      </c>
      <c r="F31054">
        <v>38.042299999999997</v>
      </c>
      <c r="G31054">
        <v>-84.458699999999993</v>
      </c>
      <c r="H31054" t="s">
        <v>548</v>
      </c>
      <c r="I31054">
        <v>189349.65124669569</v>
      </c>
    </row>
    <row r="31055" spans="1:9" x14ac:dyDescent="0.2">
      <c r="A31055" t="s">
        <v>31923</v>
      </c>
      <c r="B31055" t="s">
        <v>31924</v>
      </c>
      <c r="C31055" t="s">
        <v>31925</v>
      </c>
      <c r="D31055" t="s">
        <v>607</v>
      </c>
      <c r="E31055" t="s">
        <v>13742</v>
      </c>
      <c r="F31055">
        <v>38.042299999999997</v>
      </c>
      <c r="G31055">
        <v>-84.458699999999993</v>
      </c>
      <c r="H31055" t="s">
        <v>550</v>
      </c>
      <c r="I31055">
        <v>192414.82717617694</v>
      </c>
    </row>
    <row r="31056" spans="1:9" x14ac:dyDescent="0.2">
      <c r="A31056" t="s">
        <v>31923</v>
      </c>
      <c r="B31056" t="s">
        <v>31924</v>
      </c>
      <c r="C31056" t="s">
        <v>31925</v>
      </c>
      <c r="D31056" t="s">
        <v>607</v>
      </c>
      <c r="E31056" t="s">
        <v>13742</v>
      </c>
      <c r="F31056">
        <v>38.042299999999997</v>
      </c>
      <c r="G31056">
        <v>-84.458699999999993</v>
      </c>
      <c r="H31056" t="s">
        <v>552</v>
      </c>
      <c r="I31056">
        <v>194680.64496018141</v>
      </c>
    </row>
    <row r="31057" spans="1:9" x14ac:dyDescent="0.2">
      <c r="A31057" t="s">
        <v>31923</v>
      </c>
      <c r="B31057" t="s">
        <v>31924</v>
      </c>
      <c r="C31057" t="s">
        <v>31925</v>
      </c>
      <c r="D31057" t="s">
        <v>607</v>
      </c>
      <c r="E31057" t="s">
        <v>13742</v>
      </c>
      <c r="F31057">
        <v>38.042299999999997</v>
      </c>
      <c r="G31057">
        <v>-84.458699999999993</v>
      </c>
      <c r="H31057" t="s">
        <v>554</v>
      </c>
      <c r="I31057">
        <v>196148.83798466457</v>
      </c>
    </row>
    <row r="31058" spans="1:9" x14ac:dyDescent="0.2">
      <c r="A31058" t="s">
        <v>31923</v>
      </c>
      <c r="B31058" t="s">
        <v>31924</v>
      </c>
      <c r="C31058" t="s">
        <v>31925</v>
      </c>
      <c r="D31058" t="s">
        <v>607</v>
      </c>
      <c r="E31058" t="s">
        <v>13742</v>
      </c>
      <c r="F31058">
        <v>38.042299999999997</v>
      </c>
      <c r="G31058">
        <v>-84.458699999999993</v>
      </c>
      <c r="H31058" t="s">
        <v>556</v>
      </c>
      <c r="I31058">
        <v>196696.54337284612</v>
      </c>
    </row>
    <row r="31059" spans="1:9" x14ac:dyDescent="0.2">
      <c r="A31059" t="s">
        <v>31923</v>
      </c>
      <c r="B31059" t="s">
        <v>31924</v>
      </c>
      <c r="C31059" t="s">
        <v>31925</v>
      </c>
      <c r="D31059" t="s">
        <v>607</v>
      </c>
      <c r="E31059" t="s">
        <v>13742</v>
      </c>
      <c r="F31059">
        <v>38.042299999999997</v>
      </c>
      <c r="G31059">
        <v>-84.458699999999993</v>
      </c>
      <c r="H31059" t="s">
        <v>558</v>
      </c>
      <c r="I31059">
        <v>197304.86272969507</v>
      </c>
    </row>
    <row r="31060" spans="1:9" x14ac:dyDescent="0.2">
      <c r="A31060" t="s">
        <v>31923</v>
      </c>
      <c r="B31060" t="s">
        <v>31924</v>
      </c>
      <c r="C31060" t="s">
        <v>31925</v>
      </c>
      <c r="D31060" t="s">
        <v>607</v>
      </c>
      <c r="E31060" t="s">
        <v>13742</v>
      </c>
      <c r="F31060">
        <v>38.042299999999997</v>
      </c>
      <c r="G31060">
        <v>-84.458699999999993</v>
      </c>
      <c r="H31060" t="s">
        <v>560</v>
      </c>
      <c r="I31060">
        <v>198121.53593089138</v>
      </c>
    </row>
    <row r="31061" spans="1:9" x14ac:dyDescent="0.2">
      <c r="A31061" t="s">
        <v>31923</v>
      </c>
      <c r="B31061" t="s">
        <v>31924</v>
      </c>
      <c r="C31061" t="s">
        <v>31925</v>
      </c>
      <c r="D31061" t="s">
        <v>607</v>
      </c>
      <c r="E31061" t="s">
        <v>13742</v>
      </c>
      <c r="F31061">
        <v>38.042299999999997</v>
      </c>
      <c r="G31061">
        <v>-84.458699999999993</v>
      </c>
      <c r="H31061" t="s">
        <v>562</v>
      </c>
      <c r="I31061">
        <v>199293.538897302</v>
      </c>
    </row>
    <row r="31062" spans="1:9" x14ac:dyDescent="0.2">
      <c r="A31062" t="s">
        <v>31923</v>
      </c>
      <c r="B31062" t="s">
        <v>31924</v>
      </c>
      <c r="C31062" t="s">
        <v>31925</v>
      </c>
      <c r="D31062" t="s">
        <v>607</v>
      </c>
      <c r="E31062" t="s">
        <v>13742</v>
      </c>
      <c r="F31062">
        <v>38.042299999999997</v>
      </c>
      <c r="G31062">
        <v>-84.458699999999993</v>
      </c>
      <c r="H31062" t="s">
        <v>564</v>
      </c>
      <c r="I31062">
        <v>200174.64594434414</v>
      </c>
    </row>
    <row r="31063" spans="1:9" x14ac:dyDescent="0.2">
      <c r="A31063" t="s">
        <v>31923</v>
      </c>
      <c r="B31063" t="s">
        <v>31924</v>
      </c>
      <c r="C31063" t="s">
        <v>31925</v>
      </c>
      <c r="D31063" t="s">
        <v>607</v>
      </c>
      <c r="E31063" t="s">
        <v>13742</v>
      </c>
      <c r="F31063">
        <v>38.042299999999997</v>
      </c>
      <c r="G31063">
        <v>-84.458699999999993</v>
      </c>
      <c r="H31063" t="s">
        <v>566</v>
      </c>
      <c r="I31063">
        <v>200740.68651963421</v>
      </c>
    </row>
    <row r="31064" spans="1:9" x14ac:dyDescent="0.2">
      <c r="A31064" t="s">
        <v>31923</v>
      </c>
      <c r="B31064" t="s">
        <v>31924</v>
      </c>
      <c r="C31064" t="s">
        <v>31925</v>
      </c>
      <c r="D31064" t="s">
        <v>607</v>
      </c>
      <c r="E31064" t="s">
        <v>13742</v>
      </c>
      <c r="F31064">
        <v>38.042299999999997</v>
      </c>
      <c r="G31064">
        <v>-84.458699999999993</v>
      </c>
      <c r="H31064" t="s">
        <v>568</v>
      </c>
      <c r="I31064">
        <v>201787.20406924176</v>
      </c>
    </row>
    <row r="31065" spans="1:9" x14ac:dyDescent="0.2">
      <c r="A31065" t="s">
        <v>31923</v>
      </c>
      <c r="B31065" t="s">
        <v>31924</v>
      </c>
      <c r="C31065" t="s">
        <v>31925</v>
      </c>
      <c r="D31065" t="s">
        <v>607</v>
      </c>
      <c r="E31065" t="s">
        <v>13742</v>
      </c>
      <c r="F31065">
        <v>38.042299999999997</v>
      </c>
      <c r="G31065">
        <v>-84.458699999999993</v>
      </c>
      <c r="H31065" t="s">
        <v>570</v>
      </c>
      <c r="I31065">
        <v>203723.41003716705</v>
      </c>
    </row>
    <row r="31066" spans="1:9" x14ac:dyDescent="0.2">
      <c r="A31066" t="s">
        <v>31923</v>
      </c>
      <c r="B31066" t="s">
        <v>31924</v>
      </c>
      <c r="C31066" t="s">
        <v>31925</v>
      </c>
      <c r="D31066" t="s">
        <v>607</v>
      </c>
      <c r="E31066" t="s">
        <v>13742</v>
      </c>
      <c r="F31066">
        <v>38.042299999999997</v>
      </c>
      <c r="G31066">
        <v>-84.458699999999993</v>
      </c>
      <c r="H31066" t="s">
        <v>572</v>
      </c>
      <c r="I31066">
        <v>206633.29357274625</v>
      </c>
    </row>
    <row r="31067" spans="1:9" x14ac:dyDescent="0.2">
      <c r="A31067" t="s">
        <v>31923</v>
      </c>
      <c r="B31067" t="s">
        <v>31924</v>
      </c>
      <c r="C31067" t="s">
        <v>31925</v>
      </c>
      <c r="D31067" t="s">
        <v>607</v>
      </c>
      <c r="E31067" t="s">
        <v>13742</v>
      </c>
      <c r="F31067">
        <v>38.042299999999997</v>
      </c>
      <c r="G31067">
        <v>-84.458699999999993</v>
      </c>
      <c r="H31067" t="s">
        <v>574</v>
      </c>
      <c r="I31067">
        <v>209403.59069607011</v>
      </c>
    </row>
    <row r="31068" spans="1:9" x14ac:dyDescent="0.2">
      <c r="A31068" t="s">
        <v>31923</v>
      </c>
      <c r="B31068" t="s">
        <v>31924</v>
      </c>
      <c r="C31068" t="s">
        <v>31925</v>
      </c>
      <c r="D31068" t="s">
        <v>607</v>
      </c>
      <c r="E31068" t="s">
        <v>13742</v>
      </c>
      <c r="F31068">
        <v>38.042299999999997</v>
      </c>
      <c r="G31068">
        <v>-84.458699999999993</v>
      </c>
      <c r="H31068" t="s">
        <v>576</v>
      </c>
      <c r="I31068">
        <v>211934.69835052112</v>
      </c>
    </row>
    <row r="31069" spans="1:9" x14ac:dyDescent="0.2">
      <c r="A31069" t="s">
        <v>31923</v>
      </c>
      <c r="B31069" t="s">
        <v>31924</v>
      </c>
      <c r="C31069" t="s">
        <v>31925</v>
      </c>
      <c r="D31069" t="s">
        <v>607</v>
      </c>
      <c r="E31069" t="s">
        <v>13742</v>
      </c>
      <c r="F31069">
        <v>38.042299999999997</v>
      </c>
      <c r="G31069">
        <v>-84.458699999999993</v>
      </c>
      <c r="H31069" t="s">
        <v>578</v>
      </c>
      <c r="I31069">
        <v>214084.88049188102</v>
      </c>
    </row>
    <row r="31070" spans="1:9" x14ac:dyDescent="0.2">
      <c r="A31070" t="s">
        <v>31923</v>
      </c>
      <c r="B31070" t="s">
        <v>31924</v>
      </c>
      <c r="C31070" t="s">
        <v>31925</v>
      </c>
      <c r="D31070" t="s">
        <v>607</v>
      </c>
      <c r="E31070" t="s">
        <v>13742</v>
      </c>
      <c r="F31070">
        <v>38.042299999999997</v>
      </c>
      <c r="G31070">
        <v>-84.458699999999993</v>
      </c>
      <c r="H31070" t="s">
        <v>580</v>
      </c>
      <c r="I31070">
        <v>216162.06885804911</v>
      </c>
    </row>
    <row r="31071" spans="1:9" x14ac:dyDescent="0.2">
      <c r="A31071" t="s">
        <v>31923</v>
      </c>
      <c r="B31071" t="s">
        <v>31924</v>
      </c>
      <c r="C31071" t="s">
        <v>31925</v>
      </c>
      <c r="D31071" t="s">
        <v>607</v>
      </c>
      <c r="E31071" t="s">
        <v>13742</v>
      </c>
      <c r="F31071">
        <v>38.042299999999997</v>
      </c>
      <c r="G31071">
        <v>-84.458699999999993</v>
      </c>
      <c r="H31071" t="s">
        <v>582</v>
      </c>
      <c r="I31071">
        <v>218326.43177369307</v>
      </c>
    </row>
    <row r="31072" spans="1:9" x14ac:dyDescent="0.2">
      <c r="A31072" t="s">
        <v>31923</v>
      </c>
      <c r="B31072" t="s">
        <v>31924</v>
      </c>
      <c r="C31072" t="s">
        <v>31925</v>
      </c>
      <c r="D31072" t="s">
        <v>607</v>
      </c>
      <c r="E31072" t="s">
        <v>13742</v>
      </c>
      <c r="F31072">
        <v>38.042299999999997</v>
      </c>
      <c r="G31072">
        <v>-84.458699999999993</v>
      </c>
      <c r="H31072" t="s">
        <v>584</v>
      </c>
      <c r="I31072">
        <v>220082.00029145589</v>
      </c>
    </row>
    <row r="31073" spans="1:9" x14ac:dyDescent="0.2">
      <c r="A31073" t="s">
        <v>31923</v>
      </c>
      <c r="B31073" t="s">
        <v>31924</v>
      </c>
      <c r="C31073" t="s">
        <v>31925</v>
      </c>
      <c r="D31073" t="s">
        <v>607</v>
      </c>
      <c r="E31073" t="s">
        <v>13742</v>
      </c>
      <c r="F31073">
        <v>38.042299999999997</v>
      </c>
      <c r="G31073">
        <v>-84.458699999999993</v>
      </c>
      <c r="H31073" t="s">
        <v>586</v>
      </c>
      <c r="I31073">
        <v>220869.95713408236</v>
      </c>
    </row>
    <row r="31074" spans="1:9" x14ac:dyDescent="0.2">
      <c r="A31074" t="s">
        <v>31923</v>
      </c>
      <c r="B31074" t="s">
        <v>31924</v>
      </c>
      <c r="C31074" t="s">
        <v>31925</v>
      </c>
      <c r="D31074" t="s">
        <v>607</v>
      </c>
      <c r="E31074" t="s">
        <v>13742</v>
      </c>
      <c r="F31074">
        <v>38.042299999999997</v>
      </c>
      <c r="G31074">
        <v>-84.458699999999993</v>
      </c>
      <c r="H31074" t="s">
        <v>588</v>
      </c>
      <c r="I31074">
        <v>221014.8402602626</v>
      </c>
    </row>
    <row r="31075" spans="1:9" x14ac:dyDescent="0.2">
      <c r="A31075" t="s">
        <v>31923</v>
      </c>
      <c r="B31075" t="s">
        <v>31924</v>
      </c>
      <c r="C31075" t="s">
        <v>31925</v>
      </c>
      <c r="D31075" t="s">
        <v>607</v>
      </c>
      <c r="E31075" t="s">
        <v>13742</v>
      </c>
      <c r="F31075">
        <v>38.042299999999997</v>
      </c>
      <c r="G31075">
        <v>-84.458699999999993</v>
      </c>
      <c r="H31075" t="s">
        <v>590</v>
      </c>
      <c r="I31075">
        <v>221529.84236727536</v>
      </c>
    </row>
    <row r="31076" spans="1:9" x14ac:dyDescent="0.2">
      <c r="A31076" t="s">
        <v>31923</v>
      </c>
      <c r="B31076" t="s">
        <v>31924</v>
      </c>
      <c r="C31076" t="s">
        <v>31925</v>
      </c>
      <c r="D31076" t="s">
        <v>607</v>
      </c>
      <c r="E31076" t="s">
        <v>13742</v>
      </c>
      <c r="F31076">
        <v>38.042299999999997</v>
      </c>
      <c r="G31076">
        <v>-84.458699999999993</v>
      </c>
      <c r="H31076" t="s">
        <v>592</v>
      </c>
      <c r="I31076">
        <v>222758.95978558561</v>
      </c>
    </row>
    <row r="31077" spans="1:9" x14ac:dyDescent="0.2">
      <c r="A31077" t="s">
        <v>31923</v>
      </c>
      <c r="B31077" t="s">
        <v>31924</v>
      </c>
      <c r="C31077" t="s">
        <v>31925</v>
      </c>
      <c r="D31077" t="s">
        <v>607</v>
      </c>
      <c r="E31077" t="s">
        <v>13742</v>
      </c>
      <c r="F31077">
        <v>38.042299999999997</v>
      </c>
      <c r="G31077">
        <v>-84.458699999999993</v>
      </c>
      <c r="H31077" t="s">
        <v>594</v>
      </c>
      <c r="I31077">
        <v>224241.02996904493</v>
      </c>
    </row>
    <row r="31078" spans="1:9" x14ac:dyDescent="0.2">
      <c r="A31078" t="s">
        <v>31923</v>
      </c>
      <c r="B31078" t="s">
        <v>31924</v>
      </c>
      <c r="C31078" t="s">
        <v>31925</v>
      </c>
      <c r="D31078" t="s">
        <v>607</v>
      </c>
      <c r="E31078" t="s">
        <v>13742</v>
      </c>
      <c r="F31078">
        <v>38.042299999999997</v>
      </c>
      <c r="G31078">
        <v>-84.458699999999993</v>
      </c>
      <c r="H31078" t="s">
        <v>596</v>
      </c>
      <c r="I31078">
        <v>225234.13058024901</v>
      </c>
    </row>
    <row r="31079" spans="1:9" x14ac:dyDescent="0.2">
      <c r="A31079" t="s">
        <v>31923</v>
      </c>
      <c r="B31079" t="s">
        <v>31924</v>
      </c>
      <c r="C31079" t="s">
        <v>31925</v>
      </c>
      <c r="D31079" t="s">
        <v>607</v>
      </c>
      <c r="E31079" t="s">
        <v>13742</v>
      </c>
      <c r="F31079">
        <v>38.042299999999997</v>
      </c>
      <c r="G31079">
        <v>-84.458699999999993</v>
      </c>
      <c r="H31079" t="s">
        <v>598</v>
      </c>
      <c r="I31079">
        <v>226111.68467135887</v>
      </c>
    </row>
    <row r="31080" spans="1:9" x14ac:dyDescent="0.2">
      <c r="A31080" t="s">
        <v>31923</v>
      </c>
      <c r="B31080" t="s">
        <v>31924</v>
      </c>
      <c r="C31080" t="s">
        <v>31925</v>
      </c>
      <c r="D31080" t="s">
        <v>607</v>
      </c>
      <c r="E31080" t="s">
        <v>13742</v>
      </c>
      <c r="F31080">
        <v>38.042299999999997</v>
      </c>
      <c r="G31080">
        <v>-84.458699999999993</v>
      </c>
      <c r="H31080" t="s">
        <v>600</v>
      </c>
      <c r="I31080">
        <v>226746.80940652732</v>
      </c>
    </row>
    <row r="31081" spans="1:9" x14ac:dyDescent="0.2">
      <c r="A31081" t="s">
        <v>31923</v>
      </c>
      <c r="B31081" t="s">
        <v>31924</v>
      </c>
      <c r="C31081" t="s">
        <v>31925</v>
      </c>
      <c r="D31081" t="s">
        <v>607</v>
      </c>
      <c r="E31081" t="s">
        <v>13742</v>
      </c>
      <c r="F31081">
        <v>38.042299999999997</v>
      </c>
      <c r="G31081">
        <v>-84.458699999999993</v>
      </c>
      <c r="H31081" t="s">
        <v>602</v>
      </c>
      <c r="I31081">
        <v>227599.24733430971</v>
      </c>
    </row>
    <row r="31082" spans="1:9" x14ac:dyDescent="0.2">
      <c r="A31082" t="s">
        <v>32222</v>
      </c>
      <c r="B31082" t="s">
        <v>32223</v>
      </c>
      <c r="C31082" t="s">
        <v>32224</v>
      </c>
      <c r="D31082" t="s">
        <v>607</v>
      </c>
      <c r="E31082" t="s">
        <v>2707</v>
      </c>
      <c r="F31082">
        <v>30.441299999999998</v>
      </c>
      <c r="G31082">
        <v>-87.191100000000006</v>
      </c>
      <c r="H31082" t="s">
        <v>12</v>
      </c>
      <c r="I31082">
        <v>184497.57745220762</v>
      </c>
    </row>
    <row r="31083" spans="1:9" x14ac:dyDescent="0.2">
      <c r="A31083" t="s">
        <v>32222</v>
      </c>
      <c r="B31083" t="s">
        <v>32223</v>
      </c>
      <c r="C31083" t="s">
        <v>32224</v>
      </c>
      <c r="D31083" t="s">
        <v>607</v>
      </c>
      <c r="E31083" t="s">
        <v>2707</v>
      </c>
      <c r="F31083">
        <v>30.441299999999998</v>
      </c>
      <c r="G31083">
        <v>-87.191100000000006</v>
      </c>
      <c r="H31083" t="s">
        <v>14</v>
      </c>
      <c r="I31083">
        <v>184610.46499111102</v>
      </c>
    </row>
    <row r="31084" spans="1:9" x14ac:dyDescent="0.2">
      <c r="A31084" t="s">
        <v>32222</v>
      </c>
      <c r="B31084" t="s">
        <v>32223</v>
      </c>
      <c r="C31084" t="s">
        <v>32224</v>
      </c>
      <c r="D31084" t="s">
        <v>607</v>
      </c>
      <c r="E31084" t="s">
        <v>2707</v>
      </c>
      <c r="F31084">
        <v>30.441299999999998</v>
      </c>
      <c r="G31084">
        <v>-87.191100000000006</v>
      </c>
      <c r="H31084" t="s">
        <v>16</v>
      </c>
      <c r="I31084">
        <v>184987.61464128268</v>
      </c>
    </row>
    <row r="31085" spans="1:9" x14ac:dyDescent="0.2">
      <c r="A31085" t="s">
        <v>32222</v>
      </c>
      <c r="B31085" t="s">
        <v>32223</v>
      </c>
      <c r="C31085" t="s">
        <v>32224</v>
      </c>
      <c r="D31085" t="s">
        <v>607</v>
      </c>
      <c r="E31085" t="s">
        <v>2707</v>
      </c>
      <c r="F31085">
        <v>30.441299999999998</v>
      </c>
      <c r="G31085">
        <v>-87.191100000000006</v>
      </c>
      <c r="H31085" t="s">
        <v>18</v>
      </c>
      <c r="I31085">
        <v>185839.63122080313</v>
      </c>
    </row>
    <row r="31086" spans="1:9" x14ac:dyDescent="0.2">
      <c r="A31086" t="s">
        <v>32222</v>
      </c>
      <c r="B31086" t="s">
        <v>32223</v>
      </c>
      <c r="C31086" t="s">
        <v>32224</v>
      </c>
      <c r="D31086" t="s">
        <v>607</v>
      </c>
      <c r="E31086" t="s">
        <v>2707</v>
      </c>
      <c r="F31086">
        <v>30.441299999999998</v>
      </c>
      <c r="G31086">
        <v>-87.191100000000006</v>
      </c>
      <c r="H31086" t="s">
        <v>20</v>
      </c>
      <c r="I31086">
        <v>186945.19399769846</v>
      </c>
    </row>
    <row r="31087" spans="1:9" x14ac:dyDescent="0.2">
      <c r="A31087" t="s">
        <v>32222</v>
      </c>
      <c r="B31087" t="s">
        <v>32223</v>
      </c>
      <c r="C31087" t="s">
        <v>32224</v>
      </c>
      <c r="D31087" t="s">
        <v>607</v>
      </c>
      <c r="E31087" t="s">
        <v>2707</v>
      </c>
      <c r="F31087">
        <v>30.441299999999998</v>
      </c>
      <c r="G31087">
        <v>-87.191100000000006</v>
      </c>
      <c r="H31087" t="s">
        <v>22</v>
      </c>
      <c r="I31087">
        <v>187690.01306562658</v>
      </c>
    </row>
    <row r="31088" spans="1:9" x14ac:dyDescent="0.2">
      <c r="A31088" t="s">
        <v>32222</v>
      </c>
      <c r="B31088" t="s">
        <v>32223</v>
      </c>
      <c r="C31088" t="s">
        <v>32224</v>
      </c>
      <c r="D31088" t="s">
        <v>607</v>
      </c>
      <c r="E31088" t="s">
        <v>2707</v>
      </c>
      <c r="F31088">
        <v>30.441299999999998</v>
      </c>
      <c r="G31088">
        <v>-87.191100000000006</v>
      </c>
      <c r="H31088" t="s">
        <v>24</v>
      </c>
      <c r="I31088">
        <v>187791.23264909713</v>
      </c>
    </row>
    <row r="31089" spans="1:9" x14ac:dyDescent="0.2">
      <c r="A31089" t="s">
        <v>32222</v>
      </c>
      <c r="B31089" t="s">
        <v>32223</v>
      </c>
      <c r="C31089" t="s">
        <v>32224</v>
      </c>
      <c r="D31089" t="s">
        <v>607</v>
      </c>
      <c r="E31089" t="s">
        <v>2707</v>
      </c>
      <c r="F31089">
        <v>30.441299999999998</v>
      </c>
      <c r="G31089">
        <v>-87.191100000000006</v>
      </c>
      <c r="H31089" t="s">
        <v>26</v>
      </c>
      <c r="I31089">
        <v>187627.1212810408</v>
      </c>
    </row>
    <row r="31090" spans="1:9" x14ac:dyDescent="0.2">
      <c r="A31090" t="s">
        <v>32222</v>
      </c>
      <c r="B31090" t="s">
        <v>32223</v>
      </c>
      <c r="C31090" t="s">
        <v>32224</v>
      </c>
      <c r="D31090" t="s">
        <v>607</v>
      </c>
      <c r="E31090" t="s">
        <v>2707</v>
      </c>
      <c r="F31090">
        <v>30.441299999999998</v>
      </c>
      <c r="G31090">
        <v>-87.191100000000006</v>
      </c>
      <c r="H31090" t="s">
        <v>28</v>
      </c>
      <c r="I31090">
        <v>187487.65723484391</v>
      </c>
    </row>
    <row r="31091" spans="1:9" x14ac:dyDescent="0.2">
      <c r="A31091" t="s">
        <v>32222</v>
      </c>
      <c r="B31091" t="s">
        <v>32223</v>
      </c>
      <c r="C31091" t="s">
        <v>32224</v>
      </c>
      <c r="D31091" t="s">
        <v>607</v>
      </c>
      <c r="E31091" t="s">
        <v>2707</v>
      </c>
      <c r="F31091">
        <v>30.441299999999998</v>
      </c>
      <c r="G31091">
        <v>-87.191100000000006</v>
      </c>
      <c r="H31091" t="s">
        <v>30</v>
      </c>
      <c r="I31091">
        <v>187668.8446556658</v>
      </c>
    </row>
    <row r="31092" spans="1:9" x14ac:dyDescent="0.2">
      <c r="A31092" t="s">
        <v>32222</v>
      </c>
      <c r="B31092" t="s">
        <v>32223</v>
      </c>
      <c r="C31092" t="s">
        <v>32224</v>
      </c>
      <c r="D31092" t="s">
        <v>607</v>
      </c>
      <c r="E31092" t="s">
        <v>2707</v>
      </c>
      <c r="F31092">
        <v>30.441299999999998</v>
      </c>
      <c r="G31092">
        <v>-87.191100000000006</v>
      </c>
      <c r="H31092" t="s">
        <v>32</v>
      </c>
      <c r="I31092">
        <v>188056.52210807943</v>
      </c>
    </row>
    <row r="31093" spans="1:9" x14ac:dyDescent="0.2">
      <c r="A31093" t="s">
        <v>32222</v>
      </c>
      <c r="B31093" t="s">
        <v>32223</v>
      </c>
      <c r="C31093" t="s">
        <v>32224</v>
      </c>
      <c r="D31093" t="s">
        <v>607</v>
      </c>
      <c r="E31093" t="s">
        <v>2707</v>
      </c>
      <c r="F31093">
        <v>30.441299999999998</v>
      </c>
      <c r="G31093">
        <v>-87.191100000000006</v>
      </c>
      <c r="H31093" t="s">
        <v>34</v>
      </c>
      <c r="I31093">
        <v>188447.16563433959</v>
      </c>
    </row>
    <row r="31094" spans="1:9" x14ac:dyDescent="0.2">
      <c r="A31094" t="s">
        <v>32222</v>
      </c>
      <c r="B31094" t="s">
        <v>32223</v>
      </c>
      <c r="C31094" t="s">
        <v>32224</v>
      </c>
      <c r="D31094" t="s">
        <v>607</v>
      </c>
      <c r="E31094" t="s">
        <v>2707</v>
      </c>
      <c r="F31094">
        <v>30.441299999999998</v>
      </c>
      <c r="G31094">
        <v>-87.191100000000006</v>
      </c>
      <c r="H31094" t="s">
        <v>36</v>
      </c>
      <c r="I31094">
        <v>189448.54967949842</v>
      </c>
    </row>
    <row r="31095" spans="1:9" x14ac:dyDescent="0.2">
      <c r="A31095" t="s">
        <v>32222</v>
      </c>
      <c r="B31095" t="s">
        <v>32223</v>
      </c>
      <c r="C31095" t="s">
        <v>32224</v>
      </c>
      <c r="D31095" t="s">
        <v>607</v>
      </c>
      <c r="E31095" t="s">
        <v>2707</v>
      </c>
      <c r="F31095">
        <v>30.441299999999998</v>
      </c>
      <c r="G31095">
        <v>-87.191100000000006</v>
      </c>
      <c r="H31095" t="s">
        <v>38</v>
      </c>
      <c r="I31095">
        <v>190450.52851235578</v>
      </c>
    </row>
    <row r="31096" spans="1:9" x14ac:dyDescent="0.2">
      <c r="A31096" t="s">
        <v>32222</v>
      </c>
      <c r="B31096" t="s">
        <v>32223</v>
      </c>
      <c r="C31096" t="s">
        <v>32224</v>
      </c>
      <c r="D31096" t="s">
        <v>607</v>
      </c>
      <c r="E31096" t="s">
        <v>2707</v>
      </c>
      <c r="F31096">
        <v>30.441299999999998</v>
      </c>
      <c r="G31096">
        <v>-87.191100000000006</v>
      </c>
      <c r="H31096" t="s">
        <v>40</v>
      </c>
      <c r="I31096">
        <v>191606.47186111109</v>
      </c>
    </row>
    <row r="31097" spans="1:9" x14ac:dyDescent="0.2">
      <c r="A31097" t="s">
        <v>32222</v>
      </c>
      <c r="B31097" t="s">
        <v>32223</v>
      </c>
      <c r="C31097" t="s">
        <v>32224</v>
      </c>
      <c r="D31097" t="s">
        <v>607</v>
      </c>
      <c r="E31097" t="s">
        <v>2707</v>
      </c>
      <c r="F31097">
        <v>30.441299999999998</v>
      </c>
      <c r="G31097">
        <v>-87.191100000000006</v>
      </c>
      <c r="H31097" t="s">
        <v>42</v>
      </c>
      <c r="I31097">
        <v>191966.38611489101</v>
      </c>
    </row>
    <row r="31098" spans="1:9" x14ac:dyDescent="0.2">
      <c r="A31098" t="s">
        <v>32222</v>
      </c>
      <c r="B31098" t="s">
        <v>32223</v>
      </c>
      <c r="C31098" t="s">
        <v>32224</v>
      </c>
      <c r="D31098" t="s">
        <v>607</v>
      </c>
      <c r="E31098" t="s">
        <v>2707</v>
      </c>
      <c r="F31098">
        <v>30.441299999999998</v>
      </c>
      <c r="G31098">
        <v>-87.191100000000006</v>
      </c>
      <c r="H31098" t="s">
        <v>44</v>
      </c>
      <c r="I31098">
        <v>192045.04636142883</v>
      </c>
    </row>
    <row r="31099" spans="1:9" x14ac:dyDescent="0.2">
      <c r="A31099" t="s">
        <v>32222</v>
      </c>
      <c r="B31099" t="s">
        <v>32223</v>
      </c>
      <c r="C31099" t="s">
        <v>32224</v>
      </c>
      <c r="D31099" t="s">
        <v>607</v>
      </c>
      <c r="E31099" t="s">
        <v>2707</v>
      </c>
      <c r="F31099">
        <v>30.441299999999998</v>
      </c>
      <c r="G31099">
        <v>-87.191100000000006</v>
      </c>
      <c r="H31099" t="s">
        <v>46</v>
      </c>
      <c r="I31099">
        <v>192202.25924662824</v>
      </c>
    </row>
    <row r="31100" spans="1:9" x14ac:dyDescent="0.2">
      <c r="A31100" t="s">
        <v>32222</v>
      </c>
      <c r="B31100" t="s">
        <v>32223</v>
      </c>
      <c r="C31100" t="s">
        <v>32224</v>
      </c>
      <c r="D31100" t="s">
        <v>607</v>
      </c>
      <c r="E31100" t="s">
        <v>2707</v>
      </c>
      <c r="F31100">
        <v>30.441299999999998</v>
      </c>
      <c r="G31100">
        <v>-87.191100000000006</v>
      </c>
      <c r="H31100" t="s">
        <v>48</v>
      </c>
      <c r="I31100">
        <v>192827.43925716836</v>
      </c>
    </row>
    <row r="31101" spans="1:9" x14ac:dyDescent="0.2">
      <c r="A31101" t="s">
        <v>32222</v>
      </c>
      <c r="B31101" t="s">
        <v>32223</v>
      </c>
      <c r="C31101" t="s">
        <v>32224</v>
      </c>
      <c r="D31101" t="s">
        <v>607</v>
      </c>
      <c r="E31101" t="s">
        <v>2707</v>
      </c>
      <c r="F31101">
        <v>30.441299999999998</v>
      </c>
      <c r="G31101">
        <v>-87.191100000000006</v>
      </c>
      <c r="H31101" t="s">
        <v>50</v>
      </c>
      <c r="I31101">
        <v>193674.939667895</v>
      </c>
    </row>
    <row r="31102" spans="1:9" x14ac:dyDescent="0.2">
      <c r="A31102" t="s">
        <v>32222</v>
      </c>
      <c r="B31102" t="s">
        <v>32223</v>
      </c>
      <c r="C31102" t="s">
        <v>32224</v>
      </c>
      <c r="D31102" t="s">
        <v>607</v>
      </c>
      <c r="E31102" t="s">
        <v>2707</v>
      </c>
      <c r="F31102">
        <v>30.441299999999998</v>
      </c>
      <c r="G31102">
        <v>-87.191100000000006</v>
      </c>
      <c r="H31102" t="s">
        <v>52</v>
      </c>
      <c r="I31102">
        <v>194356.87519279154</v>
      </c>
    </row>
    <row r="31103" spans="1:9" x14ac:dyDescent="0.2">
      <c r="A31103" t="s">
        <v>32222</v>
      </c>
      <c r="B31103" t="s">
        <v>32223</v>
      </c>
      <c r="C31103" t="s">
        <v>32224</v>
      </c>
      <c r="D31103" t="s">
        <v>607</v>
      </c>
      <c r="E31103" t="s">
        <v>2707</v>
      </c>
      <c r="F31103">
        <v>30.441299999999998</v>
      </c>
      <c r="G31103">
        <v>-87.191100000000006</v>
      </c>
      <c r="H31103" t="s">
        <v>54</v>
      </c>
      <c r="I31103">
        <v>195049.70092366511</v>
      </c>
    </row>
    <row r="31104" spans="1:9" x14ac:dyDescent="0.2">
      <c r="A31104" t="s">
        <v>32222</v>
      </c>
      <c r="B31104" t="s">
        <v>32223</v>
      </c>
      <c r="C31104" t="s">
        <v>32224</v>
      </c>
      <c r="D31104" t="s">
        <v>607</v>
      </c>
      <c r="E31104" t="s">
        <v>2707</v>
      </c>
      <c r="F31104">
        <v>30.441299999999998</v>
      </c>
      <c r="G31104">
        <v>-87.191100000000006</v>
      </c>
      <c r="H31104" t="s">
        <v>56</v>
      </c>
      <c r="I31104">
        <v>195721.3796194774</v>
      </c>
    </row>
    <row r="31105" spans="1:9" x14ac:dyDescent="0.2">
      <c r="A31105" t="s">
        <v>32222</v>
      </c>
      <c r="B31105" t="s">
        <v>32223</v>
      </c>
      <c r="C31105" t="s">
        <v>32224</v>
      </c>
      <c r="D31105" t="s">
        <v>607</v>
      </c>
      <c r="E31105" t="s">
        <v>2707</v>
      </c>
      <c r="F31105">
        <v>30.441299999999998</v>
      </c>
      <c r="G31105">
        <v>-87.191100000000006</v>
      </c>
      <c r="H31105" t="s">
        <v>58</v>
      </c>
      <c r="I31105">
        <v>196774.03369364797</v>
      </c>
    </row>
    <row r="31106" spans="1:9" x14ac:dyDescent="0.2">
      <c r="A31106" t="s">
        <v>32222</v>
      </c>
      <c r="B31106" t="s">
        <v>32223</v>
      </c>
      <c r="C31106" t="s">
        <v>32224</v>
      </c>
      <c r="D31106" t="s">
        <v>607</v>
      </c>
      <c r="E31106" t="s">
        <v>2707</v>
      </c>
      <c r="F31106">
        <v>30.441299999999998</v>
      </c>
      <c r="G31106">
        <v>-87.191100000000006</v>
      </c>
      <c r="H31106" t="s">
        <v>60</v>
      </c>
      <c r="I31106">
        <v>197501.39151846361</v>
      </c>
    </row>
    <row r="31107" spans="1:9" x14ac:dyDescent="0.2">
      <c r="A31107" t="s">
        <v>32222</v>
      </c>
      <c r="B31107" t="s">
        <v>32223</v>
      </c>
      <c r="C31107" t="s">
        <v>32224</v>
      </c>
      <c r="D31107" t="s">
        <v>607</v>
      </c>
      <c r="E31107" t="s">
        <v>2707</v>
      </c>
      <c r="F31107">
        <v>30.441299999999998</v>
      </c>
      <c r="G31107">
        <v>-87.191100000000006</v>
      </c>
      <c r="H31107" t="s">
        <v>62</v>
      </c>
      <c r="I31107">
        <v>198241.71002556724</v>
      </c>
    </row>
    <row r="31108" spans="1:9" x14ac:dyDescent="0.2">
      <c r="A31108" t="s">
        <v>32222</v>
      </c>
      <c r="B31108" t="s">
        <v>32223</v>
      </c>
      <c r="C31108" t="s">
        <v>32224</v>
      </c>
      <c r="D31108" t="s">
        <v>607</v>
      </c>
      <c r="E31108" t="s">
        <v>2707</v>
      </c>
      <c r="F31108">
        <v>30.441299999999998</v>
      </c>
      <c r="G31108">
        <v>-87.191100000000006</v>
      </c>
      <c r="H31108" t="s">
        <v>64</v>
      </c>
      <c r="I31108">
        <v>198641.73413134765</v>
      </c>
    </row>
    <row r="31109" spans="1:9" x14ac:dyDescent="0.2">
      <c r="A31109" t="s">
        <v>32222</v>
      </c>
      <c r="B31109" t="s">
        <v>32223</v>
      </c>
      <c r="C31109" t="s">
        <v>32224</v>
      </c>
      <c r="D31109" t="s">
        <v>607</v>
      </c>
      <c r="E31109" t="s">
        <v>2707</v>
      </c>
      <c r="F31109">
        <v>30.441299999999998</v>
      </c>
      <c r="G31109">
        <v>-87.191100000000006</v>
      </c>
      <c r="H31109" t="s">
        <v>66</v>
      </c>
      <c r="I31109">
        <v>199289.99753922122</v>
      </c>
    </row>
    <row r="31110" spans="1:9" x14ac:dyDescent="0.2">
      <c r="A31110" t="s">
        <v>32222</v>
      </c>
      <c r="B31110" t="s">
        <v>32223</v>
      </c>
      <c r="C31110" t="s">
        <v>32224</v>
      </c>
      <c r="D31110" t="s">
        <v>607</v>
      </c>
      <c r="E31110" t="s">
        <v>2707</v>
      </c>
      <c r="F31110">
        <v>30.441299999999998</v>
      </c>
      <c r="G31110">
        <v>-87.191100000000006</v>
      </c>
      <c r="H31110" t="s">
        <v>68</v>
      </c>
      <c r="I31110">
        <v>199687.29759241975</v>
      </c>
    </row>
    <row r="31111" spans="1:9" x14ac:dyDescent="0.2">
      <c r="A31111" t="s">
        <v>32222</v>
      </c>
      <c r="B31111" t="s">
        <v>32223</v>
      </c>
      <c r="C31111" t="s">
        <v>32224</v>
      </c>
      <c r="D31111" t="s">
        <v>607</v>
      </c>
      <c r="E31111" t="s">
        <v>2707</v>
      </c>
      <c r="F31111">
        <v>30.441299999999998</v>
      </c>
      <c r="G31111">
        <v>-87.191100000000006</v>
      </c>
      <c r="H31111" t="s">
        <v>70</v>
      </c>
      <c r="I31111">
        <v>200128.26213267763</v>
      </c>
    </row>
    <row r="31112" spans="1:9" x14ac:dyDescent="0.2">
      <c r="A31112" t="s">
        <v>32222</v>
      </c>
      <c r="B31112" t="s">
        <v>32223</v>
      </c>
      <c r="C31112" t="s">
        <v>32224</v>
      </c>
      <c r="D31112" t="s">
        <v>607</v>
      </c>
      <c r="E31112" t="s">
        <v>2707</v>
      </c>
      <c r="F31112">
        <v>30.441299999999998</v>
      </c>
      <c r="G31112">
        <v>-87.191100000000006</v>
      </c>
      <c r="H31112" t="s">
        <v>72</v>
      </c>
      <c r="I31112">
        <v>200524.31908772441</v>
      </c>
    </row>
    <row r="31113" spans="1:9" x14ac:dyDescent="0.2">
      <c r="A31113" t="s">
        <v>32222</v>
      </c>
      <c r="B31113" t="s">
        <v>32223</v>
      </c>
      <c r="C31113" t="s">
        <v>32224</v>
      </c>
      <c r="D31113" t="s">
        <v>607</v>
      </c>
      <c r="E31113" t="s">
        <v>2707</v>
      </c>
      <c r="F31113">
        <v>30.441299999999998</v>
      </c>
      <c r="G31113">
        <v>-87.191100000000006</v>
      </c>
      <c r="H31113" t="s">
        <v>74</v>
      </c>
      <c r="I31113">
        <v>201337.83156436749</v>
      </c>
    </row>
    <row r="31114" spans="1:9" x14ac:dyDescent="0.2">
      <c r="A31114" t="s">
        <v>32222</v>
      </c>
      <c r="B31114" t="s">
        <v>32223</v>
      </c>
      <c r="C31114" t="s">
        <v>32224</v>
      </c>
      <c r="D31114" t="s">
        <v>607</v>
      </c>
      <c r="E31114" t="s">
        <v>2707</v>
      </c>
      <c r="F31114">
        <v>30.441299999999998</v>
      </c>
      <c r="G31114">
        <v>-87.191100000000006</v>
      </c>
      <c r="H31114" t="s">
        <v>76</v>
      </c>
      <c r="I31114">
        <v>202236.88748877033</v>
      </c>
    </row>
    <row r="31115" spans="1:9" x14ac:dyDescent="0.2">
      <c r="A31115" t="s">
        <v>32222</v>
      </c>
      <c r="B31115" t="s">
        <v>32223</v>
      </c>
      <c r="C31115" t="s">
        <v>32224</v>
      </c>
      <c r="D31115" t="s">
        <v>607</v>
      </c>
      <c r="E31115" t="s">
        <v>2707</v>
      </c>
      <c r="F31115">
        <v>30.441299999999998</v>
      </c>
      <c r="G31115">
        <v>-87.191100000000006</v>
      </c>
      <c r="H31115" t="s">
        <v>78</v>
      </c>
      <c r="I31115">
        <v>203115.56732501692</v>
      </c>
    </row>
    <row r="31116" spans="1:9" x14ac:dyDescent="0.2">
      <c r="A31116" t="s">
        <v>32222</v>
      </c>
      <c r="B31116" t="s">
        <v>32223</v>
      </c>
      <c r="C31116" t="s">
        <v>32224</v>
      </c>
      <c r="D31116" t="s">
        <v>607</v>
      </c>
      <c r="E31116" t="s">
        <v>2707</v>
      </c>
      <c r="F31116">
        <v>30.441299999999998</v>
      </c>
      <c r="G31116">
        <v>-87.191100000000006</v>
      </c>
      <c r="H31116" t="s">
        <v>80</v>
      </c>
      <c r="I31116">
        <v>204004.25167158418</v>
      </c>
    </row>
    <row r="31117" spans="1:9" x14ac:dyDescent="0.2">
      <c r="A31117" t="s">
        <v>32222</v>
      </c>
      <c r="B31117" t="s">
        <v>32223</v>
      </c>
      <c r="C31117" t="s">
        <v>32224</v>
      </c>
      <c r="D31117" t="s">
        <v>607</v>
      </c>
      <c r="E31117" t="s">
        <v>2707</v>
      </c>
      <c r="F31117">
        <v>30.441299999999998</v>
      </c>
      <c r="G31117">
        <v>-87.191100000000006</v>
      </c>
      <c r="H31117" t="s">
        <v>82</v>
      </c>
      <c r="I31117">
        <v>205211.69679182602</v>
      </c>
    </row>
    <row r="31118" spans="1:9" x14ac:dyDescent="0.2">
      <c r="A31118" t="s">
        <v>32222</v>
      </c>
      <c r="B31118" t="s">
        <v>32223</v>
      </c>
      <c r="C31118" t="s">
        <v>32224</v>
      </c>
      <c r="D31118" t="s">
        <v>607</v>
      </c>
      <c r="E31118" t="s">
        <v>2707</v>
      </c>
      <c r="F31118">
        <v>30.441299999999998</v>
      </c>
      <c r="G31118">
        <v>-87.191100000000006</v>
      </c>
      <c r="H31118" t="s">
        <v>84</v>
      </c>
      <c r="I31118">
        <v>206201.7686651478</v>
      </c>
    </row>
    <row r="31119" spans="1:9" x14ac:dyDescent="0.2">
      <c r="A31119" t="s">
        <v>32222</v>
      </c>
      <c r="B31119" t="s">
        <v>32223</v>
      </c>
      <c r="C31119" t="s">
        <v>32224</v>
      </c>
      <c r="D31119" t="s">
        <v>607</v>
      </c>
      <c r="E31119" t="s">
        <v>2707</v>
      </c>
      <c r="F31119">
        <v>30.441299999999998</v>
      </c>
      <c r="G31119">
        <v>-87.191100000000006</v>
      </c>
      <c r="H31119" t="s">
        <v>86</v>
      </c>
      <c r="I31119">
        <v>207212.26241115437</v>
      </c>
    </row>
    <row r="31120" spans="1:9" x14ac:dyDescent="0.2">
      <c r="A31120" t="s">
        <v>32222</v>
      </c>
      <c r="B31120" t="s">
        <v>32223</v>
      </c>
      <c r="C31120" t="s">
        <v>32224</v>
      </c>
      <c r="D31120" t="s">
        <v>607</v>
      </c>
      <c r="E31120" t="s">
        <v>2707</v>
      </c>
      <c r="F31120">
        <v>30.441299999999998</v>
      </c>
      <c r="G31120">
        <v>-87.191100000000006</v>
      </c>
      <c r="H31120" t="s">
        <v>88</v>
      </c>
      <c r="I31120">
        <v>208086.54228529718</v>
      </c>
    </row>
    <row r="31121" spans="1:9" x14ac:dyDescent="0.2">
      <c r="A31121" t="s">
        <v>32222</v>
      </c>
      <c r="B31121" t="s">
        <v>32223</v>
      </c>
      <c r="C31121" t="s">
        <v>32224</v>
      </c>
      <c r="D31121" t="s">
        <v>607</v>
      </c>
      <c r="E31121" t="s">
        <v>2707</v>
      </c>
      <c r="F31121">
        <v>30.441299999999998</v>
      </c>
      <c r="G31121">
        <v>-87.191100000000006</v>
      </c>
      <c r="H31121" t="s">
        <v>90</v>
      </c>
      <c r="I31121">
        <v>209266.43508820437</v>
      </c>
    </row>
    <row r="31122" spans="1:9" x14ac:dyDescent="0.2">
      <c r="A31122" t="s">
        <v>32222</v>
      </c>
      <c r="B31122" t="s">
        <v>32223</v>
      </c>
      <c r="C31122" t="s">
        <v>32224</v>
      </c>
      <c r="D31122" t="s">
        <v>607</v>
      </c>
      <c r="E31122" t="s">
        <v>2707</v>
      </c>
      <c r="F31122">
        <v>30.441299999999998</v>
      </c>
      <c r="G31122">
        <v>-87.191100000000006</v>
      </c>
      <c r="H31122" t="s">
        <v>92</v>
      </c>
      <c r="I31122">
        <v>210516.43003148536</v>
      </c>
    </row>
    <row r="31123" spans="1:9" x14ac:dyDescent="0.2">
      <c r="A31123" t="s">
        <v>32222</v>
      </c>
      <c r="B31123" t="s">
        <v>32223</v>
      </c>
      <c r="C31123" t="s">
        <v>32224</v>
      </c>
      <c r="D31123" t="s">
        <v>607</v>
      </c>
      <c r="E31123" t="s">
        <v>2707</v>
      </c>
      <c r="F31123">
        <v>30.441299999999998</v>
      </c>
      <c r="G31123">
        <v>-87.191100000000006</v>
      </c>
      <c r="H31123" t="s">
        <v>94</v>
      </c>
      <c r="I31123">
        <v>211820.3840180666</v>
      </c>
    </row>
    <row r="31124" spans="1:9" x14ac:dyDescent="0.2">
      <c r="A31124" t="s">
        <v>32222</v>
      </c>
      <c r="B31124" t="s">
        <v>32223</v>
      </c>
      <c r="C31124" t="s">
        <v>32224</v>
      </c>
      <c r="D31124" t="s">
        <v>607</v>
      </c>
      <c r="E31124" t="s">
        <v>2707</v>
      </c>
      <c r="F31124">
        <v>30.441299999999998</v>
      </c>
      <c r="G31124">
        <v>-87.191100000000006</v>
      </c>
      <c r="H31124" t="s">
        <v>96</v>
      </c>
      <c r="I31124">
        <v>213287.7627509023</v>
      </c>
    </row>
    <row r="31125" spans="1:9" x14ac:dyDescent="0.2">
      <c r="A31125" t="s">
        <v>32222</v>
      </c>
      <c r="B31125" t="s">
        <v>32223</v>
      </c>
      <c r="C31125" t="s">
        <v>32224</v>
      </c>
      <c r="D31125" t="s">
        <v>607</v>
      </c>
      <c r="E31125" t="s">
        <v>2707</v>
      </c>
      <c r="F31125">
        <v>30.441299999999998</v>
      </c>
      <c r="G31125">
        <v>-87.191100000000006</v>
      </c>
      <c r="H31125" t="s">
        <v>98</v>
      </c>
      <c r="I31125">
        <v>214807.73378942453</v>
      </c>
    </row>
    <row r="31126" spans="1:9" x14ac:dyDescent="0.2">
      <c r="A31126" t="s">
        <v>32222</v>
      </c>
      <c r="B31126" t="s">
        <v>32223</v>
      </c>
      <c r="C31126" t="s">
        <v>32224</v>
      </c>
      <c r="D31126" t="s">
        <v>607</v>
      </c>
      <c r="E31126" t="s">
        <v>2707</v>
      </c>
      <c r="F31126">
        <v>30.441299999999998</v>
      </c>
      <c r="G31126">
        <v>-87.191100000000006</v>
      </c>
      <c r="H31126" t="s">
        <v>100</v>
      </c>
      <c r="I31126">
        <v>216412.56607144987</v>
      </c>
    </row>
    <row r="31127" spans="1:9" x14ac:dyDescent="0.2">
      <c r="A31127" t="s">
        <v>32222</v>
      </c>
      <c r="B31127" t="s">
        <v>32223</v>
      </c>
      <c r="C31127" t="s">
        <v>32224</v>
      </c>
      <c r="D31127" t="s">
        <v>607</v>
      </c>
      <c r="E31127" t="s">
        <v>2707</v>
      </c>
      <c r="F31127">
        <v>30.441299999999998</v>
      </c>
      <c r="G31127">
        <v>-87.191100000000006</v>
      </c>
      <c r="H31127" t="s">
        <v>102</v>
      </c>
      <c r="I31127">
        <v>218010.65240431819</v>
      </c>
    </row>
    <row r="31128" spans="1:9" x14ac:dyDescent="0.2">
      <c r="A31128" t="s">
        <v>32222</v>
      </c>
      <c r="B31128" t="s">
        <v>32223</v>
      </c>
      <c r="C31128" t="s">
        <v>32224</v>
      </c>
      <c r="D31128" t="s">
        <v>607</v>
      </c>
      <c r="E31128" t="s">
        <v>2707</v>
      </c>
      <c r="F31128">
        <v>30.441299999999998</v>
      </c>
      <c r="G31128">
        <v>-87.191100000000006</v>
      </c>
      <c r="H31128" t="s">
        <v>104</v>
      </c>
      <c r="I31128">
        <v>219724.64994161518</v>
      </c>
    </row>
    <row r="31129" spans="1:9" x14ac:dyDescent="0.2">
      <c r="A31129" t="s">
        <v>32222</v>
      </c>
      <c r="B31129" t="s">
        <v>32223</v>
      </c>
      <c r="C31129" t="s">
        <v>32224</v>
      </c>
      <c r="D31129" t="s">
        <v>607</v>
      </c>
      <c r="E31129" t="s">
        <v>2707</v>
      </c>
      <c r="F31129">
        <v>30.441299999999998</v>
      </c>
      <c r="G31129">
        <v>-87.191100000000006</v>
      </c>
      <c r="H31129" t="s">
        <v>106</v>
      </c>
      <c r="I31129">
        <v>221584.4272294316</v>
      </c>
    </row>
    <row r="31130" spans="1:9" x14ac:dyDescent="0.2">
      <c r="A31130" t="s">
        <v>32222</v>
      </c>
      <c r="B31130" t="s">
        <v>32223</v>
      </c>
      <c r="C31130" t="s">
        <v>32224</v>
      </c>
      <c r="D31130" t="s">
        <v>607</v>
      </c>
      <c r="E31130" t="s">
        <v>2707</v>
      </c>
      <c r="F31130">
        <v>30.441299999999998</v>
      </c>
      <c r="G31130">
        <v>-87.191100000000006</v>
      </c>
      <c r="H31130" t="s">
        <v>108</v>
      </c>
      <c r="I31130">
        <v>223443.85603587367</v>
      </c>
    </row>
    <row r="31131" spans="1:9" x14ac:dyDescent="0.2">
      <c r="A31131" t="s">
        <v>32222</v>
      </c>
      <c r="B31131" t="s">
        <v>32223</v>
      </c>
      <c r="C31131" t="s">
        <v>32224</v>
      </c>
      <c r="D31131" t="s">
        <v>607</v>
      </c>
      <c r="E31131" t="s">
        <v>2707</v>
      </c>
      <c r="F31131">
        <v>30.441299999999998</v>
      </c>
      <c r="G31131">
        <v>-87.191100000000006</v>
      </c>
      <c r="H31131" t="s">
        <v>110</v>
      </c>
      <c r="I31131">
        <v>225220.36826307117</v>
      </c>
    </row>
    <row r="31132" spans="1:9" x14ac:dyDescent="0.2">
      <c r="A31132" t="s">
        <v>32222</v>
      </c>
      <c r="B31132" t="s">
        <v>32223</v>
      </c>
      <c r="C31132" t="s">
        <v>32224</v>
      </c>
      <c r="D31132" t="s">
        <v>607</v>
      </c>
      <c r="E31132" t="s">
        <v>2707</v>
      </c>
      <c r="F31132">
        <v>30.441299999999998</v>
      </c>
      <c r="G31132">
        <v>-87.191100000000006</v>
      </c>
      <c r="H31132" t="s">
        <v>112</v>
      </c>
      <c r="I31132">
        <v>227239.35783535606</v>
      </c>
    </row>
    <row r="31133" spans="1:9" x14ac:dyDescent="0.2">
      <c r="A31133" t="s">
        <v>32222</v>
      </c>
      <c r="B31133" t="s">
        <v>32223</v>
      </c>
      <c r="C31133" t="s">
        <v>32224</v>
      </c>
      <c r="D31133" t="s">
        <v>607</v>
      </c>
      <c r="E31133" t="s">
        <v>2707</v>
      </c>
      <c r="F31133">
        <v>30.441299999999998</v>
      </c>
      <c r="G31133">
        <v>-87.191100000000006</v>
      </c>
      <c r="H31133" t="s">
        <v>114</v>
      </c>
      <c r="I31133">
        <v>229950.02961948319</v>
      </c>
    </row>
    <row r="31134" spans="1:9" x14ac:dyDescent="0.2">
      <c r="A31134" t="s">
        <v>32222</v>
      </c>
      <c r="B31134" t="s">
        <v>32223</v>
      </c>
      <c r="C31134" t="s">
        <v>32224</v>
      </c>
      <c r="D31134" t="s">
        <v>607</v>
      </c>
      <c r="E31134" t="s">
        <v>2707</v>
      </c>
      <c r="F31134">
        <v>30.441299999999998</v>
      </c>
      <c r="G31134">
        <v>-87.191100000000006</v>
      </c>
      <c r="H31134" t="s">
        <v>116</v>
      </c>
      <c r="I31134">
        <v>233465.0878308687</v>
      </c>
    </row>
    <row r="31135" spans="1:9" x14ac:dyDescent="0.2">
      <c r="A31135" t="s">
        <v>32222</v>
      </c>
      <c r="B31135" t="s">
        <v>32223</v>
      </c>
      <c r="C31135" t="s">
        <v>32224</v>
      </c>
      <c r="D31135" t="s">
        <v>607</v>
      </c>
      <c r="E31135" t="s">
        <v>2707</v>
      </c>
      <c r="F31135">
        <v>30.441299999999998</v>
      </c>
      <c r="G31135">
        <v>-87.191100000000006</v>
      </c>
      <c r="H31135" t="s">
        <v>118</v>
      </c>
      <c r="I31135">
        <v>238117.81416443342</v>
      </c>
    </row>
    <row r="31136" spans="1:9" x14ac:dyDescent="0.2">
      <c r="A31136" t="s">
        <v>32222</v>
      </c>
      <c r="B31136" t="s">
        <v>32223</v>
      </c>
      <c r="C31136" t="s">
        <v>32224</v>
      </c>
      <c r="D31136" t="s">
        <v>607</v>
      </c>
      <c r="E31136" t="s">
        <v>2707</v>
      </c>
      <c r="F31136">
        <v>30.441299999999998</v>
      </c>
      <c r="G31136">
        <v>-87.191100000000006</v>
      </c>
      <c r="H31136" t="s">
        <v>120</v>
      </c>
      <c r="I31136">
        <v>244118.42820457567</v>
      </c>
    </row>
    <row r="31137" spans="1:9" x14ac:dyDescent="0.2">
      <c r="A31137" t="s">
        <v>32222</v>
      </c>
      <c r="B31137" t="s">
        <v>32223</v>
      </c>
      <c r="C31137" t="s">
        <v>32224</v>
      </c>
      <c r="D31137" t="s">
        <v>607</v>
      </c>
      <c r="E31137" t="s">
        <v>2707</v>
      </c>
      <c r="F31137">
        <v>30.441299999999998</v>
      </c>
      <c r="G31137">
        <v>-87.191100000000006</v>
      </c>
      <c r="H31137" t="s">
        <v>122</v>
      </c>
      <c r="I31137">
        <v>250787.16251146057</v>
      </c>
    </row>
    <row r="31138" spans="1:9" x14ac:dyDescent="0.2">
      <c r="A31138" t="s">
        <v>32222</v>
      </c>
      <c r="B31138" t="s">
        <v>32223</v>
      </c>
      <c r="C31138" t="s">
        <v>32224</v>
      </c>
      <c r="D31138" t="s">
        <v>607</v>
      </c>
      <c r="E31138" t="s">
        <v>2707</v>
      </c>
      <c r="F31138">
        <v>30.441299999999998</v>
      </c>
      <c r="G31138">
        <v>-87.191100000000006</v>
      </c>
      <c r="H31138" t="s">
        <v>124</v>
      </c>
      <c r="I31138">
        <v>257037.47884176802</v>
      </c>
    </row>
    <row r="31139" spans="1:9" x14ac:dyDescent="0.2">
      <c r="A31139" t="s">
        <v>32222</v>
      </c>
      <c r="B31139" t="s">
        <v>32223</v>
      </c>
      <c r="C31139" t="s">
        <v>32224</v>
      </c>
      <c r="D31139" t="s">
        <v>607</v>
      </c>
      <c r="E31139" t="s">
        <v>2707</v>
      </c>
      <c r="F31139">
        <v>30.441299999999998</v>
      </c>
      <c r="G31139">
        <v>-87.191100000000006</v>
      </c>
      <c r="H31139" t="s">
        <v>126</v>
      </c>
      <c r="I31139">
        <v>262200.56522729824</v>
      </c>
    </row>
    <row r="31140" spans="1:9" x14ac:dyDescent="0.2">
      <c r="A31140" t="s">
        <v>32222</v>
      </c>
      <c r="B31140" t="s">
        <v>32223</v>
      </c>
      <c r="C31140" t="s">
        <v>32224</v>
      </c>
      <c r="D31140" t="s">
        <v>607</v>
      </c>
      <c r="E31140" t="s">
        <v>2707</v>
      </c>
      <c r="F31140">
        <v>30.441299999999998</v>
      </c>
      <c r="G31140">
        <v>-87.191100000000006</v>
      </c>
      <c r="H31140" t="s">
        <v>128</v>
      </c>
      <c r="I31140">
        <v>266852.37410690793</v>
      </c>
    </row>
    <row r="31141" spans="1:9" x14ac:dyDescent="0.2">
      <c r="A31141" t="s">
        <v>32222</v>
      </c>
      <c r="B31141" t="s">
        <v>32223</v>
      </c>
      <c r="C31141" t="s">
        <v>32224</v>
      </c>
      <c r="D31141" t="s">
        <v>607</v>
      </c>
      <c r="E31141" t="s">
        <v>2707</v>
      </c>
      <c r="F31141">
        <v>30.441299999999998</v>
      </c>
      <c r="G31141">
        <v>-87.191100000000006</v>
      </c>
      <c r="H31141" t="s">
        <v>130</v>
      </c>
      <c r="I31141">
        <v>271829.82546536188</v>
      </c>
    </row>
    <row r="31142" spans="1:9" x14ac:dyDescent="0.2">
      <c r="A31142" t="s">
        <v>32222</v>
      </c>
      <c r="B31142" t="s">
        <v>32223</v>
      </c>
      <c r="C31142" t="s">
        <v>32224</v>
      </c>
      <c r="D31142" t="s">
        <v>607</v>
      </c>
      <c r="E31142" t="s">
        <v>2707</v>
      </c>
      <c r="F31142">
        <v>30.441299999999998</v>
      </c>
      <c r="G31142">
        <v>-87.191100000000006</v>
      </c>
      <c r="H31142" t="s">
        <v>132</v>
      </c>
      <c r="I31142">
        <v>276849.42606842821</v>
      </c>
    </row>
    <row r="31143" spans="1:9" x14ac:dyDescent="0.2">
      <c r="A31143" t="s">
        <v>32222</v>
      </c>
      <c r="B31143" t="s">
        <v>32223</v>
      </c>
      <c r="C31143" t="s">
        <v>32224</v>
      </c>
      <c r="D31143" t="s">
        <v>607</v>
      </c>
      <c r="E31143" t="s">
        <v>2707</v>
      </c>
      <c r="F31143">
        <v>30.441299999999998</v>
      </c>
      <c r="G31143">
        <v>-87.191100000000006</v>
      </c>
      <c r="H31143" t="s">
        <v>134</v>
      </c>
      <c r="I31143">
        <v>281054.17439222854</v>
      </c>
    </row>
    <row r="31144" spans="1:9" x14ac:dyDescent="0.2">
      <c r="A31144" t="s">
        <v>32222</v>
      </c>
      <c r="B31144" t="s">
        <v>32223</v>
      </c>
      <c r="C31144" t="s">
        <v>32224</v>
      </c>
      <c r="D31144" t="s">
        <v>607</v>
      </c>
      <c r="E31144" t="s">
        <v>2707</v>
      </c>
      <c r="F31144">
        <v>30.441299999999998</v>
      </c>
      <c r="G31144">
        <v>-87.191100000000006</v>
      </c>
      <c r="H31144" t="s">
        <v>136</v>
      </c>
      <c r="I31144">
        <v>284334.72416385071</v>
      </c>
    </row>
    <row r="31145" spans="1:9" x14ac:dyDescent="0.2">
      <c r="A31145" t="s">
        <v>32222</v>
      </c>
      <c r="B31145" t="s">
        <v>32223</v>
      </c>
      <c r="C31145" t="s">
        <v>32224</v>
      </c>
      <c r="D31145" t="s">
        <v>607</v>
      </c>
      <c r="E31145" t="s">
        <v>2707</v>
      </c>
      <c r="F31145">
        <v>30.441299999999998</v>
      </c>
      <c r="G31145">
        <v>-87.191100000000006</v>
      </c>
      <c r="H31145" t="s">
        <v>138</v>
      </c>
      <c r="I31145">
        <v>288590.42281479441</v>
      </c>
    </row>
    <row r="31146" spans="1:9" x14ac:dyDescent="0.2">
      <c r="A31146" t="s">
        <v>32222</v>
      </c>
      <c r="B31146" t="s">
        <v>32223</v>
      </c>
      <c r="C31146" t="s">
        <v>32224</v>
      </c>
      <c r="D31146" t="s">
        <v>607</v>
      </c>
      <c r="E31146" t="s">
        <v>2707</v>
      </c>
      <c r="F31146">
        <v>30.441299999999998</v>
      </c>
      <c r="G31146">
        <v>-87.191100000000006</v>
      </c>
      <c r="H31146" t="s">
        <v>140</v>
      </c>
      <c r="I31146">
        <v>295515.48315740511</v>
      </c>
    </row>
    <row r="31147" spans="1:9" x14ac:dyDescent="0.2">
      <c r="A31147" t="s">
        <v>32222</v>
      </c>
      <c r="B31147" t="s">
        <v>32223</v>
      </c>
      <c r="C31147" t="s">
        <v>32224</v>
      </c>
      <c r="D31147" t="s">
        <v>607</v>
      </c>
      <c r="E31147" t="s">
        <v>2707</v>
      </c>
      <c r="F31147">
        <v>30.441299999999998</v>
      </c>
      <c r="G31147">
        <v>-87.191100000000006</v>
      </c>
      <c r="H31147" t="s">
        <v>142</v>
      </c>
      <c r="I31147">
        <v>306691.02446471615</v>
      </c>
    </row>
    <row r="31148" spans="1:9" x14ac:dyDescent="0.2">
      <c r="A31148" t="s">
        <v>32222</v>
      </c>
      <c r="B31148" t="s">
        <v>32223</v>
      </c>
      <c r="C31148" t="s">
        <v>32224</v>
      </c>
      <c r="D31148" t="s">
        <v>607</v>
      </c>
      <c r="E31148" t="s">
        <v>2707</v>
      </c>
      <c r="F31148">
        <v>30.441299999999998</v>
      </c>
      <c r="G31148">
        <v>-87.191100000000006</v>
      </c>
      <c r="H31148" t="s">
        <v>144</v>
      </c>
      <c r="I31148">
        <v>318309.13903624378</v>
      </c>
    </row>
    <row r="31149" spans="1:9" x14ac:dyDescent="0.2">
      <c r="A31149" t="s">
        <v>32222</v>
      </c>
      <c r="B31149" t="s">
        <v>32223</v>
      </c>
      <c r="C31149" t="s">
        <v>32224</v>
      </c>
      <c r="D31149" t="s">
        <v>607</v>
      </c>
      <c r="E31149" t="s">
        <v>2707</v>
      </c>
      <c r="F31149">
        <v>30.441299999999998</v>
      </c>
      <c r="G31149">
        <v>-87.191100000000006</v>
      </c>
      <c r="H31149" t="s">
        <v>146</v>
      </c>
      <c r="I31149">
        <v>328385.15348277404</v>
      </c>
    </row>
    <row r="31150" spans="1:9" x14ac:dyDescent="0.2">
      <c r="A31150" t="s">
        <v>32222</v>
      </c>
      <c r="B31150" t="s">
        <v>32223</v>
      </c>
      <c r="C31150" t="s">
        <v>32224</v>
      </c>
      <c r="D31150" t="s">
        <v>607</v>
      </c>
      <c r="E31150" t="s">
        <v>2707</v>
      </c>
      <c r="F31150">
        <v>30.441299999999998</v>
      </c>
      <c r="G31150">
        <v>-87.191100000000006</v>
      </c>
      <c r="H31150" t="s">
        <v>148</v>
      </c>
      <c r="I31150">
        <v>334308.98181704589</v>
      </c>
    </row>
    <row r="31151" spans="1:9" x14ac:dyDescent="0.2">
      <c r="A31151" t="s">
        <v>32222</v>
      </c>
      <c r="B31151" t="s">
        <v>32223</v>
      </c>
      <c r="C31151" t="s">
        <v>32224</v>
      </c>
      <c r="D31151" t="s">
        <v>607</v>
      </c>
      <c r="E31151" t="s">
        <v>2707</v>
      </c>
      <c r="F31151">
        <v>30.441299999999998</v>
      </c>
      <c r="G31151">
        <v>-87.191100000000006</v>
      </c>
      <c r="H31151" t="s">
        <v>150</v>
      </c>
      <c r="I31151">
        <v>338927.1236088344</v>
      </c>
    </row>
    <row r="31152" spans="1:9" x14ac:dyDescent="0.2">
      <c r="A31152" t="s">
        <v>32222</v>
      </c>
      <c r="B31152" t="s">
        <v>32223</v>
      </c>
      <c r="C31152" t="s">
        <v>32224</v>
      </c>
      <c r="D31152" t="s">
        <v>607</v>
      </c>
      <c r="E31152" t="s">
        <v>2707</v>
      </c>
      <c r="F31152">
        <v>30.441299999999998</v>
      </c>
      <c r="G31152">
        <v>-87.191100000000006</v>
      </c>
      <c r="H31152" t="s">
        <v>152</v>
      </c>
      <c r="I31152">
        <v>343036.06369423185</v>
      </c>
    </row>
    <row r="31153" spans="1:9" x14ac:dyDescent="0.2">
      <c r="A31153" t="s">
        <v>32222</v>
      </c>
      <c r="B31153" t="s">
        <v>32223</v>
      </c>
      <c r="C31153" t="s">
        <v>32224</v>
      </c>
      <c r="D31153" t="s">
        <v>607</v>
      </c>
      <c r="E31153" t="s">
        <v>2707</v>
      </c>
      <c r="F31153">
        <v>30.441299999999998</v>
      </c>
      <c r="G31153">
        <v>-87.191100000000006</v>
      </c>
      <c r="H31153" t="s">
        <v>154</v>
      </c>
      <c r="I31153">
        <v>347304.37042094459</v>
      </c>
    </row>
    <row r="31154" spans="1:9" x14ac:dyDescent="0.2">
      <c r="A31154" t="s">
        <v>32222</v>
      </c>
      <c r="B31154" t="s">
        <v>32223</v>
      </c>
      <c r="C31154" t="s">
        <v>32224</v>
      </c>
      <c r="D31154" t="s">
        <v>607</v>
      </c>
      <c r="E31154" t="s">
        <v>2707</v>
      </c>
      <c r="F31154">
        <v>30.441299999999998</v>
      </c>
      <c r="G31154">
        <v>-87.191100000000006</v>
      </c>
      <c r="H31154" t="s">
        <v>156</v>
      </c>
      <c r="I31154">
        <v>350206.55543038103</v>
      </c>
    </row>
    <row r="31155" spans="1:9" x14ac:dyDescent="0.2">
      <c r="A31155" t="s">
        <v>32222</v>
      </c>
      <c r="B31155" t="s">
        <v>32223</v>
      </c>
      <c r="C31155" t="s">
        <v>32224</v>
      </c>
      <c r="D31155" t="s">
        <v>607</v>
      </c>
      <c r="E31155" t="s">
        <v>2707</v>
      </c>
      <c r="F31155">
        <v>30.441299999999998</v>
      </c>
      <c r="G31155">
        <v>-87.191100000000006</v>
      </c>
      <c r="H31155" t="s">
        <v>158</v>
      </c>
      <c r="I31155">
        <v>353093.33728670399</v>
      </c>
    </row>
    <row r="31156" spans="1:9" x14ac:dyDescent="0.2">
      <c r="A31156" t="s">
        <v>32222</v>
      </c>
      <c r="B31156" t="s">
        <v>32223</v>
      </c>
      <c r="C31156" t="s">
        <v>32224</v>
      </c>
      <c r="D31156" t="s">
        <v>607</v>
      </c>
      <c r="E31156" t="s">
        <v>2707</v>
      </c>
      <c r="F31156">
        <v>30.441299999999998</v>
      </c>
      <c r="G31156">
        <v>-87.191100000000006</v>
      </c>
      <c r="H31156" t="s">
        <v>160</v>
      </c>
      <c r="I31156">
        <v>356448.26347951591</v>
      </c>
    </row>
    <row r="31157" spans="1:9" x14ac:dyDescent="0.2">
      <c r="A31157" t="s">
        <v>32222</v>
      </c>
      <c r="B31157" t="s">
        <v>32223</v>
      </c>
      <c r="C31157" t="s">
        <v>32224</v>
      </c>
      <c r="D31157" t="s">
        <v>607</v>
      </c>
      <c r="E31157" t="s">
        <v>2707</v>
      </c>
      <c r="F31157">
        <v>30.441299999999998</v>
      </c>
      <c r="G31157">
        <v>-87.191100000000006</v>
      </c>
      <c r="H31157" t="s">
        <v>162</v>
      </c>
      <c r="I31157">
        <v>361018.24362270138</v>
      </c>
    </row>
    <row r="31158" spans="1:9" x14ac:dyDescent="0.2">
      <c r="A31158" t="s">
        <v>32222</v>
      </c>
      <c r="B31158" t="s">
        <v>32223</v>
      </c>
      <c r="C31158" t="s">
        <v>32224</v>
      </c>
      <c r="D31158" t="s">
        <v>607</v>
      </c>
      <c r="E31158" t="s">
        <v>2707</v>
      </c>
      <c r="F31158">
        <v>30.441299999999998</v>
      </c>
      <c r="G31158">
        <v>-87.191100000000006</v>
      </c>
      <c r="H31158" t="s">
        <v>164</v>
      </c>
      <c r="I31158">
        <v>364990.61245383293</v>
      </c>
    </row>
    <row r="31159" spans="1:9" x14ac:dyDescent="0.2">
      <c r="A31159" t="s">
        <v>32222</v>
      </c>
      <c r="B31159" t="s">
        <v>32223</v>
      </c>
      <c r="C31159" t="s">
        <v>32224</v>
      </c>
      <c r="D31159" t="s">
        <v>607</v>
      </c>
      <c r="E31159" t="s">
        <v>2707</v>
      </c>
      <c r="F31159">
        <v>30.441299999999998</v>
      </c>
      <c r="G31159">
        <v>-87.191100000000006</v>
      </c>
      <c r="H31159" t="s">
        <v>166</v>
      </c>
      <c r="I31159">
        <v>367085.22382250143</v>
      </c>
    </row>
    <row r="31160" spans="1:9" x14ac:dyDescent="0.2">
      <c r="A31160" t="s">
        <v>32222</v>
      </c>
      <c r="B31160" t="s">
        <v>32223</v>
      </c>
      <c r="C31160" t="s">
        <v>32224</v>
      </c>
      <c r="D31160" t="s">
        <v>607</v>
      </c>
      <c r="E31160" t="s">
        <v>2707</v>
      </c>
      <c r="F31160">
        <v>30.441299999999998</v>
      </c>
      <c r="G31160">
        <v>-87.191100000000006</v>
      </c>
      <c r="H31160" t="s">
        <v>168</v>
      </c>
      <c r="I31160">
        <v>367602.47439557564</v>
      </c>
    </row>
    <row r="31161" spans="1:9" x14ac:dyDescent="0.2">
      <c r="A31161" t="s">
        <v>32222</v>
      </c>
      <c r="B31161" t="s">
        <v>32223</v>
      </c>
      <c r="C31161" t="s">
        <v>32224</v>
      </c>
      <c r="D31161" t="s">
        <v>607</v>
      </c>
      <c r="E31161" t="s">
        <v>2707</v>
      </c>
      <c r="F31161">
        <v>30.441299999999998</v>
      </c>
      <c r="G31161">
        <v>-87.191100000000006</v>
      </c>
      <c r="H31161" t="s">
        <v>170</v>
      </c>
      <c r="I31161">
        <v>367493.95839792327</v>
      </c>
    </row>
    <row r="31162" spans="1:9" x14ac:dyDescent="0.2">
      <c r="A31162" t="s">
        <v>32222</v>
      </c>
      <c r="B31162" t="s">
        <v>32223</v>
      </c>
      <c r="C31162" t="s">
        <v>32224</v>
      </c>
      <c r="D31162" t="s">
        <v>607</v>
      </c>
      <c r="E31162" t="s">
        <v>2707</v>
      </c>
      <c r="F31162">
        <v>30.441299999999998</v>
      </c>
      <c r="G31162">
        <v>-87.191100000000006</v>
      </c>
      <c r="H31162" t="s">
        <v>172</v>
      </c>
      <c r="I31162">
        <v>366779.66531677422</v>
      </c>
    </row>
    <row r="31163" spans="1:9" x14ac:dyDescent="0.2">
      <c r="A31163" t="s">
        <v>32222</v>
      </c>
      <c r="B31163" t="s">
        <v>32223</v>
      </c>
      <c r="C31163" t="s">
        <v>32224</v>
      </c>
      <c r="D31163" t="s">
        <v>607</v>
      </c>
      <c r="E31163" t="s">
        <v>2707</v>
      </c>
      <c r="F31163">
        <v>30.441299999999998</v>
      </c>
      <c r="G31163">
        <v>-87.191100000000006</v>
      </c>
      <c r="H31163" t="s">
        <v>174</v>
      </c>
      <c r="I31163">
        <v>366009.81922760961</v>
      </c>
    </row>
    <row r="31164" spans="1:9" x14ac:dyDescent="0.2">
      <c r="A31164" t="s">
        <v>32222</v>
      </c>
      <c r="B31164" t="s">
        <v>32223</v>
      </c>
      <c r="C31164" t="s">
        <v>32224</v>
      </c>
      <c r="D31164" t="s">
        <v>607</v>
      </c>
      <c r="E31164" t="s">
        <v>2707</v>
      </c>
      <c r="F31164">
        <v>30.441299999999998</v>
      </c>
      <c r="G31164">
        <v>-87.191100000000006</v>
      </c>
      <c r="H31164" t="s">
        <v>176</v>
      </c>
      <c r="I31164">
        <v>364523.2655588963</v>
      </c>
    </row>
    <row r="31165" spans="1:9" x14ac:dyDescent="0.2">
      <c r="A31165" t="s">
        <v>32222</v>
      </c>
      <c r="B31165" t="s">
        <v>32223</v>
      </c>
      <c r="C31165" t="s">
        <v>32224</v>
      </c>
      <c r="D31165" t="s">
        <v>607</v>
      </c>
      <c r="E31165" t="s">
        <v>2707</v>
      </c>
      <c r="F31165">
        <v>30.441299999999998</v>
      </c>
      <c r="G31165">
        <v>-87.191100000000006</v>
      </c>
      <c r="H31165" t="s">
        <v>178</v>
      </c>
      <c r="I31165">
        <v>362803.13472903316</v>
      </c>
    </row>
    <row r="31166" spans="1:9" x14ac:dyDescent="0.2">
      <c r="A31166" t="s">
        <v>32222</v>
      </c>
      <c r="B31166" t="s">
        <v>32223</v>
      </c>
      <c r="C31166" t="s">
        <v>32224</v>
      </c>
      <c r="D31166" t="s">
        <v>607</v>
      </c>
      <c r="E31166" t="s">
        <v>2707</v>
      </c>
      <c r="F31166">
        <v>30.441299999999998</v>
      </c>
      <c r="G31166">
        <v>-87.191100000000006</v>
      </c>
      <c r="H31166" t="s">
        <v>180</v>
      </c>
      <c r="I31166">
        <v>361411.56193565793</v>
      </c>
    </row>
    <row r="31167" spans="1:9" x14ac:dyDescent="0.2">
      <c r="A31167" t="s">
        <v>32222</v>
      </c>
      <c r="B31167" t="s">
        <v>32223</v>
      </c>
      <c r="C31167" t="s">
        <v>32224</v>
      </c>
      <c r="D31167" t="s">
        <v>607</v>
      </c>
      <c r="E31167" t="s">
        <v>2707</v>
      </c>
      <c r="F31167">
        <v>30.441299999999998</v>
      </c>
      <c r="G31167">
        <v>-87.191100000000006</v>
      </c>
      <c r="H31167" t="s">
        <v>182</v>
      </c>
      <c r="I31167">
        <v>361082.10544396652</v>
      </c>
    </row>
    <row r="31168" spans="1:9" x14ac:dyDescent="0.2">
      <c r="A31168" t="s">
        <v>32222</v>
      </c>
      <c r="B31168" t="s">
        <v>32223</v>
      </c>
      <c r="C31168" t="s">
        <v>32224</v>
      </c>
      <c r="D31168" t="s">
        <v>607</v>
      </c>
      <c r="E31168" t="s">
        <v>2707</v>
      </c>
      <c r="F31168">
        <v>30.441299999999998</v>
      </c>
      <c r="G31168">
        <v>-87.191100000000006</v>
      </c>
      <c r="H31168" t="s">
        <v>184</v>
      </c>
      <c r="I31168">
        <v>361140.09363570064</v>
      </c>
    </row>
    <row r="31169" spans="1:9" x14ac:dyDescent="0.2">
      <c r="A31169" t="s">
        <v>32222</v>
      </c>
      <c r="B31169" t="s">
        <v>32223</v>
      </c>
      <c r="C31169" t="s">
        <v>32224</v>
      </c>
      <c r="D31169" t="s">
        <v>607</v>
      </c>
      <c r="E31169" t="s">
        <v>2707</v>
      </c>
      <c r="F31169">
        <v>30.441299999999998</v>
      </c>
      <c r="G31169">
        <v>-87.191100000000006</v>
      </c>
      <c r="H31169" t="s">
        <v>186</v>
      </c>
      <c r="I31169">
        <v>360074.69810222479</v>
      </c>
    </row>
    <row r="31170" spans="1:9" x14ac:dyDescent="0.2">
      <c r="A31170" t="s">
        <v>32222</v>
      </c>
      <c r="B31170" t="s">
        <v>32223</v>
      </c>
      <c r="C31170" t="s">
        <v>32224</v>
      </c>
      <c r="D31170" t="s">
        <v>607</v>
      </c>
      <c r="E31170" t="s">
        <v>2707</v>
      </c>
      <c r="F31170">
        <v>30.441299999999998</v>
      </c>
      <c r="G31170">
        <v>-87.191100000000006</v>
      </c>
      <c r="H31170" t="s">
        <v>188</v>
      </c>
      <c r="I31170">
        <v>358090.60056925518</v>
      </c>
    </row>
    <row r="31171" spans="1:9" x14ac:dyDescent="0.2">
      <c r="A31171" t="s">
        <v>32222</v>
      </c>
      <c r="B31171" t="s">
        <v>32223</v>
      </c>
      <c r="C31171" t="s">
        <v>32224</v>
      </c>
      <c r="D31171" t="s">
        <v>607</v>
      </c>
      <c r="E31171" t="s">
        <v>2707</v>
      </c>
      <c r="F31171">
        <v>30.441299999999998</v>
      </c>
      <c r="G31171">
        <v>-87.191100000000006</v>
      </c>
      <c r="H31171" t="s">
        <v>190</v>
      </c>
      <c r="I31171">
        <v>356694.72658709675</v>
      </c>
    </row>
    <row r="31172" spans="1:9" x14ac:dyDescent="0.2">
      <c r="A31172" t="s">
        <v>32222</v>
      </c>
      <c r="B31172" t="s">
        <v>32223</v>
      </c>
      <c r="C31172" t="s">
        <v>32224</v>
      </c>
      <c r="D31172" t="s">
        <v>607</v>
      </c>
      <c r="E31172" t="s">
        <v>2707</v>
      </c>
      <c r="F31172">
        <v>30.441299999999998</v>
      </c>
      <c r="G31172">
        <v>-87.191100000000006</v>
      </c>
      <c r="H31172" t="s">
        <v>192</v>
      </c>
      <c r="I31172">
        <v>355831.03818846657</v>
      </c>
    </row>
    <row r="31173" spans="1:9" x14ac:dyDescent="0.2">
      <c r="A31173" t="s">
        <v>32222</v>
      </c>
      <c r="B31173" t="s">
        <v>32223</v>
      </c>
      <c r="C31173" t="s">
        <v>32224</v>
      </c>
      <c r="D31173" t="s">
        <v>607</v>
      </c>
      <c r="E31173" t="s">
        <v>2707</v>
      </c>
      <c r="F31173">
        <v>30.441299999999998</v>
      </c>
      <c r="G31173">
        <v>-87.191100000000006</v>
      </c>
      <c r="H31173" t="s">
        <v>194</v>
      </c>
      <c r="I31173">
        <v>354255.63354824064</v>
      </c>
    </row>
    <row r="31174" spans="1:9" x14ac:dyDescent="0.2">
      <c r="A31174" t="s">
        <v>32222</v>
      </c>
      <c r="B31174" t="s">
        <v>32223</v>
      </c>
      <c r="C31174" t="s">
        <v>32224</v>
      </c>
      <c r="D31174" t="s">
        <v>607</v>
      </c>
      <c r="E31174" t="s">
        <v>2707</v>
      </c>
      <c r="F31174">
        <v>30.441299999999998</v>
      </c>
      <c r="G31174">
        <v>-87.191100000000006</v>
      </c>
      <c r="H31174" t="s">
        <v>196</v>
      </c>
      <c r="I31174">
        <v>351884.39589874126</v>
      </c>
    </row>
    <row r="31175" spans="1:9" x14ac:dyDescent="0.2">
      <c r="A31175" t="s">
        <v>32222</v>
      </c>
      <c r="B31175" t="s">
        <v>32223</v>
      </c>
      <c r="C31175" t="s">
        <v>32224</v>
      </c>
      <c r="D31175" t="s">
        <v>607</v>
      </c>
      <c r="E31175" t="s">
        <v>2707</v>
      </c>
      <c r="F31175">
        <v>30.441299999999998</v>
      </c>
      <c r="G31175">
        <v>-87.191100000000006</v>
      </c>
      <c r="H31175" t="s">
        <v>198</v>
      </c>
      <c r="I31175">
        <v>349523.95072043577</v>
      </c>
    </row>
    <row r="31176" spans="1:9" x14ac:dyDescent="0.2">
      <c r="A31176" t="s">
        <v>32222</v>
      </c>
      <c r="B31176" t="s">
        <v>32223</v>
      </c>
      <c r="C31176" t="s">
        <v>32224</v>
      </c>
      <c r="D31176" t="s">
        <v>607</v>
      </c>
      <c r="E31176" t="s">
        <v>2707</v>
      </c>
      <c r="F31176">
        <v>30.441299999999998</v>
      </c>
      <c r="G31176">
        <v>-87.191100000000006</v>
      </c>
      <c r="H31176" t="s">
        <v>200</v>
      </c>
      <c r="I31176">
        <v>347635.79384586419</v>
      </c>
    </row>
    <row r="31177" spans="1:9" x14ac:dyDescent="0.2">
      <c r="A31177" t="s">
        <v>32222</v>
      </c>
      <c r="B31177" t="s">
        <v>32223</v>
      </c>
      <c r="C31177" t="s">
        <v>32224</v>
      </c>
      <c r="D31177" t="s">
        <v>607</v>
      </c>
      <c r="E31177" t="s">
        <v>2707</v>
      </c>
      <c r="F31177">
        <v>30.441299999999998</v>
      </c>
      <c r="G31177">
        <v>-87.191100000000006</v>
      </c>
      <c r="H31177" t="s">
        <v>202</v>
      </c>
      <c r="I31177">
        <v>345771.55616053136</v>
      </c>
    </row>
    <row r="31178" spans="1:9" x14ac:dyDescent="0.2">
      <c r="A31178" t="s">
        <v>32222</v>
      </c>
      <c r="B31178" t="s">
        <v>32223</v>
      </c>
      <c r="C31178" t="s">
        <v>32224</v>
      </c>
      <c r="D31178" t="s">
        <v>607</v>
      </c>
      <c r="E31178" t="s">
        <v>2707</v>
      </c>
      <c r="F31178">
        <v>30.441299999999998</v>
      </c>
      <c r="G31178">
        <v>-87.191100000000006</v>
      </c>
      <c r="H31178" t="s">
        <v>204</v>
      </c>
      <c r="I31178">
        <v>343205.88831556233</v>
      </c>
    </row>
    <row r="31179" spans="1:9" x14ac:dyDescent="0.2">
      <c r="A31179" t="s">
        <v>32222</v>
      </c>
      <c r="B31179" t="s">
        <v>32223</v>
      </c>
      <c r="C31179" t="s">
        <v>32224</v>
      </c>
      <c r="D31179" t="s">
        <v>607</v>
      </c>
      <c r="E31179" t="s">
        <v>2707</v>
      </c>
      <c r="F31179">
        <v>30.441299999999998</v>
      </c>
      <c r="G31179">
        <v>-87.191100000000006</v>
      </c>
      <c r="H31179" t="s">
        <v>206</v>
      </c>
      <c r="I31179">
        <v>339329.14171704341</v>
      </c>
    </row>
    <row r="31180" spans="1:9" x14ac:dyDescent="0.2">
      <c r="A31180" t="s">
        <v>32222</v>
      </c>
      <c r="B31180" t="s">
        <v>32223</v>
      </c>
      <c r="C31180" t="s">
        <v>32224</v>
      </c>
      <c r="D31180" t="s">
        <v>607</v>
      </c>
      <c r="E31180" t="s">
        <v>2707</v>
      </c>
      <c r="F31180">
        <v>30.441299999999998</v>
      </c>
      <c r="G31180">
        <v>-87.191100000000006</v>
      </c>
      <c r="H31180" t="s">
        <v>208</v>
      </c>
      <c r="I31180">
        <v>334617.80996374536</v>
      </c>
    </row>
    <row r="31181" spans="1:9" x14ac:dyDescent="0.2">
      <c r="A31181" t="s">
        <v>32222</v>
      </c>
      <c r="B31181" t="s">
        <v>32223</v>
      </c>
      <c r="C31181" t="s">
        <v>32224</v>
      </c>
      <c r="D31181" t="s">
        <v>607</v>
      </c>
      <c r="E31181" t="s">
        <v>2707</v>
      </c>
      <c r="F31181">
        <v>30.441299999999998</v>
      </c>
      <c r="G31181">
        <v>-87.191100000000006</v>
      </c>
      <c r="H31181" t="s">
        <v>210</v>
      </c>
      <c r="I31181">
        <v>328801.9661344089</v>
      </c>
    </row>
    <row r="31182" spans="1:9" x14ac:dyDescent="0.2">
      <c r="A31182" t="s">
        <v>32222</v>
      </c>
      <c r="B31182" t="s">
        <v>32223</v>
      </c>
      <c r="C31182" t="s">
        <v>32224</v>
      </c>
      <c r="D31182" t="s">
        <v>607</v>
      </c>
      <c r="E31182" t="s">
        <v>2707</v>
      </c>
      <c r="F31182">
        <v>30.441299999999998</v>
      </c>
      <c r="G31182">
        <v>-87.191100000000006</v>
      </c>
      <c r="H31182" t="s">
        <v>212</v>
      </c>
      <c r="I31182">
        <v>323726.22150602384</v>
      </c>
    </row>
    <row r="31183" spans="1:9" x14ac:dyDescent="0.2">
      <c r="A31183" t="s">
        <v>32222</v>
      </c>
      <c r="B31183" t="s">
        <v>32223</v>
      </c>
      <c r="C31183" t="s">
        <v>32224</v>
      </c>
      <c r="D31183" t="s">
        <v>607</v>
      </c>
      <c r="E31183" t="s">
        <v>2707</v>
      </c>
      <c r="F31183">
        <v>30.441299999999998</v>
      </c>
      <c r="G31183">
        <v>-87.191100000000006</v>
      </c>
      <c r="H31183" t="s">
        <v>214</v>
      </c>
      <c r="I31183">
        <v>318941.31504804362</v>
      </c>
    </row>
    <row r="31184" spans="1:9" x14ac:dyDescent="0.2">
      <c r="A31184" t="s">
        <v>32222</v>
      </c>
      <c r="B31184" t="s">
        <v>32223</v>
      </c>
      <c r="C31184" t="s">
        <v>32224</v>
      </c>
      <c r="D31184" t="s">
        <v>607</v>
      </c>
      <c r="E31184" t="s">
        <v>2707</v>
      </c>
      <c r="F31184">
        <v>30.441299999999998</v>
      </c>
      <c r="G31184">
        <v>-87.191100000000006</v>
      </c>
      <c r="H31184" t="s">
        <v>216</v>
      </c>
      <c r="I31184">
        <v>315567.12323937402</v>
      </c>
    </row>
    <row r="31185" spans="1:9" x14ac:dyDescent="0.2">
      <c r="A31185" t="s">
        <v>32222</v>
      </c>
      <c r="B31185" t="s">
        <v>32223</v>
      </c>
      <c r="C31185" t="s">
        <v>32224</v>
      </c>
      <c r="D31185" t="s">
        <v>607</v>
      </c>
      <c r="E31185" t="s">
        <v>2707</v>
      </c>
      <c r="F31185">
        <v>30.441299999999998</v>
      </c>
      <c r="G31185">
        <v>-87.191100000000006</v>
      </c>
      <c r="H31185" t="s">
        <v>218</v>
      </c>
      <c r="I31185">
        <v>310794.07097655808</v>
      </c>
    </row>
    <row r="31186" spans="1:9" x14ac:dyDescent="0.2">
      <c r="A31186" t="s">
        <v>32222</v>
      </c>
      <c r="B31186" t="s">
        <v>32223</v>
      </c>
      <c r="C31186" t="s">
        <v>32224</v>
      </c>
      <c r="D31186" t="s">
        <v>607</v>
      </c>
      <c r="E31186" t="s">
        <v>2707</v>
      </c>
      <c r="F31186">
        <v>30.441299999999998</v>
      </c>
      <c r="G31186">
        <v>-87.191100000000006</v>
      </c>
      <c r="H31186" t="s">
        <v>220</v>
      </c>
      <c r="I31186">
        <v>305867.21662269573</v>
      </c>
    </row>
    <row r="31187" spans="1:9" x14ac:dyDescent="0.2">
      <c r="A31187" t="s">
        <v>32222</v>
      </c>
      <c r="B31187" t="s">
        <v>32223</v>
      </c>
      <c r="C31187" t="s">
        <v>32224</v>
      </c>
      <c r="D31187" t="s">
        <v>607</v>
      </c>
      <c r="E31187" t="s">
        <v>2707</v>
      </c>
      <c r="F31187">
        <v>30.441299999999998</v>
      </c>
      <c r="G31187">
        <v>-87.191100000000006</v>
      </c>
      <c r="H31187" t="s">
        <v>222</v>
      </c>
      <c r="I31187">
        <v>299671.36076691124</v>
      </c>
    </row>
    <row r="31188" spans="1:9" x14ac:dyDescent="0.2">
      <c r="A31188" t="s">
        <v>32222</v>
      </c>
      <c r="B31188" t="s">
        <v>32223</v>
      </c>
      <c r="C31188" t="s">
        <v>32224</v>
      </c>
      <c r="D31188" t="s">
        <v>607</v>
      </c>
      <c r="E31188" t="s">
        <v>2707</v>
      </c>
      <c r="F31188">
        <v>30.441299999999998</v>
      </c>
      <c r="G31188">
        <v>-87.191100000000006</v>
      </c>
      <c r="H31188" t="s">
        <v>224</v>
      </c>
      <c r="I31188">
        <v>294525.88944805617</v>
      </c>
    </row>
    <row r="31189" spans="1:9" x14ac:dyDescent="0.2">
      <c r="A31189" t="s">
        <v>32222</v>
      </c>
      <c r="B31189" t="s">
        <v>32223</v>
      </c>
      <c r="C31189" t="s">
        <v>32224</v>
      </c>
      <c r="D31189" t="s">
        <v>607</v>
      </c>
      <c r="E31189" t="s">
        <v>2707</v>
      </c>
      <c r="F31189">
        <v>30.441299999999998</v>
      </c>
      <c r="G31189">
        <v>-87.191100000000006</v>
      </c>
      <c r="H31189" t="s">
        <v>226</v>
      </c>
      <c r="I31189">
        <v>289580.80832943664</v>
      </c>
    </row>
    <row r="31190" spans="1:9" x14ac:dyDescent="0.2">
      <c r="A31190" t="s">
        <v>32222</v>
      </c>
      <c r="B31190" t="s">
        <v>32223</v>
      </c>
      <c r="C31190" t="s">
        <v>32224</v>
      </c>
      <c r="D31190" t="s">
        <v>607</v>
      </c>
      <c r="E31190" t="s">
        <v>2707</v>
      </c>
      <c r="F31190">
        <v>30.441299999999998</v>
      </c>
      <c r="G31190">
        <v>-87.191100000000006</v>
      </c>
      <c r="H31190" t="s">
        <v>228</v>
      </c>
      <c r="I31190">
        <v>285886.7908292113</v>
      </c>
    </row>
    <row r="31191" spans="1:9" x14ac:dyDescent="0.2">
      <c r="A31191" t="s">
        <v>32222</v>
      </c>
      <c r="B31191" t="s">
        <v>32223</v>
      </c>
      <c r="C31191" t="s">
        <v>32224</v>
      </c>
      <c r="D31191" t="s">
        <v>607</v>
      </c>
      <c r="E31191" t="s">
        <v>2707</v>
      </c>
      <c r="F31191">
        <v>30.441299999999998</v>
      </c>
      <c r="G31191">
        <v>-87.191100000000006</v>
      </c>
      <c r="H31191" t="s">
        <v>230</v>
      </c>
      <c r="I31191">
        <v>282811.2483616402</v>
      </c>
    </row>
    <row r="31192" spans="1:9" x14ac:dyDescent="0.2">
      <c r="A31192" t="s">
        <v>32222</v>
      </c>
      <c r="B31192" t="s">
        <v>32223</v>
      </c>
      <c r="C31192" t="s">
        <v>32224</v>
      </c>
      <c r="D31192" t="s">
        <v>607</v>
      </c>
      <c r="E31192" t="s">
        <v>2707</v>
      </c>
      <c r="F31192">
        <v>30.441299999999998</v>
      </c>
      <c r="G31192">
        <v>-87.191100000000006</v>
      </c>
      <c r="H31192" t="s">
        <v>232</v>
      </c>
      <c r="I31192">
        <v>280173.85648244567</v>
      </c>
    </row>
    <row r="31193" spans="1:9" x14ac:dyDescent="0.2">
      <c r="A31193" t="s">
        <v>32222</v>
      </c>
      <c r="B31193" t="s">
        <v>32223</v>
      </c>
      <c r="C31193" t="s">
        <v>32224</v>
      </c>
      <c r="D31193" t="s">
        <v>607</v>
      </c>
      <c r="E31193" t="s">
        <v>2707</v>
      </c>
      <c r="F31193">
        <v>30.441299999999998</v>
      </c>
      <c r="G31193">
        <v>-87.191100000000006</v>
      </c>
      <c r="H31193" t="s">
        <v>234</v>
      </c>
      <c r="I31193">
        <v>277078.62921260565</v>
      </c>
    </row>
    <row r="31194" spans="1:9" x14ac:dyDescent="0.2">
      <c r="A31194" t="s">
        <v>32222</v>
      </c>
      <c r="B31194" t="s">
        <v>32223</v>
      </c>
      <c r="C31194" t="s">
        <v>32224</v>
      </c>
      <c r="D31194" t="s">
        <v>607</v>
      </c>
      <c r="E31194" t="s">
        <v>2707</v>
      </c>
      <c r="F31194">
        <v>30.441299999999998</v>
      </c>
      <c r="G31194">
        <v>-87.191100000000006</v>
      </c>
      <c r="H31194" t="s">
        <v>236</v>
      </c>
      <c r="I31194">
        <v>273988.47569965204</v>
      </c>
    </row>
    <row r="31195" spans="1:9" x14ac:dyDescent="0.2">
      <c r="A31195" t="s">
        <v>32222</v>
      </c>
      <c r="B31195" t="s">
        <v>32223</v>
      </c>
      <c r="C31195" t="s">
        <v>32224</v>
      </c>
      <c r="D31195" t="s">
        <v>607</v>
      </c>
      <c r="E31195" t="s">
        <v>2707</v>
      </c>
      <c r="F31195">
        <v>30.441299999999998</v>
      </c>
      <c r="G31195">
        <v>-87.191100000000006</v>
      </c>
      <c r="H31195" t="s">
        <v>238</v>
      </c>
      <c r="I31195">
        <v>270492.31726142438</v>
      </c>
    </row>
    <row r="31196" spans="1:9" x14ac:dyDescent="0.2">
      <c r="A31196" t="s">
        <v>32222</v>
      </c>
      <c r="B31196" t="s">
        <v>32223</v>
      </c>
      <c r="C31196" t="s">
        <v>32224</v>
      </c>
      <c r="D31196" t="s">
        <v>607</v>
      </c>
      <c r="E31196" t="s">
        <v>2707</v>
      </c>
      <c r="F31196">
        <v>30.441299999999998</v>
      </c>
      <c r="G31196">
        <v>-87.191100000000006</v>
      </c>
      <c r="H31196" t="s">
        <v>240</v>
      </c>
      <c r="I31196">
        <v>267105.79585521418</v>
      </c>
    </row>
    <row r="31197" spans="1:9" x14ac:dyDescent="0.2">
      <c r="A31197" t="s">
        <v>32222</v>
      </c>
      <c r="B31197" t="s">
        <v>32223</v>
      </c>
      <c r="C31197" t="s">
        <v>32224</v>
      </c>
      <c r="D31197" t="s">
        <v>607</v>
      </c>
      <c r="E31197" t="s">
        <v>2707</v>
      </c>
      <c r="F31197">
        <v>30.441299999999998</v>
      </c>
      <c r="G31197">
        <v>-87.191100000000006</v>
      </c>
      <c r="H31197" t="s">
        <v>242</v>
      </c>
      <c r="I31197">
        <v>263335.52587818517</v>
      </c>
    </row>
    <row r="31198" spans="1:9" x14ac:dyDescent="0.2">
      <c r="A31198" t="s">
        <v>32222</v>
      </c>
      <c r="B31198" t="s">
        <v>32223</v>
      </c>
      <c r="C31198" t="s">
        <v>32224</v>
      </c>
      <c r="D31198" t="s">
        <v>607</v>
      </c>
      <c r="E31198" t="s">
        <v>2707</v>
      </c>
      <c r="F31198">
        <v>30.441299999999998</v>
      </c>
      <c r="G31198">
        <v>-87.191100000000006</v>
      </c>
      <c r="H31198" t="s">
        <v>244</v>
      </c>
      <c r="I31198">
        <v>259731.47660298404</v>
      </c>
    </row>
    <row r="31199" spans="1:9" x14ac:dyDescent="0.2">
      <c r="A31199" t="s">
        <v>32222</v>
      </c>
      <c r="B31199" t="s">
        <v>32223</v>
      </c>
      <c r="C31199" t="s">
        <v>32224</v>
      </c>
      <c r="D31199" t="s">
        <v>607</v>
      </c>
      <c r="E31199" t="s">
        <v>2707</v>
      </c>
      <c r="F31199">
        <v>30.441299999999998</v>
      </c>
      <c r="G31199">
        <v>-87.191100000000006</v>
      </c>
      <c r="H31199" t="s">
        <v>246</v>
      </c>
      <c r="I31199">
        <v>257912.34868782255</v>
      </c>
    </row>
    <row r="31200" spans="1:9" x14ac:dyDescent="0.2">
      <c r="A31200" t="s">
        <v>32222</v>
      </c>
      <c r="B31200" t="s">
        <v>32223</v>
      </c>
      <c r="C31200" t="s">
        <v>32224</v>
      </c>
      <c r="D31200" t="s">
        <v>607</v>
      </c>
      <c r="E31200" t="s">
        <v>2707</v>
      </c>
      <c r="F31200">
        <v>30.441299999999998</v>
      </c>
      <c r="G31200">
        <v>-87.191100000000006</v>
      </c>
      <c r="H31200" t="s">
        <v>248</v>
      </c>
      <c r="I31200">
        <v>257196.98960199967</v>
      </c>
    </row>
    <row r="31201" spans="1:9" x14ac:dyDescent="0.2">
      <c r="A31201" t="s">
        <v>32222</v>
      </c>
      <c r="B31201" t="s">
        <v>32223</v>
      </c>
      <c r="C31201" t="s">
        <v>32224</v>
      </c>
      <c r="D31201" t="s">
        <v>607</v>
      </c>
      <c r="E31201" t="s">
        <v>2707</v>
      </c>
      <c r="F31201">
        <v>30.441299999999998</v>
      </c>
      <c r="G31201">
        <v>-87.191100000000006</v>
      </c>
      <c r="H31201" t="s">
        <v>250</v>
      </c>
      <c r="I31201">
        <v>257274.61228714057</v>
      </c>
    </row>
    <row r="31202" spans="1:9" x14ac:dyDescent="0.2">
      <c r="A31202" t="s">
        <v>32222</v>
      </c>
      <c r="B31202" t="s">
        <v>32223</v>
      </c>
      <c r="C31202" t="s">
        <v>32224</v>
      </c>
      <c r="D31202" t="s">
        <v>607</v>
      </c>
      <c r="E31202" t="s">
        <v>2707</v>
      </c>
      <c r="F31202">
        <v>30.441299999999998</v>
      </c>
      <c r="G31202">
        <v>-87.191100000000006</v>
      </c>
      <c r="H31202" t="s">
        <v>252</v>
      </c>
      <c r="I31202">
        <v>256060.17248738802</v>
      </c>
    </row>
    <row r="31203" spans="1:9" x14ac:dyDescent="0.2">
      <c r="A31203" t="s">
        <v>32222</v>
      </c>
      <c r="B31203" t="s">
        <v>32223</v>
      </c>
      <c r="C31203" t="s">
        <v>32224</v>
      </c>
      <c r="D31203" t="s">
        <v>607</v>
      </c>
      <c r="E31203" t="s">
        <v>2707</v>
      </c>
      <c r="F31203">
        <v>30.441299999999998</v>
      </c>
      <c r="G31203">
        <v>-87.191100000000006</v>
      </c>
      <c r="H31203" t="s">
        <v>254</v>
      </c>
      <c r="I31203">
        <v>254272.58104236404</v>
      </c>
    </row>
    <row r="31204" spans="1:9" x14ac:dyDescent="0.2">
      <c r="A31204" t="s">
        <v>32222</v>
      </c>
      <c r="B31204" t="s">
        <v>32223</v>
      </c>
      <c r="C31204" t="s">
        <v>32224</v>
      </c>
      <c r="D31204" t="s">
        <v>607</v>
      </c>
      <c r="E31204" t="s">
        <v>2707</v>
      </c>
      <c r="F31204">
        <v>30.441299999999998</v>
      </c>
      <c r="G31204">
        <v>-87.191100000000006</v>
      </c>
      <c r="H31204" t="s">
        <v>256</v>
      </c>
      <c r="I31204">
        <v>251998.62478189854</v>
      </c>
    </row>
    <row r="31205" spans="1:9" x14ac:dyDescent="0.2">
      <c r="A31205" t="s">
        <v>32222</v>
      </c>
      <c r="B31205" t="s">
        <v>32223</v>
      </c>
      <c r="C31205" t="s">
        <v>32224</v>
      </c>
      <c r="D31205" t="s">
        <v>607</v>
      </c>
      <c r="E31205" t="s">
        <v>2707</v>
      </c>
      <c r="F31205">
        <v>30.441299999999998</v>
      </c>
      <c r="G31205">
        <v>-87.191100000000006</v>
      </c>
      <c r="H31205" t="s">
        <v>258</v>
      </c>
      <c r="I31205">
        <v>249426.48273586322</v>
      </c>
    </row>
    <row r="31206" spans="1:9" x14ac:dyDescent="0.2">
      <c r="A31206" t="s">
        <v>32222</v>
      </c>
      <c r="B31206" t="s">
        <v>32223</v>
      </c>
      <c r="C31206" t="s">
        <v>32224</v>
      </c>
      <c r="D31206" t="s">
        <v>607</v>
      </c>
      <c r="E31206" t="s">
        <v>2707</v>
      </c>
      <c r="F31206">
        <v>30.441299999999998</v>
      </c>
      <c r="G31206">
        <v>-87.191100000000006</v>
      </c>
      <c r="H31206" t="s">
        <v>260</v>
      </c>
      <c r="I31206">
        <v>246845.8927614596</v>
      </c>
    </row>
    <row r="31207" spans="1:9" x14ac:dyDescent="0.2">
      <c r="A31207" t="s">
        <v>32222</v>
      </c>
      <c r="B31207" t="s">
        <v>32223</v>
      </c>
      <c r="C31207" t="s">
        <v>32224</v>
      </c>
      <c r="D31207" t="s">
        <v>607</v>
      </c>
      <c r="E31207" t="s">
        <v>2707</v>
      </c>
      <c r="F31207">
        <v>30.441299999999998</v>
      </c>
      <c r="G31207">
        <v>-87.191100000000006</v>
      </c>
      <c r="H31207" t="s">
        <v>262</v>
      </c>
      <c r="I31207">
        <v>244290.69833489586</v>
      </c>
    </row>
    <row r="31208" spans="1:9" x14ac:dyDescent="0.2">
      <c r="A31208" t="s">
        <v>32222</v>
      </c>
      <c r="B31208" t="s">
        <v>32223</v>
      </c>
      <c r="C31208" t="s">
        <v>32224</v>
      </c>
      <c r="D31208" t="s">
        <v>607</v>
      </c>
      <c r="E31208" t="s">
        <v>2707</v>
      </c>
      <c r="F31208">
        <v>30.441299999999998</v>
      </c>
      <c r="G31208">
        <v>-87.191100000000006</v>
      </c>
      <c r="H31208" t="s">
        <v>264</v>
      </c>
      <c r="I31208">
        <v>241620.68005700273</v>
      </c>
    </row>
    <row r="31209" spans="1:9" x14ac:dyDescent="0.2">
      <c r="A31209" t="s">
        <v>32222</v>
      </c>
      <c r="B31209" t="s">
        <v>32223</v>
      </c>
      <c r="C31209" t="s">
        <v>32224</v>
      </c>
      <c r="D31209" t="s">
        <v>607</v>
      </c>
      <c r="E31209" t="s">
        <v>2707</v>
      </c>
      <c r="F31209">
        <v>30.441299999999998</v>
      </c>
      <c r="G31209">
        <v>-87.191100000000006</v>
      </c>
      <c r="H31209" t="s">
        <v>266</v>
      </c>
      <c r="I31209">
        <v>239267.50292046912</v>
      </c>
    </row>
    <row r="31210" spans="1:9" x14ac:dyDescent="0.2">
      <c r="A31210" t="s">
        <v>32222</v>
      </c>
      <c r="B31210" t="s">
        <v>32223</v>
      </c>
      <c r="C31210" t="s">
        <v>32224</v>
      </c>
      <c r="D31210" t="s">
        <v>607</v>
      </c>
      <c r="E31210" t="s">
        <v>2707</v>
      </c>
      <c r="F31210">
        <v>30.441299999999998</v>
      </c>
      <c r="G31210">
        <v>-87.191100000000006</v>
      </c>
      <c r="H31210" t="s">
        <v>268</v>
      </c>
      <c r="I31210">
        <v>236617.41689361681</v>
      </c>
    </row>
    <row r="31211" spans="1:9" x14ac:dyDescent="0.2">
      <c r="A31211" t="s">
        <v>32222</v>
      </c>
      <c r="B31211" t="s">
        <v>32223</v>
      </c>
      <c r="C31211" t="s">
        <v>32224</v>
      </c>
      <c r="D31211" t="s">
        <v>607</v>
      </c>
      <c r="E31211" t="s">
        <v>2707</v>
      </c>
      <c r="F31211">
        <v>30.441299999999998</v>
      </c>
      <c r="G31211">
        <v>-87.191100000000006</v>
      </c>
      <c r="H31211" t="s">
        <v>270</v>
      </c>
      <c r="I31211">
        <v>233940.46616724084</v>
      </c>
    </row>
    <row r="31212" spans="1:9" x14ac:dyDescent="0.2">
      <c r="A31212" t="s">
        <v>32222</v>
      </c>
      <c r="B31212" t="s">
        <v>32223</v>
      </c>
      <c r="C31212" t="s">
        <v>32224</v>
      </c>
      <c r="D31212" t="s">
        <v>607</v>
      </c>
      <c r="E31212" t="s">
        <v>2707</v>
      </c>
      <c r="F31212">
        <v>30.441299999999998</v>
      </c>
      <c r="G31212">
        <v>-87.191100000000006</v>
      </c>
      <c r="H31212" t="s">
        <v>272</v>
      </c>
      <c r="I31212">
        <v>230500.52976900319</v>
      </c>
    </row>
    <row r="31213" spans="1:9" x14ac:dyDescent="0.2">
      <c r="A31213" t="s">
        <v>32222</v>
      </c>
      <c r="B31213" t="s">
        <v>32223</v>
      </c>
      <c r="C31213" t="s">
        <v>32224</v>
      </c>
      <c r="D31213" t="s">
        <v>607</v>
      </c>
      <c r="E31213" t="s">
        <v>2707</v>
      </c>
      <c r="F31213">
        <v>30.441299999999998</v>
      </c>
      <c r="G31213">
        <v>-87.191100000000006</v>
      </c>
      <c r="H31213" t="s">
        <v>274</v>
      </c>
      <c r="I31213">
        <v>226625.73926776496</v>
      </c>
    </row>
    <row r="31214" spans="1:9" x14ac:dyDescent="0.2">
      <c r="A31214" t="s">
        <v>32222</v>
      </c>
      <c r="B31214" t="s">
        <v>32223</v>
      </c>
      <c r="C31214" t="s">
        <v>32224</v>
      </c>
      <c r="D31214" t="s">
        <v>607</v>
      </c>
      <c r="E31214" t="s">
        <v>2707</v>
      </c>
      <c r="F31214">
        <v>30.441299999999998</v>
      </c>
      <c r="G31214">
        <v>-87.191100000000006</v>
      </c>
      <c r="H31214" t="s">
        <v>276</v>
      </c>
      <c r="I31214">
        <v>223643.60096461431</v>
      </c>
    </row>
    <row r="31215" spans="1:9" x14ac:dyDescent="0.2">
      <c r="A31215" t="s">
        <v>32222</v>
      </c>
      <c r="B31215" t="s">
        <v>32223</v>
      </c>
      <c r="C31215" t="s">
        <v>32224</v>
      </c>
      <c r="D31215" t="s">
        <v>607</v>
      </c>
      <c r="E31215" t="s">
        <v>2707</v>
      </c>
      <c r="F31215">
        <v>30.441299999999998</v>
      </c>
      <c r="G31215">
        <v>-87.191100000000006</v>
      </c>
      <c r="H31215" t="s">
        <v>278</v>
      </c>
      <c r="I31215">
        <v>222004.01142367104</v>
      </c>
    </row>
    <row r="31216" spans="1:9" x14ac:dyDescent="0.2">
      <c r="A31216" t="s">
        <v>32222</v>
      </c>
      <c r="B31216" t="s">
        <v>32223</v>
      </c>
      <c r="C31216" t="s">
        <v>32224</v>
      </c>
      <c r="D31216" t="s">
        <v>607</v>
      </c>
      <c r="E31216" t="s">
        <v>2707</v>
      </c>
      <c r="F31216">
        <v>30.441299999999998</v>
      </c>
      <c r="G31216">
        <v>-87.191100000000006</v>
      </c>
      <c r="H31216" t="s">
        <v>280</v>
      </c>
      <c r="I31216">
        <v>221489.81757086085</v>
      </c>
    </row>
    <row r="31217" spans="1:9" x14ac:dyDescent="0.2">
      <c r="A31217" t="s">
        <v>32222</v>
      </c>
      <c r="B31217" t="s">
        <v>32223</v>
      </c>
      <c r="C31217" t="s">
        <v>32224</v>
      </c>
      <c r="D31217" t="s">
        <v>607</v>
      </c>
      <c r="E31217" t="s">
        <v>2707</v>
      </c>
      <c r="F31217">
        <v>30.441299999999998</v>
      </c>
      <c r="G31217">
        <v>-87.191100000000006</v>
      </c>
      <c r="H31217" t="s">
        <v>282</v>
      </c>
      <c r="I31217">
        <v>220568.87803796362</v>
      </c>
    </row>
    <row r="31218" spans="1:9" x14ac:dyDescent="0.2">
      <c r="A31218" t="s">
        <v>32222</v>
      </c>
      <c r="B31218" t="s">
        <v>32223</v>
      </c>
      <c r="C31218" t="s">
        <v>32224</v>
      </c>
      <c r="D31218" t="s">
        <v>607</v>
      </c>
      <c r="E31218" t="s">
        <v>2707</v>
      </c>
      <c r="F31218">
        <v>30.441299999999998</v>
      </c>
      <c r="G31218">
        <v>-87.191100000000006</v>
      </c>
      <c r="H31218" t="s">
        <v>284</v>
      </c>
      <c r="I31218">
        <v>218785.24242359228</v>
      </c>
    </row>
    <row r="31219" spans="1:9" x14ac:dyDescent="0.2">
      <c r="A31219" t="s">
        <v>32222</v>
      </c>
      <c r="B31219" t="s">
        <v>32223</v>
      </c>
      <c r="C31219" t="s">
        <v>32224</v>
      </c>
      <c r="D31219" t="s">
        <v>607</v>
      </c>
      <c r="E31219" t="s">
        <v>2707</v>
      </c>
      <c r="F31219">
        <v>30.441299999999998</v>
      </c>
      <c r="G31219">
        <v>-87.191100000000006</v>
      </c>
      <c r="H31219" t="s">
        <v>286</v>
      </c>
      <c r="I31219">
        <v>216638.71778694703</v>
      </c>
    </row>
    <row r="31220" spans="1:9" x14ac:dyDescent="0.2">
      <c r="A31220" t="s">
        <v>32222</v>
      </c>
      <c r="B31220" t="s">
        <v>32223</v>
      </c>
      <c r="C31220" t="s">
        <v>32224</v>
      </c>
      <c r="D31220" t="s">
        <v>607</v>
      </c>
      <c r="E31220" t="s">
        <v>2707</v>
      </c>
      <c r="F31220">
        <v>30.441299999999998</v>
      </c>
      <c r="G31220">
        <v>-87.191100000000006</v>
      </c>
      <c r="H31220" t="s">
        <v>288</v>
      </c>
      <c r="I31220">
        <v>215176.71146546738</v>
      </c>
    </row>
    <row r="31221" spans="1:9" x14ac:dyDescent="0.2">
      <c r="A31221" t="s">
        <v>32222</v>
      </c>
      <c r="B31221" t="s">
        <v>32223</v>
      </c>
      <c r="C31221" t="s">
        <v>32224</v>
      </c>
      <c r="D31221" t="s">
        <v>607</v>
      </c>
      <c r="E31221" t="s">
        <v>2707</v>
      </c>
      <c r="F31221">
        <v>30.441299999999998</v>
      </c>
      <c r="G31221">
        <v>-87.191100000000006</v>
      </c>
      <c r="H31221" t="s">
        <v>290</v>
      </c>
      <c r="I31221">
        <v>214875.70578644806</v>
      </c>
    </row>
    <row r="31222" spans="1:9" x14ac:dyDescent="0.2">
      <c r="A31222" t="s">
        <v>32222</v>
      </c>
      <c r="B31222" t="s">
        <v>32223</v>
      </c>
      <c r="C31222" t="s">
        <v>32224</v>
      </c>
      <c r="D31222" t="s">
        <v>607</v>
      </c>
      <c r="E31222" t="s">
        <v>2707</v>
      </c>
      <c r="F31222">
        <v>30.441299999999998</v>
      </c>
      <c r="G31222">
        <v>-87.191100000000006</v>
      </c>
      <c r="H31222" t="s">
        <v>292</v>
      </c>
      <c r="I31222">
        <v>215443.20637458647</v>
      </c>
    </row>
    <row r="31223" spans="1:9" x14ac:dyDescent="0.2">
      <c r="A31223" t="s">
        <v>32222</v>
      </c>
      <c r="B31223" t="s">
        <v>32223</v>
      </c>
      <c r="C31223" t="s">
        <v>32224</v>
      </c>
      <c r="D31223" t="s">
        <v>607</v>
      </c>
      <c r="E31223" t="s">
        <v>2707</v>
      </c>
      <c r="F31223">
        <v>30.441299999999998</v>
      </c>
      <c r="G31223">
        <v>-87.191100000000006</v>
      </c>
      <c r="H31223" t="s">
        <v>294</v>
      </c>
      <c r="I31223">
        <v>215961.82110258404</v>
      </c>
    </row>
    <row r="31224" spans="1:9" x14ac:dyDescent="0.2">
      <c r="A31224" t="s">
        <v>32222</v>
      </c>
      <c r="B31224" t="s">
        <v>32223</v>
      </c>
      <c r="C31224" t="s">
        <v>32224</v>
      </c>
      <c r="D31224" t="s">
        <v>607</v>
      </c>
      <c r="E31224" t="s">
        <v>2707</v>
      </c>
      <c r="F31224">
        <v>30.441299999999998</v>
      </c>
      <c r="G31224">
        <v>-87.191100000000006</v>
      </c>
      <c r="H31224" t="s">
        <v>296</v>
      </c>
      <c r="I31224">
        <v>216386.34482607731</v>
      </c>
    </row>
    <row r="31225" spans="1:9" x14ac:dyDescent="0.2">
      <c r="A31225" t="s">
        <v>32222</v>
      </c>
      <c r="B31225" t="s">
        <v>32223</v>
      </c>
      <c r="C31225" t="s">
        <v>32224</v>
      </c>
      <c r="D31225" t="s">
        <v>607</v>
      </c>
      <c r="E31225" t="s">
        <v>2707</v>
      </c>
      <c r="F31225">
        <v>30.441299999999998</v>
      </c>
      <c r="G31225">
        <v>-87.191100000000006</v>
      </c>
      <c r="H31225" t="s">
        <v>298</v>
      </c>
      <c r="I31225">
        <v>217146.50186577902</v>
      </c>
    </row>
    <row r="31226" spans="1:9" x14ac:dyDescent="0.2">
      <c r="A31226" t="s">
        <v>32222</v>
      </c>
      <c r="B31226" t="s">
        <v>32223</v>
      </c>
      <c r="C31226" t="s">
        <v>32224</v>
      </c>
      <c r="D31226" t="s">
        <v>607</v>
      </c>
      <c r="E31226" t="s">
        <v>2707</v>
      </c>
      <c r="F31226">
        <v>30.441299999999998</v>
      </c>
      <c r="G31226">
        <v>-87.191100000000006</v>
      </c>
      <c r="H31226" t="s">
        <v>300</v>
      </c>
      <c r="I31226">
        <v>217893.07550399282</v>
      </c>
    </row>
    <row r="31227" spans="1:9" x14ac:dyDescent="0.2">
      <c r="A31227" t="s">
        <v>32222</v>
      </c>
      <c r="B31227" t="s">
        <v>32223</v>
      </c>
      <c r="C31227" t="s">
        <v>32224</v>
      </c>
      <c r="D31227" t="s">
        <v>607</v>
      </c>
      <c r="E31227" t="s">
        <v>2707</v>
      </c>
      <c r="F31227">
        <v>30.441299999999998</v>
      </c>
      <c r="G31227">
        <v>-87.191100000000006</v>
      </c>
      <c r="H31227" t="s">
        <v>302</v>
      </c>
      <c r="I31227">
        <v>217999.08202189553</v>
      </c>
    </row>
    <row r="31228" spans="1:9" x14ac:dyDescent="0.2">
      <c r="A31228" t="s">
        <v>32222</v>
      </c>
      <c r="B31228" t="s">
        <v>32223</v>
      </c>
      <c r="C31228" t="s">
        <v>32224</v>
      </c>
      <c r="D31228" t="s">
        <v>607</v>
      </c>
      <c r="E31228" t="s">
        <v>2707</v>
      </c>
      <c r="F31228">
        <v>30.441299999999998</v>
      </c>
      <c r="G31228">
        <v>-87.191100000000006</v>
      </c>
      <c r="H31228" t="s">
        <v>304</v>
      </c>
      <c r="I31228">
        <v>217241.30643344033</v>
      </c>
    </row>
    <row r="31229" spans="1:9" x14ac:dyDescent="0.2">
      <c r="A31229" t="s">
        <v>32222</v>
      </c>
      <c r="B31229" t="s">
        <v>32223</v>
      </c>
      <c r="C31229" t="s">
        <v>32224</v>
      </c>
      <c r="D31229" t="s">
        <v>607</v>
      </c>
      <c r="E31229" t="s">
        <v>2707</v>
      </c>
      <c r="F31229">
        <v>30.441299999999998</v>
      </c>
      <c r="G31229">
        <v>-87.191100000000006</v>
      </c>
      <c r="H31229" t="s">
        <v>306</v>
      </c>
      <c r="I31229">
        <v>216652.53318513927</v>
      </c>
    </row>
    <row r="31230" spans="1:9" x14ac:dyDescent="0.2">
      <c r="A31230" t="s">
        <v>32222</v>
      </c>
      <c r="B31230" t="s">
        <v>32223</v>
      </c>
      <c r="C31230" t="s">
        <v>32224</v>
      </c>
      <c r="D31230" t="s">
        <v>607</v>
      </c>
      <c r="E31230" t="s">
        <v>2707</v>
      </c>
      <c r="F31230">
        <v>30.441299999999998</v>
      </c>
      <c r="G31230">
        <v>-87.191100000000006</v>
      </c>
      <c r="H31230" t="s">
        <v>308</v>
      </c>
      <c r="I31230">
        <v>216439.69398511329</v>
      </c>
    </row>
    <row r="31231" spans="1:9" x14ac:dyDescent="0.2">
      <c r="A31231" t="s">
        <v>32222</v>
      </c>
      <c r="B31231" t="s">
        <v>32223</v>
      </c>
      <c r="C31231" t="s">
        <v>32224</v>
      </c>
      <c r="D31231" t="s">
        <v>607</v>
      </c>
      <c r="E31231" t="s">
        <v>2707</v>
      </c>
      <c r="F31231">
        <v>30.441299999999998</v>
      </c>
      <c r="G31231">
        <v>-87.191100000000006</v>
      </c>
      <c r="H31231" t="s">
        <v>310</v>
      </c>
      <c r="I31231">
        <v>216871.22982449751</v>
      </c>
    </row>
    <row r="31232" spans="1:9" x14ac:dyDescent="0.2">
      <c r="A31232" t="s">
        <v>32222</v>
      </c>
      <c r="B31232" t="s">
        <v>32223</v>
      </c>
      <c r="C31232" t="s">
        <v>32224</v>
      </c>
      <c r="D31232" t="s">
        <v>607</v>
      </c>
      <c r="E31232" t="s">
        <v>2707</v>
      </c>
      <c r="F31232">
        <v>30.441299999999998</v>
      </c>
      <c r="G31232">
        <v>-87.191100000000006</v>
      </c>
      <c r="H31232" t="s">
        <v>312</v>
      </c>
      <c r="I31232">
        <v>217492.62456233802</v>
      </c>
    </row>
    <row r="31233" spans="1:9" x14ac:dyDescent="0.2">
      <c r="A31233" t="s">
        <v>32222</v>
      </c>
      <c r="B31233" t="s">
        <v>32223</v>
      </c>
      <c r="C31233" t="s">
        <v>32224</v>
      </c>
      <c r="D31233" t="s">
        <v>607</v>
      </c>
      <c r="E31233" t="s">
        <v>2707</v>
      </c>
      <c r="F31233">
        <v>30.441299999999998</v>
      </c>
      <c r="G31233">
        <v>-87.191100000000006</v>
      </c>
      <c r="H31233" t="s">
        <v>314</v>
      </c>
      <c r="I31233">
        <v>218404.44677779186</v>
      </c>
    </row>
    <row r="31234" spans="1:9" x14ac:dyDescent="0.2">
      <c r="A31234" t="s">
        <v>32222</v>
      </c>
      <c r="B31234" t="s">
        <v>32223</v>
      </c>
      <c r="C31234" t="s">
        <v>32224</v>
      </c>
      <c r="D31234" t="s">
        <v>607</v>
      </c>
      <c r="E31234" t="s">
        <v>2707</v>
      </c>
      <c r="F31234">
        <v>30.441299999999998</v>
      </c>
      <c r="G31234">
        <v>-87.191100000000006</v>
      </c>
      <c r="H31234" t="s">
        <v>316</v>
      </c>
      <c r="I31234">
        <v>219136.88061775293</v>
      </c>
    </row>
    <row r="31235" spans="1:9" x14ac:dyDescent="0.2">
      <c r="A31235" t="s">
        <v>32222</v>
      </c>
      <c r="B31235" t="s">
        <v>32223</v>
      </c>
      <c r="C31235" t="s">
        <v>32224</v>
      </c>
      <c r="D31235" t="s">
        <v>607</v>
      </c>
      <c r="E31235" t="s">
        <v>2707</v>
      </c>
      <c r="F31235">
        <v>30.441299999999998</v>
      </c>
      <c r="G31235">
        <v>-87.191100000000006</v>
      </c>
      <c r="H31235" t="s">
        <v>318</v>
      </c>
      <c r="I31235">
        <v>219412.47120189885</v>
      </c>
    </row>
    <row r="31236" spans="1:9" x14ac:dyDescent="0.2">
      <c r="A31236" t="s">
        <v>32222</v>
      </c>
      <c r="B31236" t="s">
        <v>32223</v>
      </c>
      <c r="C31236" t="s">
        <v>32224</v>
      </c>
      <c r="D31236" t="s">
        <v>607</v>
      </c>
      <c r="E31236" t="s">
        <v>2707</v>
      </c>
      <c r="F31236">
        <v>30.441299999999998</v>
      </c>
      <c r="G31236">
        <v>-87.191100000000006</v>
      </c>
      <c r="H31236" t="s">
        <v>320</v>
      </c>
      <c r="I31236">
        <v>219675.71201210082</v>
      </c>
    </row>
    <row r="31237" spans="1:9" x14ac:dyDescent="0.2">
      <c r="A31237" t="s">
        <v>32222</v>
      </c>
      <c r="B31237" t="s">
        <v>32223</v>
      </c>
      <c r="C31237" t="s">
        <v>32224</v>
      </c>
      <c r="D31237" t="s">
        <v>607</v>
      </c>
      <c r="E31237" t="s">
        <v>2707</v>
      </c>
      <c r="F31237">
        <v>30.441299999999998</v>
      </c>
      <c r="G31237">
        <v>-87.191100000000006</v>
      </c>
      <c r="H31237" t="s">
        <v>322</v>
      </c>
      <c r="I31237">
        <v>220316.39849868114</v>
      </c>
    </row>
    <row r="31238" spans="1:9" x14ac:dyDescent="0.2">
      <c r="A31238" t="s">
        <v>32222</v>
      </c>
      <c r="B31238" t="s">
        <v>32223</v>
      </c>
      <c r="C31238" t="s">
        <v>32224</v>
      </c>
      <c r="D31238" t="s">
        <v>607</v>
      </c>
      <c r="E31238" t="s">
        <v>2707</v>
      </c>
      <c r="F31238">
        <v>30.441299999999998</v>
      </c>
      <c r="G31238">
        <v>-87.191100000000006</v>
      </c>
      <c r="H31238" t="s">
        <v>324</v>
      </c>
      <c r="I31238">
        <v>221609.77004390396</v>
      </c>
    </row>
    <row r="31239" spans="1:9" x14ac:dyDescent="0.2">
      <c r="A31239" t="s">
        <v>32222</v>
      </c>
      <c r="B31239" t="s">
        <v>32223</v>
      </c>
      <c r="C31239" t="s">
        <v>32224</v>
      </c>
      <c r="D31239" t="s">
        <v>607</v>
      </c>
      <c r="E31239" t="s">
        <v>2707</v>
      </c>
      <c r="F31239">
        <v>30.441299999999998</v>
      </c>
      <c r="G31239">
        <v>-87.191100000000006</v>
      </c>
      <c r="H31239" t="s">
        <v>326</v>
      </c>
      <c r="I31239">
        <v>223416.31683886354</v>
      </c>
    </row>
    <row r="31240" spans="1:9" x14ac:dyDescent="0.2">
      <c r="A31240" t="s">
        <v>32222</v>
      </c>
      <c r="B31240" t="s">
        <v>32223</v>
      </c>
      <c r="C31240" t="s">
        <v>32224</v>
      </c>
      <c r="D31240" t="s">
        <v>607</v>
      </c>
      <c r="E31240" t="s">
        <v>2707</v>
      </c>
      <c r="F31240">
        <v>30.441299999999998</v>
      </c>
      <c r="G31240">
        <v>-87.191100000000006</v>
      </c>
      <c r="H31240" t="s">
        <v>328</v>
      </c>
      <c r="I31240">
        <v>225548.19015630626</v>
      </c>
    </row>
    <row r="31241" spans="1:9" x14ac:dyDescent="0.2">
      <c r="A31241" t="s">
        <v>32222</v>
      </c>
      <c r="B31241" t="s">
        <v>32223</v>
      </c>
      <c r="C31241" t="s">
        <v>32224</v>
      </c>
      <c r="D31241" t="s">
        <v>607</v>
      </c>
      <c r="E31241" t="s">
        <v>2707</v>
      </c>
      <c r="F31241">
        <v>30.441299999999998</v>
      </c>
      <c r="G31241">
        <v>-87.191100000000006</v>
      </c>
      <c r="H31241" t="s">
        <v>330</v>
      </c>
      <c r="I31241">
        <v>227909.42366049229</v>
      </c>
    </row>
    <row r="31242" spans="1:9" x14ac:dyDescent="0.2">
      <c r="A31242" t="s">
        <v>32222</v>
      </c>
      <c r="B31242" t="s">
        <v>32223</v>
      </c>
      <c r="C31242" t="s">
        <v>32224</v>
      </c>
      <c r="D31242" t="s">
        <v>607</v>
      </c>
      <c r="E31242" t="s">
        <v>2707</v>
      </c>
      <c r="F31242">
        <v>30.441299999999998</v>
      </c>
      <c r="G31242">
        <v>-87.191100000000006</v>
      </c>
      <c r="H31242" t="s">
        <v>332</v>
      </c>
      <c r="I31242">
        <v>229739.78692082665</v>
      </c>
    </row>
    <row r="31243" spans="1:9" x14ac:dyDescent="0.2">
      <c r="A31243" t="s">
        <v>32222</v>
      </c>
      <c r="B31243" t="s">
        <v>32223</v>
      </c>
      <c r="C31243" t="s">
        <v>32224</v>
      </c>
      <c r="D31243" t="s">
        <v>607</v>
      </c>
      <c r="E31243" t="s">
        <v>2707</v>
      </c>
      <c r="F31243">
        <v>30.441299999999998</v>
      </c>
      <c r="G31243">
        <v>-87.191100000000006</v>
      </c>
      <c r="H31243" t="s">
        <v>334</v>
      </c>
      <c r="I31243">
        <v>231281.10200331072</v>
      </c>
    </row>
    <row r="31244" spans="1:9" x14ac:dyDescent="0.2">
      <c r="A31244" t="s">
        <v>32222</v>
      </c>
      <c r="B31244" t="s">
        <v>32223</v>
      </c>
      <c r="C31244" t="s">
        <v>32224</v>
      </c>
      <c r="D31244" t="s">
        <v>607</v>
      </c>
      <c r="E31244" t="s">
        <v>2707</v>
      </c>
      <c r="F31244">
        <v>30.441299999999998</v>
      </c>
      <c r="G31244">
        <v>-87.191100000000006</v>
      </c>
      <c r="H31244" t="s">
        <v>336</v>
      </c>
      <c r="I31244">
        <v>232001.33010346381</v>
      </c>
    </row>
    <row r="31245" spans="1:9" x14ac:dyDescent="0.2">
      <c r="A31245" t="s">
        <v>32222</v>
      </c>
      <c r="B31245" t="s">
        <v>32223</v>
      </c>
      <c r="C31245" t="s">
        <v>32224</v>
      </c>
      <c r="D31245" t="s">
        <v>607</v>
      </c>
      <c r="E31245" t="s">
        <v>2707</v>
      </c>
      <c r="F31245">
        <v>30.441299999999998</v>
      </c>
      <c r="G31245">
        <v>-87.191100000000006</v>
      </c>
      <c r="H31245" t="s">
        <v>338</v>
      </c>
      <c r="I31245">
        <v>233135.35896721887</v>
      </c>
    </row>
    <row r="31246" spans="1:9" x14ac:dyDescent="0.2">
      <c r="A31246" t="s">
        <v>32222</v>
      </c>
      <c r="B31246" t="s">
        <v>32223</v>
      </c>
      <c r="C31246" t="s">
        <v>32224</v>
      </c>
      <c r="D31246" t="s">
        <v>607</v>
      </c>
      <c r="E31246" t="s">
        <v>2707</v>
      </c>
      <c r="F31246">
        <v>30.441299999999998</v>
      </c>
      <c r="G31246">
        <v>-87.191100000000006</v>
      </c>
      <c r="H31246" t="s">
        <v>340</v>
      </c>
      <c r="I31246">
        <v>234500.83644755642</v>
      </c>
    </row>
    <row r="31247" spans="1:9" x14ac:dyDescent="0.2">
      <c r="A31247" t="s">
        <v>32222</v>
      </c>
      <c r="B31247" t="s">
        <v>32223</v>
      </c>
      <c r="C31247" t="s">
        <v>32224</v>
      </c>
      <c r="D31247" t="s">
        <v>607</v>
      </c>
      <c r="E31247" t="s">
        <v>2707</v>
      </c>
      <c r="F31247">
        <v>30.441299999999998</v>
      </c>
      <c r="G31247">
        <v>-87.191100000000006</v>
      </c>
      <c r="H31247" t="s">
        <v>342</v>
      </c>
      <c r="I31247">
        <v>236277.88581063101</v>
      </c>
    </row>
    <row r="31248" spans="1:9" x14ac:dyDescent="0.2">
      <c r="A31248" t="s">
        <v>32222</v>
      </c>
      <c r="B31248" t="s">
        <v>32223</v>
      </c>
      <c r="C31248" t="s">
        <v>32224</v>
      </c>
      <c r="D31248" t="s">
        <v>607</v>
      </c>
      <c r="E31248" t="s">
        <v>2707</v>
      </c>
      <c r="F31248">
        <v>30.441299999999998</v>
      </c>
      <c r="G31248">
        <v>-87.191100000000006</v>
      </c>
      <c r="H31248" t="s">
        <v>344</v>
      </c>
      <c r="I31248">
        <v>237279.94229012693</v>
      </c>
    </row>
    <row r="31249" spans="1:9" x14ac:dyDescent="0.2">
      <c r="A31249" t="s">
        <v>32222</v>
      </c>
      <c r="B31249" t="s">
        <v>32223</v>
      </c>
      <c r="C31249" t="s">
        <v>32224</v>
      </c>
      <c r="D31249" t="s">
        <v>607</v>
      </c>
      <c r="E31249" t="s">
        <v>2707</v>
      </c>
      <c r="F31249">
        <v>30.441299999999998</v>
      </c>
      <c r="G31249">
        <v>-87.191100000000006</v>
      </c>
      <c r="H31249" t="s">
        <v>346</v>
      </c>
      <c r="I31249">
        <v>237948.38904555867</v>
      </c>
    </row>
    <row r="31250" spans="1:9" x14ac:dyDescent="0.2">
      <c r="A31250" t="s">
        <v>32222</v>
      </c>
      <c r="B31250" t="s">
        <v>32223</v>
      </c>
      <c r="C31250" t="s">
        <v>32224</v>
      </c>
      <c r="D31250" t="s">
        <v>607</v>
      </c>
      <c r="E31250" t="s">
        <v>2707</v>
      </c>
      <c r="F31250">
        <v>30.441299999999998</v>
      </c>
      <c r="G31250">
        <v>-87.191100000000006</v>
      </c>
      <c r="H31250" t="s">
        <v>348</v>
      </c>
      <c r="I31250">
        <v>238869.70515674868</v>
      </c>
    </row>
    <row r="31251" spans="1:9" x14ac:dyDescent="0.2">
      <c r="A31251" t="s">
        <v>32222</v>
      </c>
      <c r="B31251" t="s">
        <v>32223</v>
      </c>
      <c r="C31251" t="s">
        <v>32224</v>
      </c>
      <c r="D31251" t="s">
        <v>607</v>
      </c>
      <c r="E31251" t="s">
        <v>2707</v>
      </c>
      <c r="F31251">
        <v>30.441299999999998</v>
      </c>
      <c r="G31251">
        <v>-87.191100000000006</v>
      </c>
      <c r="H31251" t="s">
        <v>350</v>
      </c>
      <c r="I31251">
        <v>241125.16820632981</v>
      </c>
    </row>
    <row r="31252" spans="1:9" x14ac:dyDescent="0.2">
      <c r="A31252" t="s">
        <v>32222</v>
      </c>
      <c r="B31252" t="s">
        <v>32223</v>
      </c>
      <c r="C31252" t="s">
        <v>32224</v>
      </c>
      <c r="D31252" t="s">
        <v>607</v>
      </c>
      <c r="E31252" t="s">
        <v>2707</v>
      </c>
      <c r="F31252">
        <v>30.441299999999998</v>
      </c>
      <c r="G31252">
        <v>-87.191100000000006</v>
      </c>
      <c r="H31252" t="s">
        <v>352</v>
      </c>
      <c r="I31252">
        <v>244554.52020470166</v>
      </c>
    </row>
    <row r="31253" spans="1:9" x14ac:dyDescent="0.2">
      <c r="A31253" t="s">
        <v>32222</v>
      </c>
      <c r="B31253" t="s">
        <v>32223</v>
      </c>
      <c r="C31253" t="s">
        <v>32224</v>
      </c>
      <c r="D31253" t="s">
        <v>607</v>
      </c>
      <c r="E31253" t="s">
        <v>2707</v>
      </c>
      <c r="F31253">
        <v>30.441299999999998</v>
      </c>
      <c r="G31253">
        <v>-87.191100000000006</v>
      </c>
      <c r="H31253" t="s">
        <v>354</v>
      </c>
      <c r="I31253">
        <v>248906.50574737103</v>
      </c>
    </row>
    <row r="31254" spans="1:9" x14ac:dyDescent="0.2">
      <c r="A31254" t="s">
        <v>32222</v>
      </c>
      <c r="B31254" t="s">
        <v>32223</v>
      </c>
      <c r="C31254" t="s">
        <v>32224</v>
      </c>
      <c r="D31254" t="s">
        <v>607</v>
      </c>
      <c r="E31254" t="s">
        <v>2707</v>
      </c>
      <c r="F31254">
        <v>30.441299999999998</v>
      </c>
      <c r="G31254">
        <v>-87.191100000000006</v>
      </c>
      <c r="H31254" t="s">
        <v>356</v>
      </c>
      <c r="I31254">
        <v>253525.91542863459</v>
      </c>
    </row>
    <row r="31255" spans="1:9" x14ac:dyDescent="0.2">
      <c r="A31255" t="s">
        <v>32222</v>
      </c>
      <c r="B31255" t="s">
        <v>32223</v>
      </c>
      <c r="C31255" t="s">
        <v>32224</v>
      </c>
      <c r="D31255" t="s">
        <v>607</v>
      </c>
      <c r="E31255" t="s">
        <v>2707</v>
      </c>
      <c r="F31255">
        <v>30.441299999999998</v>
      </c>
      <c r="G31255">
        <v>-87.191100000000006</v>
      </c>
      <c r="H31255" t="s">
        <v>358</v>
      </c>
      <c r="I31255">
        <v>257738.97182101198</v>
      </c>
    </row>
    <row r="31256" spans="1:9" x14ac:dyDescent="0.2">
      <c r="A31256" t="s">
        <v>32222</v>
      </c>
      <c r="B31256" t="s">
        <v>32223</v>
      </c>
      <c r="C31256" t="s">
        <v>32224</v>
      </c>
      <c r="D31256" t="s">
        <v>607</v>
      </c>
      <c r="E31256" t="s">
        <v>2707</v>
      </c>
      <c r="F31256">
        <v>30.441299999999998</v>
      </c>
      <c r="G31256">
        <v>-87.191100000000006</v>
      </c>
      <c r="H31256" t="s">
        <v>360</v>
      </c>
      <c r="I31256">
        <v>260717.0761857632</v>
      </c>
    </row>
    <row r="31257" spans="1:9" x14ac:dyDescent="0.2">
      <c r="A31257" t="s">
        <v>32222</v>
      </c>
      <c r="B31257" t="s">
        <v>32223</v>
      </c>
      <c r="C31257" t="s">
        <v>32224</v>
      </c>
      <c r="D31257" t="s">
        <v>607</v>
      </c>
      <c r="E31257" t="s">
        <v>2707</v>
      </c>
      <c r="F31257">
        <v>30.441299999999998</v>
      </c>
      <c r="G31257">
        <v>-87.191100000000006</v>
      </c>
      <c r="H31257" t="s">
        <v>362</v>
      </c>
      <c r="I31257">
        <v>262899.72035100212</v>
      </c>
    </row>
    <row r="31258" spans="1:9" x14ac:dyDescent="0.2">
      <c r="A31258" t="s">
        <v>32222</v>
      </c>
      <c r="B31258" t="s">
        <v>32223</v>
      </c>
      <c r="C31258" t="s">
        <v>32224</v>
      </c>
      <c r="D31258" t="s">
        <v>607</v>
      </c>
      <c r="E31258" t="s">
        <v>2707</v>
      </c>
      <c r="F31258">
        <v>30.441299999999998</v>
      </c>
      <c r="G31258">
        <v>-87.191100000000006</v>
      </c>
      <c r="H31258" t="s">
        <v>364</v>
      </c>
      <c r="I31258">
        <v>263858.55536968261</v>
      </c>
    </row>
    <row r="31259" spans="1:9" x14ac:dyDescent="0.2">
      <c r="A31259" t="s">
        <v>32222</v>
      </c>
      <c r="B31259" t="s">
        <v>32223</v>
      </c>
      <c r="C31259" t="s">
        <v>32224</v>
      </c>
      <c r="D31259" t="s">
        <v>607</v>
      </c>
      <c r="E31259" t="s">
        <v>2707</v>
      </c>
      <c r="F31259">
        <v>30.441299999999998</v>
      </c>
      <c r="G31259">
        <v>-87.191100000000006</v>
      </c>
      <c r="H31259" t="s">
        <v>366</v>
      </c>
      <c r="I31259">
        <v>263915.52506486437</v>
      </c>
    </row>
    <row r="31260" spans="1:9" x14ac:dyDescent="0.2">
      <c r="A31260" t="s">
        <v>32222</v>
      </c>
      <c r="B31260" t="s">
        <v>32223</v>
      </c>
      <c r="C31260" t="s">
        <v>32224</v>
      </c>
      <c r="D31260" t="s">
        <v>607</v>
      </c>
      <c r="E31260" t="s">
        <v>2707</v>
      </c>
      <c r="F31260">
        <v>30.441299999999998</v>
      </c>
      <c r="G31260">
        <v>-87.191100000000006</v>
      </c>
      <c r="H31260" t="s">
        <v>368</v>
      </c>
      <c r="I31260">
        <v>263438.67704073986</v>
      </c>
    </row>
    <row r="31261" spans="1:9" x14ac:dyDescent="0.2">
      <c r="A31261" t="s">
        <v>32222</v>
      </c>
      <c r="B31261" t="s">
        <v>32223</v>
      </c>
      <c r="C31261" t="s">
        <v>32224</v>
      </c>
      <c r="D31261" t="s">
        <v>607</v>
      </c>
      <c r="E31261" t="s">
        <v>2707</v>
      </c>
      <c r="F31261">
        <v>30.441299999999998</v>
      </c>
      <c r="G31261">
        <v>-87.191100000000006</v>
      </c>
      <c r="H31261" t="s">
        <v>370</v>
      </c>
      <c r="I31261">
        <v>263677.45063090336</v>
      </c>
    </row>
    <row r="31262" spans="1:9" x14ac:dyDescent="0.2">
      <c r="A31262" t="s">
        <v>32222</v>
      </c>
      <c r="B31262" t="s">
        <v>32223</v>
      </c>
      <c r="C31262" t="s">
        <v>32224</v>
      </c>
      <c r="D31262" t="s">
        <v>607</v>
      </c>
      <c r="E31262" t="s">
        <v>2707</v>
      </c>
      <c r="F31262">
        <v>30.441299999999998</v>
      </c>
      <c r="G31262">
        <v>-87.191100000000006</v>
      </c>
      <c r="H31262" t="s">
        <v>372</v>
      </c>
      <c r="I31262">
        <v>264342.77647465857</v>
      </c>
    </row>
    <row r="31263" spans="1:9" x14ac:dyDescent="0.2">
      <c r="A31263" t="s">
        <v>32222</v>
      </c>
      <c r="B31263" t="s">
        <v>32223</v>
      </c>
      <c r="C31263" t="s">
        <v>32224</v>
      </c>
      <c r="D31263" t="s">
        <v>607</v>
      </c>
      <c r="E31263" t="s">
        <v>2707</v>
      </c>
      <c r="F31263">
        <v>30.441299999999998</v>
      </c>
      <c r="G31263">
        <v>-87.191100000000006</v>
      </c>
      <c r="H31263" t="s">
        <v>374</v>
      </c>
      <c r="I31263">
        <v>265235.19452167029</v>
      </c>
    </row>
    <row r="31264" spans="1:9" x14ac:dyDescent="0.2">
      <c r="A31264" t="s">
        <v>32222</v>
      </c>
      <c r="B31264" t="s">
        <v>32223</v>
      </c>
      <c r="C31264" t="s">
        <v>32224</v>
      </c>
      <c r="D31264" t="s">
        <v>607</v>
      </c>
      <c r="E31264" t="s">
        <v>2707</v>
      </c>
      <c r="F31264">
        <v>30.441299999999998</v>
      </c>
      <c r="G31264">
        <v>-87.191100000000006</v>
      </c>
      <c r="H31264" t="s">
        <v>376</v>
      </c>
      <c r="I31264">
        <v>266088.89505507628</v>
      </c>
    </row>
    <row r="31265" spans="1:9" x14ac:dyDescent="0.2">
      <c r="A31265" t="s">
        <v>32222</v>
      </c>
      <c r="B31265" t="s">
        <v>32223</v>
      </c>
      <c r="C31265" t="s">
        <v>32224</v>
      </c>
      <c r="D31265" t="s">
        <v>607</v>
      </c>
      <c r="E31265" t="s">
        <v>2707</v>
      </c>
      <c r="F31265">
        <v>30.441299999999998</v>
      </c>
      <c r="G31265">
        <v>-87.191100000000006</v>
      </c>
      <c r="H31265" t="s">
        <v>378</v>
      </c>
      <c r="I31265">
        <v>267180.69996007363</v>
      </c>
    </row>
    <row r="31266" spans="1:9" x14ac:dyDescent="0.2">
      <c r="A31266" t="s">
        <v>32222</v>
      </c>
      <c r="B31266" t="s">
        <v>32223</v>
      </c>
      <c r="C31266" t="s">
        <v>32224</v>
      </c>
      <c r="D31266" t="s">
        <v>607</v>
      </c>
      <c r="E31266" t="s">
        <v>2707</v>
      </c>
      <c r="F31266">
        <v>30.441299999999998</v>
      </c>
      <c r="G31266">
        <v>-87.191100000000006</v>
      </c>
      <c r="H31266" t="s">
        <v>380</v>
      </c>
      <c r="I31266">
        <v>268454.87842312449</v>
      </c>
    </row>
    <row r="31267" spans="1:9" x14ac:dyDescent="0.2">
      <c r="A31267" t="s">
        <v>32222</v>
      </c>
      <c r="B31267" t="s">
        <v>32223</v>
      </c>
      <c r="C31267" t="s">
        <v>32224</v>
      </c>
      <c r="D31267" t="s">
        <v>607</v>
      </c>
      <c r="E31267" t="s">
        <v>2707</v>
      </c>
      <c r="F31267">
        <v>30.441299999999998</v>
      </c>
      <c r="G31267">
        <v>-87.191100000000006</v>
      </c>
      <c r="H31267" t="s">
        <v>382</v>
      </c>
      <c r="I31267">
        <v>269186.93154034112</v>
      </c>
    </row>
    <row r="31268" spans="1:9" x14ac:dyDescent="0.2">
      <c r="A31268" t="s">
        <v>32222</v>
      </c>
      <c r="B31268" t="s">
        <v>32223</v>
      </c>
      <c r="C31268" t="s">
        <v>32224</v>
      </c>
      <c r="D31268" t="s">
        <v>607</v>
      </c>
      <c r="E31268" t="s">
        <v>2707</v>
      </c>
      <c r="F31268">
        <v>30.441299999999998</v>
      </c>
      <c r="G31268">
        <v>-87.191100000000006</v>
      </c>
      <c r="H31268" t="s">
        <v>384</v>
      </c>
      <c r="I31268">
        <v>269910.92713913188</v>
      </c>
    </row>
    <row r="31269" spans="1:9" x14ac:dyDescent="0.2">
      <c r="A31269" t="s">
        <v>32222</v>
      </c>
      <c r="B31269" t="s">
        <v>32223</v>
      </c>
      <c r="C31269" t="s">
        <v>32224</v>
      </c>
      <c r="D31269" t="s">
        <v>607</v>
      </c>
      <c r="E31269" t="s">
        <v>2707</v>
      </c>
      <c r="F31269">
        <v>30.441299999999998</v>
      </c>
      <c r="G31269">
        <v>-87.191100000000006</v>
      </c>
      <c r="H31269" t="s">
        <v>386</v>
      </c>
      <c r="I31269">
        <v>270785.56216330774</v>
      </c>
    </row>
    <row r="31270" spans="1:9" x14ac:dyDescent="0.2">
      <c r="A31270" t="s">
        <v>32222</v>
      </c>
      <c r="B31270" t="s">
        <v>32223</v>
      </c>
      <c r="C31270" t="s">
        <v>32224</v>
      </c>
      <c r="D31270" t="s">
        <v>607</v>
      </c>
      <c r="E31270" t="s">
        <v>2707</v>
      </c>
      <c r="F31270">
        <v>30.441299999999998</v>
      </c>
      <c r="G31270">
        <v>-87.191100000000006</v>
      </c>
      <c r="H31270" t="s">
        <v>388</v>
      </c>
      <c r="I31270">
        <v>271959.27697384194</v>
      </c>
    </row>
    <row r="31271" spans="1:9" x14ac:dyDescent="0.2">
      <c r="A31271" t="s">
        <v>32222</v>
      </c>
      <c r="B31271" t="s">
        <v>32223</v>
      </c>
      <c r="C31271" t="s">
        <v>32224</v>
      </c>
      <c r="D31271" t="s">
        <v>607</v>
      </c>
      <c r="E31271" t="s">
        <v>2707</v>
      </c>
      <c r="F31271">
        <v>30.441299999999998</v>
      </c>
      <c r="G31271">
        <v>-87.191100000000006</v>
      </c>
      <c r="H31271" t="s">
        <v>390</v>
      </c>
      <c r="I31271">
        <v>274040.91929411469</v>
      </c>
    </row>
    <row r="31272" spans="1:9" x14ac:dyDescent="0.2">
      <c r="A31272" t="s">
        <v>32222</v>
      </c>
      <c r="B31272" t="s">
        <v>32223</v>
      </c>
      <c r="C31272" t="s">
        <v>32224</v>
      </c>
      <c r="D31272" t="s">
        <v>607</v>
      </c>
      <c r="E31272" t="s">
        <v>2707</v>
      </c>
      <c r="F31272">
        <v>30.441299999999998</v>
      </c>
      <c r="G31272">
        <v>-87.191100000000006</v>
      </c>
      <c r="H31272" t="s">
        <v>392</v>
      </c>
      <c r="I31272">
        <v>276229.80437365611</v>
      </c>
    </row>
    <row r="31273" spans="1:9" x14ac:dyDescent="0.2">
      <c r="A31273" t="s">
        <v>32222</v>
      </c>
      <c r="B31273" t="s">
        <v>32223</v>
      </c>
      <c r="C31273" t="s">
        <v>32224</v>
      </c>
      <c r="D31273" t="s">
        <v>607</v>
      </c>
      <c r="E31273" t="s">
        <v>2707</v>
      </c>
      <c r="F31273">
        <v>30.441299999999998</v>
      </c>
      <c r="G31273">
        <v>-87.191100000000006</v>
      </c>
      <c r="H31273" t="s">
        <v>394</v>
      </c>
      <c r="I31273">
        <v>277945.32258622651</v>
      </c>
    </row>
    <row r="31274" spans="1:9" x14ac:dyDescent="0.2">
      <c r="A31274" t="s">
        <v>32222</v>
      </c>
      <c r="B31274" t="s">
        <v>32223</v>
      </c>
      <c r="C31274" t="s">
        <v>32224</v>
      </c>
      <c r="D31274" t="s">
        <v>607</v>
      </c>
      <c r="E31274" t="s">
        <v>2707</v>
      </c>
      <c r="F31274">
        <v>30.441299999999998</v>
      </c>
      <c r="G31274">
        <v>-87.191100000000006</v>
      </c>
      <c r="H31274" t="s">
        <v>396</v>
      </c>
      <c r="I31274">
        <v>278466.94719281845</v>
      </c>
    </row>
    <row r="31275" spans="1:9" x14ac:dyDescent="0.2">
      <c r="A31275" t="s">
        <v>32222</v>
      </c>
      <c r="B31275" t="s">
        <v>32223</v>
      </c>
      <c r="C31275" t="s">
        <v>32224</v>
      </c>
      <c r="D31275" t="s">
        <v>607</v>
      </c>
      <c r="E31275" t="s">
        <v>2707</v>
      </c>
      <c r="F31275">
        <v>30.441299999999998</v>
      </c>
      <c r="G31275">
        <v>-87.191100000000006</v>
      </c>
      <c r="H31275" t="s">
        <v>398</v>
      </c>
      <c r="I31275">
        <v>278630.99257780792</v>
      </c>
    </row>
    <row r="31276" spans="1:9" x14ac:dyDescent="0.2">
      <c r="A31276" t="s">
        <v>32222</v>
      </c>
      <c r="B31276" t="s">
        <v>32223</v>
      </c>
      <c r="C31276" t="s">
        <v>32224</v>
      </c>
      <c r="D31276" t="s">
        <v>607</v>
      </c>
      <c r="E31276" t="s">
        <v>2707</v>
      </c>
      <c r="F31276">
        <v>30.441299999999998</v>
      </c>
      <c r="G31276">
        <v>-87.191100000000006</v>
      </c>
      <c r="H31276" t="s">
        <v>400</v>
      </c>
      <c r="I31276">
        <v>278375.72287282656</v>
      </c>
    </row>
    <row r="31277" spans="1:9" x14ac:dyDescent="0.2">
      <c r="A31277" t="s">
        <v>32222</v>
      </c>
      <c r="B31277" t="s">
        <v>32223</v>
      </c>
      <c r="C31277" t="s">
        <v>32224</v>
      </c>
      <c r="D31277" t="s">
        <v>607</v>
      </c>
      <c r="E31277" t="s">
        <v>2707</v>
      </c>
      <c r="F31277">
        <v>30.441299999999998</v>
      </c>
      <c r="G31277">
        <v>-87.191100000000006</v>
      </c>
      <c r="H31277" t="s">
        <v>402</v>
      </c>
      <c r="I31277">
        <v>279426.83213091915</v>
      </c>
    </row>
    <row r="31278" spans="1:9" x14ac:dyDescent="0.2">
      <c r="A31278" t="s">
        <v>32222</v>
      </c>
      <c r="B31278" t="s">
        <v>32223</v>
      </c>
      <c r="C31278" t="s">
        <v>32224</v>
      </c>
      <c r="D31278" t="s">
        <v>607</v>
      </c>
      <c r="E31278" t="s">
        <v>2707</v>
      </c>
      <c r="F31278">
        <v>30.441299999999998</v>
      </c>
      <c r="G31278">
        <v>-87.191100000000006</v>
      </c>
      <c r="H31278" t="s">
        <v>404</v>
      </c>
      <c r="I31278">
        <v>280600.77884591621</v>
      </c>
    </row>
    <row r="31279" spans="1:9" x14ac:dyDescent="0.2">
      <c r="A31279" t="s">
        <v>32222</v>
      </c>
      <c r="B31279" t="s">
        <v>32223</v>
      </c>
      <c r="C31279" t="s">
        <v>32224</v>
      </c>
      <c r="D31279" t="s">
        <v>607</v>
      </c>
      <c r="E31279" t="s">
        <v>2707</v>
      </c>
      <c r="F31279">
        <v>30.441299999999998</v>
      </c>
      <c r="G31279">
        <v>-87.191100000000006</v>
      </c>
      <c r="H31279" t="s">
        <v>406</v>
      </c>
      <c r="I31279">
        <v>282830.266307185</v>
      </c>
    </row>
    <row r="31280" spans="1:9" x14ac:dyDescent="0.2">
      <c r="A31280" t="s">
        <v>32222</v>
      </c>
      <c r="B31280" t="s">
        <v>32223</v>
      </c>
      <c r="C31280" t="s">
        <v>32224</v>
      </c>
      <c r="D31280" t="s">
        <v>607</v>
      </c>
      <c r="E31280" t="s">
        <v>2707</v>
      </c>
      <c r="F31280">
        <v>30.441299999999998</v>
      </c>
      <c r="G31280">
        <v>-87.191100000000006</v>
      </c>
      <c r="H31280" t="s">
        <v>408</v>
      </c>
      <c r="I31280">
        <v>284625.38560396206</v>
      </c>
    </row>
    <row r="31281" spans="1:9" x14ac:dyDescent="0.2">
      <c r="A31281" t="s">
        <v>32222</v>
      </c>
      <c r="B31281" t="s">
        <v>32223</v>
      </c>
      <c r="C31281" t="s">
        <v>32224</v>
      </c>
      <c r="D31281" t="s">
        <v>607</v>
      </c>
      <c r="E31281" t="s">
        <v>2707</v>
      </c>
      <c r="F31281">
        <v>30.441299999999998</v>
      </c>
      <c r="G31281">
        <v>-87.191100000000006</v>
      </c>
      <c r="H31281" t="s">
        <v>410</v>
      </c>
      <c r="I31281">
        <v>286123.57178875501</v>
      </c>
    </row>
    <row r="31282" spans="1:9" x14ac:dyDescent="0.2">
      <c r="A31282" t="s">
        <v>32222</v>
      </c>
      <c r="B31282" t="s">
        <v>32223</v>
      </c>
      <c r="C31282" t="s">
        <v>32224</v>
      </c>
      <c r="D31282" t="s">
        <v>607</v>
      </c>
      <c r="E31282" t="s">
        <v>2707</v>
      </c>
      <c r="F31282">
        <v>30.441299999999998</v>
      </c>
      <c r="G31282">
        <v>-87.191100000000006</v>
      </c>
      <c r="H31282" t="s">
        <v>412</v>
      </c>
      <c r="I31282">
        <v>287421.665262622</v>
      </c>
    </row>
    <row r="31283" spans="1:9" x14ac:dyDescent="0.2">
      <c r="A31283" t="s">
        <v>32222</v>
      </c>
      <c r="B31283" t="s">
        <v>32223</v>
      </c>
      <c r="C31283" t="s">
        <v>32224</v>
      </c>
      <c r="D31283" t="s">
        <v>607</v>
      </c>
      <c r="E31283" t="s">
        <v>2707</v>
      </c>
      <c r="F31283">
        <v>30.441299999999998</v>
      </c>
      <c r="G31283">
        <v>-87.191100000000006</v>
      </c>
      <c r="H31283" t="s">
        <v>414</v>
      </c>
      <c r="I31283">
        <v>288108.95163021114</v>
      </c>
    </row>
    <row r="31284" spans="1:9" x14ac:dyDescent="0.2">
      <c r="A31284" t="s">
        <v>32222</v>
      </c>
      <c r="B31284" t="s">
        <v>32223</v>
      </c>
      <c r="C31284" t="s">
        <v>32224</v>
      </c>
      <c r="D31284" t="s">
        <v>607</v>
      </c>
      <c r="E31284" t="s">
        <v>2707</v>
      </c>
      <c r="F31284">
        <v>30.441299999999998</v>
      </c>
      <c r="G31284">
        <v>-87.191100000000006</v>
      </c>
      <c r="H31284" t="s">
        <v>416</v>
      </c>
      <c r="I31284">
        <v>288858.90277767309</v>
      </c>
    </row>
    <row r="31285" spans="1:9" x14ac:dyDescent="0.2">
      <c r="A31285" t="s">
        <v>32222</v>
      </c>
      <c r="B31285" t="s">
        <v>32223</v>
      </c>
      <c r="C31285" t="s">
        <v>32224</v>
      </c>
      <c r="D31285" t="s">
        <v>607</v>
      </c>
      <c r="E31285" t="s">
        <v>2707</v>
      </c>
      <c r="F31285">
        <v>30.441299999999998</v>
      </c>
      <c r="G31285">
        <v>-87.191100000000006</v>
      </c>
      <c r="H31285" t="s">
        <v>418</v>
      </c>
      <c r="I31285">
        <v>289755.80989607627</v>
      </c>
    </row>
    <row r="31286" spans="1:9" x14ac:dyDescent="0.2">
      <c r="A31286" t="s">
        <v>32222</v>
      </c>
      <c r="B31286" t="s">
        <v>32223</v>
      </c>
      <c r="C31286" t="s">
        <v>32224</v>
      </c>
      <c r="D31286" t="s">
        <v>607</v>
      </c>
      <c r="E31286" t="s">
        <v>2707</v>
      </c>
      <c r="F31286">
        <v>30.441299999999998</v>
      </c>
      <c r="G31286">
        <v>-87.191100000000006</v>
      </c>
      <c r="H31286" t="s">
        <v>420</v>
      </c>
      <c r="I31286">
        <v>291317.98345708457</v>
      </c>
    </row>
    <row r="31287" spans="1:9" x14ac:dyDescent="0.2">
      <c r="A31287" t="s">
        <v>32222</v>
      </c>
      <c r="B31287" t="s">
        <v>32223</v>
      </c>
      <c r="C31287" t="s">
        <v>32224</v>
      </c>
      <c r="D31287" t="s">
        <v>607</v>
      </c>
      <c r="E31287" t="s">
        <v>2707</v>
      </c>
      <c r="F31287">
        <v>30.441299999999998</v>
      </c>
      <c r="G31287">
        <v>-87.191100000000006</v>
      </c>
      <c r="H31287" t="s">
        <v>422</v>
      </c>
      <c r="I31287">
        <v>293382.44000379409</v>
      </c>
    </row>
    <row r="31288" spans="1:9" x14ac:dyDescent="0.2">
      <c r="A31288" t="s">
        <v>32222</v>
      </c>
      <c r="B31288" t="s">
        <v>32223</v>
      </c>
      <c r="C31288" t="s">
        <v>32224</v>
      </c>
      <c r="D31288" t="s">
        <v>607</v>
      </c>
      <c r="E31288" t="s">
        <v>2707</v>
      </c>
      <c r="F31288">
        <v>30.441299999999998</v>
      </c>
      <c r="G31288">
        <v>-87.191100000000006</v>
      </c>
      <c r="H31288" t="s">
        <v>424</v>
      </c>
      <c r="I31288">
        <v>295615.76672149199</v>
      </c>
    </row>
    <row r="31289" spans="1:9" x14ac:dyDescent="0.2">
      <c r="A31289" t="s">
        <v>32222</v>
      </c>
      <c r="B31289" t="s">
        <v>32223</v>
      </c>
      <c r="C31289" t="s">
        <v>32224</v>
      </c>
      <c r="D31289" t="s">
        <v>607</v>
      </c>
      <c r="E31289" t="s">
        <v>2707</v>
      </c>
      <c r="F31289">
        <v>30.441299999999998</v>
      </c>
      <c r="G31289">
        <v>-87.191100000000006</v>
      </c>
      <c r="H31289" t="s">
        <v>426</v>
      </c>
      <c r="I31289">
        <v>298290.51396379952</v>
      </c>
    </row>
    <row r="31290" spans="1:9" x14ac:dyDescent="0.2">
      <c r="A31290" t="s">
        <v>32222</v>
      </c>
      <c r="B31290" t="s">
        <v>32223</v>
      </c>
      <c r="C31290" t="s">
        <v>32224</v>
      </c>
      <c r="D31290" t="s">
        <v>607</v>
      </c>
      <c r="E31290" t="s">
        <v>2707</v>
      </c>
      <c r="F31290">
        <v>30.441299999999998</v>
      </c>
      <c r="G31290">
        <v>-87.191100000000006</v>
      </c>
      <c r="H31290" t="s">
        <v>428</v>
      </c>
      <c r="I31290">
        <v>300384.06746265315</v>
      </c>
    </row>
    <row r="31291" spans="1:9" x14ac:dyDescent="0.2">
      <c r="A31291" t="s">
        <v>32222</v>
      </c>
      <c r="B31291" t="s">
        <v>32223</v>
      </c>
      <c r="C31291" t="s">
        <v>32224</v>
      </c>
      <c r="D31291" t="s">
        <v>607</v>
      </c>
      <c r="E31291" t="s">
        <v>2707</v>
      </c>
      <c r="F31291">
        <v>30.441299999999998</v>
      </c>
      <c r="G31291">
        <v>-87.191100000000006</v>
      </c>
      <c r="H31291" t="s">
        <v>430</v>
      </c>
      <c r="I31291">
        <v>302247.66743734601</v>
      </c>
    </row>
    <row r="31292" spans="1:9" x14ac:dyDescent="0.2">
      <c r="A31292" t="s">
        <v>32222</v>
      </c>
      <c r="B31292" t="s">
        <v>32223</v>
      </c>
      <c r="C31292" t="s">
        <v>32224</v>
      </c>
      <c r="D31292" t="s">
        <v>607</v>
      </c>
      <c r="E31292" t="s">
        <v>2707</v>
      </c>
      <c r="F31292">
        <v>30.441299999999998</v>
      </c>
      <c r="G31292">
        <v>-87.191100000000006</v>
      </c>
      <c r="H31292" t="s">
        <v>432</v>
      </c>
      <c r="I31292">
        <v>303946.24751201028</v>
      </c>
    </row>
    <row r="31293" spans="1:9" x14ac:dyDescent="0.2">
      <c r="A31293" t="s">
        <v>32222</v>
      </c>
      <c r="B31293" t="s">
        <v>32223</v>
      </c>
      <c r="C31293" t="s">
        <v>32224</v>
      </c>
      <c r="D31293" t="s">
        <v>607</v>
      </c>
      <c r="E31293" t="s">
        <v>2707</v>
      </c>
      <c r="F31293">
        <v>30.441299999999998</v>
      </c>
      <c r="G31293">
        <v>-87.191100000000006</v>
      </c>
      <c r="H31293" t="s">
        <v>434</v>
      </c>
      <c r="I31293">
        <v>305973.40486187703</v>
      </c>
    </row>
    <row r="31294" spans="1:9" x14ac:dyDescent="0.2">
      <c r="A31294" t="s">
        <v>32222</v>
      </c>
      <c r="B31294" t="s">
        <v>32223</v>
      </c>
      <c r="C31294" t="s">
        <v>32224</v>
      </c>
      <c r="D31294" t="s">
        <v>607</v>
      </c>
      <c r="E31294" t="s">
        <v>2707</v>
      </c>
      <c r="F31294">
        <v>30.441299999999998</v>
      </c>
      <c r="G31294">
        <v>-87.191100000000006</v>
      </c>
      <c r="H31294" t="s">
        <v>436</v>
      </c>
      <c r="I31294">
        <v>308655.5362575957</v>
      </c>
    </row>
    <row r="31295" spans="1:9" x14ac:dyDescent="0.2">
      <c r="A31295" t="s">
        <v>32222</v>
      </c>
      <c r="B31295" t="s">
        <v>32223</v>
      </c>
      <c r="C31295" t="s">
        <v>32224</v>
      </c>
      <c r="D31295" t="s">
        <v>607</v>
      </c>
      <c r="E31295" t="s">
        <v>2707</v>
      </c>
      <c r="F31295">
        <v>30.441299999999998</v>
      </c>
      <c r="G31295">
        <v>-87.191100000000006</v>
      </c>
      <c r="H31295" t="s">
        <v>438</v>
      </c>
      <c r="I31295">
        <v>311077.34775692923</v>
      </c>
    </row>
    <row r="31296" spans="1:9" x14ac:dyDescent="0.2">
      <c r="A31296" t="s">
        <v>32222</v>
      </c>
      <c r="B31296" t="s">
        <v>32223</v>
      </c>
      <c r="C31296" t="s">
        <v>32224</v>
      </c>
      <c r="D31296" t="s">
        <v>607</v>
      </c>
      <c r="E31296" t="s">
        <v>2707</v>
      </c>
      <c r="F31296">
        <v>30.441299999999998</v>
      </c>
      <c r="G31296">
        <v>-87.191100000000006</v>
      </c>
      <c r="H31296" t="s">
        <v>440</v>
      </c>
      <c r="I31296">
        <v>313610.27899811818</v>
      </c>
    </row>
    <row r="31297" spans="1:9" x14ac:dyDescent="0.2">
      <c r="A31297" t="s">
        <v>32222</v>
      </c>
      <c r="B31297" t="s">
        <v>32223</v>
      </c>
      <c r="C31297" t="s">
        <v>32224</v>
      </c>
      <c r="D31297" t="s">
        <v>607</v>
      </c>
      <c r="E31297" t="s">
        <v>2707</v>
      </c>
      <c r="F31297">
        <v>30.441299999999998</v>
      </c>
      <c r="G31297">
        <v>-87.191100000000006</v>
      </c>
      <c r="H31297" t="s">
        <v>442</v>
      </c>
      <c r="I31297">
        <v>315539.41824570647</v>
      </c>
    </row>
    <row r="31298" spans="1:9" x14ac:dyDescent="0.2">
      <c r="A31298" t="s">
        <v>32222</v>
      </c>
      <c r="B31298" t="s">
        <v>32223</v>
      </c>
      <c r="C31298" t="s">
        <v>32224</v>
      </c>
      <c r="D31298" t="s">
        <v>607</v>
      </c>
      <c r="E31298" t="s">
        <v>2707</v>
      </c>
      <c r="F31298">
        <v>30.441299999999998</v>
      </c>
      <c r="G31298">
        <v>-87.191100000000006</v>
      </c>
      <c r="H31298" t="s">
        <v>444</v>
      </c>
      <c r="I31298">
        <v>317271.98794081341</v>
      </c>
    </row>
    <row r="31299" spans="1:9" x14ac:dyDescent="0.2">
      <c r="A31299" t="s">
        <v>32222</v>
      </c>
      <c r="B31299" t="s">
        <v>32223</v>
      </c>
      <c r="C31299" t="s">
        <v>32224</v>
      </c>
      <c r="D31299" t="s">
        <v>607</v>
      </c>
      <c r="E31299" t="s">
        <v>2707</v>
      </c>
      <c r="F31299">
        <v>30.441299999999998</v>
      </c>
      <c r="G31299">
        <v>-87.191100000000006</v>
      </c>
      <c r="H31299" t="s">
        <v>446</v>
      </c>
      <c r="I31299">
        <v>318880.55261698359</v>
      </c>
    </row>
    <row r="31300" spans="1:9" x14ac:dyDescent="0.2">
      <c r="A31300" t="s">
        <v>32222</v>
      </c>
      <c r="B31300" t="s">
        <v>32223</v>
      </c>
      <c r="C31300" t="s">
        <v>32224</v>
      </c>
      <c r="D31300" t="s">
        <v>607</v>
      </c>
      <c r="E31300" t="s">
        <v>2707</v>
      </c>
      <c r="F31300">
        <v>30.441299999999998</v>
      </c>
      <c r="G31300">
        <v>-87.191100000000006</v>
      </c>
      <c r="H31300" t="s">
        <v>448</v>
      </c>
      <c r="I31300">
        <v>320659.44099488284</v>
      </c>
    </row>
    <row r="31301" spans="1:9" x14ac:dyDescent="0.2">
      <c r="A31301" t="s">
        <v>32222</v>
      </c>
      <c r="B31301" t="s">
        <v>32223</v>
      </c>
      <c r="C31301" t="s">
        <v>32224</v>
      </c>
      <c r="D31301" t="s">
        <v>607</v>
      </c>
      <c r="E31301" t="s">
        <v>2707</v>
      </c>
      <c r="F31301">
        <v>30.441299999999998</v>
      </c>
      <c r="G31301">
        <v>-87.191100000000006</v>
      </c>
      <c r="H31301" t="s">
        <v>450</v>
      </c>
      <c r="I31301">
        <v>322102.03457765345</v>
      </c>
    </row>
    <row r="31302" spans="1:9" x14ac:dyDescent="0.2">
      <c r="A31302" t="s">
        <v>32222</v>
      </c>
      <c r="B31302" t="s">
        <v>32223</v>
      </c>
      <c r="C31302" t="s">
        <v>32224</v>
      </c>
      <c r="D31302" t="s">
        <v>607</v>
      </c>
      <c r="E31302" t="s">
        <v>2707</v>
      </c>
      <c r="F31302">
        <v>30.441299999999998</v>
      </c>
      <c r="G31302">
        <v>-87.191100000000006</v>
      </c>
      <c r="H31302" t="s">
        <v>452</v>
      </c>
      <c r="I31302">
        <v>324188.16488047579</v>
      </c>
    </row>
    <row r="31303" spans="1:9" x14ac:dyDescent="0.2">
      <c r="A31303" t="s">
        <v>32222</v>
      </c>
      <c r="B31303" t="s">
        <v>32223</v>
      </c>
      <c r="C31303" t="s">
        <v>32224</v>
      </c>
      <c r="D31303" t="s">
        <v>607</v>
      </c>
      <c r="E31303" t="s">
        <v>2707</v>
      </c>
      <c r="F31303">
        <v>30.441299999999998</v>
      </c>
      <c r="G31303">
        <v>-87.191100000000006</v>
      </c>
      <c r="H31303" t="s">
        <v>454</v>
      </c>
      <c r="I31303">
        <v>326538.01822042215</v>
      </c>
    </row>
    <row r="31304" spans="1:9" x14ac:dyDescent="0.2">
      <c r="A31304" t="s">
        <v>32222</v>
      </c>
      <c r="B31304" t="s">
        <v>32223</v>
      </c>
      <c r="C31304" t="s">
        <v>32224</v>
      </c>
      <c r="D31304" t="s">
        <v>607</v>
      </c>
      <c r="E31304" t="s">
        <v>2707</v>
      </c>
      <c r="F31304">
        <v>30.441299999999998</v>
      </c>
      <c r="G31304">
        <v>-87.191100000000006</v>
      </c>
      <c r="H31304" t="s">
        <v>456</v>
      </c>
      <c r="I31304">
        <v>330207.05653730949</v>
      </c>
    </row>
    <row r="31305" spans="1:9" x14ac:dyDescent="0.2">
      <c r="A31305" t="s">
        <v>32222</v>
      </c>
      <c r="B31305" t="s">
        <v>32223</v>
      </c>
      <c r="C31305" t="s">
        <v>32224</v>
      </c>
      <c r="D31305" t="s">
        <v>607</v>
      </c>
      <c r="E31305" t="s">
        <v>2707</v>
      </c>
      <c r="F31305">
        <v>30.441299999999998</v>
      </c>
      <c r="G31305">
        <v>-87.191100000000006</v>
      </c>
      <c r="H31305" t="s">
        <v>458</v>
      </c>
      <c r="I31305">
        <v>333187.75834369654</v>
      </c>
    </row>
    <row r="31306" spans="1:9" x14ac:dyDescent="0.2">
      <c r="A31306" t="s">
        <v>32222</v>
      </c>
      <c r="B31306" t="s">
        <v>32223</v>
      </c>
      <c r="C31306" t="s">
        <v>32224</v>
      </c>
      <c r="D31306" t="s">
        <v>607</v>
      </c>
      <c r="E31306" t="s">
        <v>2707</v>
      </c>
      <c r="F31306">
        <v>30.441299999999998</v>
      </c>
      <c r="G31306">
        <v>-87.191100000000006</v>
      </c>
      <c r="H31306" t="s">
        <v>460</v>
      </c>
      <c r="I31306">
        <v>336131.81929765752</v>
      </c>
    </row>
    <row r="31307" spans="1:9" x14ac:dyDescent="0.2">
      <c r="A31307" t="s">
        <v>32222</v>
      </c>
      <c r="B31307" t="s">
        <v>32223</v>
      </c>
      <c r="C31307" t="s">
        <v>32224</v>
      </c>
      <c r="D31307" t="s">
        <v>607</v>
      </c>
      <c r="E31307" t="s">
        <v>2707</v>
      </c>
      <c r="F31307">
        <v>30.441299999999998</v>
      </c>
      <c r="G31307">
        <v>-87.191100000000006</v>
      </c>
      <c r="H31307" t="s">
        <v>462</v>
      </c>
      <c r="I31307">
        <v>338688.5258005308</v>
      </c>
    </row>
    <row r="31308" spans="1:9" x14ac:dyDescent="0.2">
      <c r="A31308" t="s">
        <v>32222</v>
      </c>
      <c r="B31308" t="s">
        <v>32223</v>
      </c>
      <c r="C31308" t="s">
        <v>32224</v>
      </c>
      <c r="D31308" t="s">
        <v>607</v>
      </c>
      <c r="E31308" t="s">
        <v>2707</v>
      </c>
      <c r="F31308">
        <v>30.441299999999998</v>
      </c>
      <c r="G31308">
        <v>-87.191100000000006</v>
      </c>
      <c r="H31308" t="s">
        <v>464</v>
      </c>
      <c r="I31308">
        <v>341788.07331569894</v>
      </c>
    </row>
    <row r="31309" spans="1:9" x14ac:dyDescent="0.2">
      <c r="A31309" t="s">
        <v>32222</v>
      </c>
      <c r="B31309" t="s">
        <v>32223</v>
      </c>
      <c r="C31309" t="s">
        <v>32224</v>
      </c>
      <c r="D31309" t="s">
        <v>607</v>
      </c>
      <c r="E31309" t="s">
        <v>2707</v>
      </c>
      <c r="F31309">
        <v>30.441299999999998</v>
      </c>
      <c r="G31309">
        <v>-87.191100000000006</v>
      </c>
      <c r="H31309" t="s">
        <v>466</v>
      </c>
      <c r="I31309">
        <v>345273.54061506706</v>
      </c>
    </row>
    <row r="31310" spans="1:9" x14ac:dyDescent="0.2">
      <c r="A31310" t="s">
        <v>32222</v>
      </c>
      <c r="B31310" t="s">
        <v>32223</v>
      </c>
      <c r="C31310" t="s">
        <v>32224</v>
      </c>
      <c r="D31310" t="s">
        <v>607</v>
      </c>
      <c r="E31310" t="s">
        <v>2707</v>
      </c>
      <c r="F31310">
        <v>30.441299999999998</v>
      </c>
      <c r="G31310">
        <v>-87.191100000000006</v>
      </c>
      <c r="H31310" t="s">
        <v>468</v>
      </c>
      <c r="I31310">
        <v>347506.37965626735</v>
      </c>
    </row>
    <row r="31311" spans="1:9" x14ac:dyDescent="0.2">
      <c r="A31311" t="s">
        <v>32222</v>
      </c>
      <c r="B31311" t="s">
        <v>32223</v>
      </c>
      <c r="C31311" t="s">
        <v>32224</v>
      </c>
      <c r="D31311" t="s">
        <v>607</v>
      </c>
      <c r="E31311" t="s">
        <v>2707</v>
      </c>
      <c r="F31311">
        <v>30.441299999999998</v>
      </c>
      <c r="G31311">
        <v>-87.191100000000006</v>
      </c>
      <c r="H31311" t="s">
        <v>470</v>
      </c>
      <c r="I31311">
        <v>347576.98501279438</v>
      </c>
    </row>
    <row r="31312" spans="1:9" x14ac:dyDescent="0.2">
      <c r="A31312" t="s">
        <v>32222</v>
      </c>
      <c r="B31312" t="s">
        <v>32223</v>
      </c>
      <c r="C31312" t="s">
        <v>32224</v>
      </c>
      <c r="D31312" t="s">
        <v>607</v>
      </c>
      <c r="E31312" t="s">
        <v>2707</v>
      </c>
      <c r="F31312">
        <v>30.441299999999998</v>
      </c>
      <c r="G31312">
        <v>-87.191100000000006</v>
      </c>
      <c r="H31312" t="s">
        <v>472</v>
      </c>
      <c r="I31312">
        <v>346113.70646149712</v>
      </c>
    </row>
    <row r="31313" spans="1:9" x14ac:dyDescent="0.2">
      <c r="A31313" t="s">
        <v>32222</v>
      </c>
      <c r="B31313" t="s">
        <v>32223</v>
      </c>
      <c r="C31313" t="s">
        <v>32224</v>
      </c>
      <c r="D31313" t="s">
        <v>607</v>
      </c>
      <c r="E31313" t="s">
        <v>2707</v>
      </c>
      <c r="F31313">
        <v>30.441299999999998</v>
      </c>
      <c r="G31313">
        <v>-87.191100000000006</v>
      </c>
      <c r="H31313" t="s">
        <v>474</v>
      </c>
      <c r="I31313">
        <v>344380.63269142585</v>
      </c>
    </row>
    <row r="31314" spans="1:9" x14ac:dyDescent="0.2">
      <c r="A31314" t="s">
        <v>32222</v>
      </c>
      <c r="B31314" t="s">
        <v>32223</v>
      </c>
      <c r="C31314" t="s">
        <v>32224</v>
      </c>
      <c r="D31314" t="s">
        <v>607</v>
      </c>
      <c r="E31314" t="s">
        <v>2707</v>
      </c>
      <c r="F31314">
        <v>30.441299999999998</v>
      </c>
      <c r="G31314">
        <v>-87.191100000000006</v>
      </c>
      <c r="H31314" t="s">
        <v>476</v>
      </c>
      <c r="I31314">
        <v>343204.74230093462</v>
      </c>
    </row>
    <row r="31315" spans="1:9" x14ac:dyDescent="0.2">
      <c r="A31315" t="s">
        <v>32222</v>
      </c>
      <c r="B31315" t="s">
        <v>32223</v>
      </c>
      <c r="C31315" t="s">
        <v>32224</v>
      </c>
      <c r="D31315" t="s">
        <v>607</v>
      </c>
      <c r="E31315" t="s">
        <v>2707</v>
      </c>
      <c r="F31315">
        <v>30.441299999999998</v>
      </c>
      <c r="G31315">
        <v>-87.191100000000006</v>
      </c>
      <c r="H31315" t="s">
        <v>478</v>
      </c>
      <c r="I31315">
        <v>341559.38515660475</v>
      </c>
    </row>
    <row r="31316" spans="1:9" x14ac:dyDescent="0.2">
      <c r="A31316" t="s">
        <v>32222</v>
      </c>
      <c r="B31316" t="s">
        <v>32223</v>
      </c>
      <c r="C31316" t="s">
        <v>32224</v>
      </c>
      <c r="D31316" t="s">
        <v>607</v>
      </c>
      <c r="E31316" t="s">
        <v>2707</v>
      </c>
      <c r="F31316">
        <v>30.441299999999998</v>
      </c>
      <c r="G31316">
        <v>-87.191100000000006</v>
      </c>
      <c r="H31316" t="s">
        <v>480</v>
      </c>
      <c r="I31316">
        <v>340520.77142930095</v>
      </c>
    </row>
    <row r="31317" spans="1:9" x14ac:dyDescent="0.2">
      <c r="A31317" t="s">
        <v>32222</v>
      </c>
      <c r="B31317" t="s">
        <v>32223</v>
      </c>
      <c r="C31317" t="s">
        <v>32224</v>
      </c>
      <c r="D31317" t="s">
        <v>607</v>
      </c>
      <c r="E31317" t="s">
        <v>2707</v>
      </c>
      <c r="F31317">
        <v>30.441299999999998</v>
      </c>
      <c r="G31317">
        <v>-87.191100000000006</v>
      </c>
      <c r="H31317" t="s">
        <v>482</v>
      </c>
      <c r="I31317">
        <v>340869.98224486934</v>
      </c>
    </row>
    <row r="31318" spans="1:9" x14ac:dyDescent="0.2">
      <c r="A31318" t="s">
        <v>32222</v>
      </c>
      <c r="B31318" t="s">
        <v>32223</v>
      </c>
      <c r="C31318" t="s">
        <v>32224</v>
      </c>
      <c r="D31318" t="s">
        <v>607</v>
      </c>
      <c r="E31318" t="s">
        <v>2707</v>
      </c>
      <c r="F31318">
        <v>30.441299999999998</v>
      </c>
      <c r="G31318">
        <v>-87.191100000000006</v>
      </c>
      <c r="H31318" t="s">
        <v>484</v>
      </c>
      <c r="I31318">
        <v>342172.96702202124</v>
      </c>
    </row>
    <row r="31319" spans="1:9" x14ac:dyDescent="0.2">
      <c r="A31319" t="s">
        <v>32222</v>
      </c>
      <c r="B31319" t="s">
        <v>32223</v>
      </c>
      <c r="C31319" t="s">
        <v>32224</v>
      </c>
      <c r="D31319" t="s">
        <v>607</v>
      </c>
      <c r="E31319" t="s">
        <v>2707</v>
      </c>
      <c r="F31319">
        <v>30.441299999999998</v>
      </c>
      <c r="G31319">
        <v>-87.191100000000006</v>
      </c>
      <c r="H31319" t="s">
        <v>486</v>
      </c>
      <c r="I31319">
        <v>344661.99648967892</v>
      </c>
    </row>
    <row r="31320" spans="1:9" x14ac:dyDescent="0.2">
      <c r="A31320" t="s">
        <v>32222</v>
      </c>
      <c r="B31320" t="s">
        <v>32223</v>
      </c>
      <c r="C31320" t="s">
        <v>32224</v>
      </c>
      <c r="D31320" t="s">
        <v>607</v>
      </c>
      <c r="E31320" t="s">
        <v>2707</v>
      </c>
      <c r="F31320">
        <v>30.441299999999998</v>
      </c>
      <c r="G31320">
        <v>-87.191100000000006</v>
      </c>
      <c r="H31320" t="s">
        <v>488</v>
      </c>
      <c r="I31320">
        <v>347957.87390663091</v>
      </c>
    </row>
    <row r="31321" spans="1:9" x14ac:dyDescent="0.2">
      <c r="A31321" t="s">
        <v>32222</v>
      </c>
      <c r="B31321" t="s">
        <v>32223</v>
      </c>
      <c r="C31321" t="s">
        <v>32224</v>
      </c>
      <c r="D31321" t="s">
        <v>607</v>
      </c>
      <c r="E31321" t="s">
        <v>2707</v>
      </c>
      <c r="F31321">
        <v>30.441299999999998</v>
      </c>
      <c r="G31321">
        <v>-87.191100000000006</v>
      </c>
      <c r="H31321" t="s">
        <v>490</v>
      </c>
      <c r="I31321">
        <v>351497.31260656513</v>
      </c>
    </row>
    <row r="31322" spans="1:9" x14ac:dyDescent="0.2">
      <c r="A31322" t="s">
        <v>32222</v>
      </c>
      <c r="B31322" t="s">
        <v>32223</v>
      </c>
      <c r="C31322" t="s">
        <v>32224</v>
      </c>
      <c r="D31322" t="s">
        <v>607</v>
      </c>
      <c r="E31322" t="s">
        <v>2707</v>
      </c>
      <c r="F31322">
        <v>30.441299999999998</v>
      </c>
      <c r="G31322">
        <v>-87.191100000000006</v>
      </c>
      <c r="H31322" t="s">
        <v>492</v>
      </c>
      <c r="I31322">
        <v>355622.07885427307</v>
      </c>
    </row>
    <row r="31323" spans="1:9" x14ac:dyDescent="0.2">
      <c r="A31323" t="s">
        <v>32222</v>
      </c>
      <c r="B31323" t="s">
        <v>32223</v>
      </c>
      <c r="C31323" t="s">
        <v>32224</v>
      </c>
      <c r="D31323" t="s">
        <v>607</v>
      </c>
      <c r="E31323" t="s">
        <v>2707</v>
      </c>
      <c r="F31323">
        <v>30.441299999999998</v>
      </c>
      <c r="G31323">
        <v>-87.191100000000006</v>
      </c>
      <c r="H31323" t="s">
        <v>494</v>
      </c>
      <c r="I31323">
        <v>359859.457815709</v>
      </c>
    </row>
    <row r="31324" spans="1:9" x14ac:dyDescent="0.2">
      <c r="A31324" t="s">
        <v>32222</v>
      </c>
      <c r="B31324" t="s">
        <v>32223</v>
      </c>
      <c r="C31324" t="s">
        <v>32224</v>
      </c>
      <c r="D31324" t="s">
        <v>607</v>
      </c>
      <c r="E31324" t="s">
        <v>2707</v>
      </c>
      <c r="F31324">
        <v>30.441299999999998</v>
      </c>
      <c r="G31324">
        <v>-87.191100000000006</v>
      </c>
      <c r="H31324" t="s">
        <v>496</v>
      </c>
      <c r="I31324">
        <v>364431.03847935464</v>
      </c>
    </row>
    <row r="31325" spans="1:9" x14ac:dyDescent="0.2">
      <c r="A31325" t="s">
        <v>32222</v>
      </c>
      <c r="B31325" t="s">
        <v>32223</v>
      </c>
      <c r="C31325" t="s">
        <v>32224</v>
      </c>
      <c r="D31325" t="s">
        <v>607</v>
      </c>
      <c r="E31325" t="s">
        <v>2707</v>
      </c>
      <c r="F31325">
        <v>30.441299999999998</v>
      </c>
      <c r="G31325">
        <v>-87.191100000000006</v>
      </c>
      <c r="H31325" t="s">
        <v>498</v>
      </c>
      <c r="I31325">
        <v>367600.00119872438</v>
      </c>
    </row>
    <row r="31326" spans="1:9" x14ac:dyDescent="0.2">
      <c r="A31326" t="s">
        <v>32222</v>
      </c>
      <c r="B31326" t="s">
        <v>32223</v>
      </c>
      <c r="C31326" t="s">
        <v>32224</v>
      </c>
      <c r="D31326" t="s">
        <v>607</v>
      </c>
      <c r="E31326" t="s">
        <v>2707</v>
      </c>
      <c r="F31326">
        <v>30.441299999999998</v>
      </c>
      <c r="G31326">
        <v>-87.191100000000006</v>
      </c>
      <c r="H31326" t="s">
        <v>500</v>
      </c>
      <c r="I31326">
        <v>369483.81960794452</v>
      </c>
    </row>
    <row r="31327" spans="1:9" x14ac:dyDescent="0.2">
      <c r="A31327" t="s">
        <v>32222</v>
      </c>
      <c r="B31327" t="s">
        <v>32223</v>
      </c>
      <c r="C31327" t="s">
        <v>32224</v>
      </c>
      <c r="D31327" t="s">
        <v>607</v>
      </c>
      <c r="E31327" t="s">
        <v>2707</v>
      </c>
      <c r="F31327">
        <v>30.441299999999998</v>
      </c>
      <c r="G31327">
        <v>-87.191100000000006</v>
      </c>
      <c r="H31327" t="s">
        <v>502</v>
      </c>
      <c r="I31327">
        <v>370979.02098126331</v>
      </c>
    </row>
    <row r="31328" spans="1:9" x14ac:dyDescent="0.2">
      <c r="A31328" t="s">
        <v>32222</v>
      </c>
      <c r="B31328" t="s">
        <v>32223</v>
      </c>
      <c r="C31328" t="s">
        <v>32224</v>
      </c>
      <c r="D31328" t="s">
        <v>607</v>
      </c>
      <c r="E31328" t="s">
        <v>2707</v>
      </c>
      <c r="F31328">
        <v>30.441299999999998</v>
      </c>
      <c r="G31328">
        <v>-87.191100000000006</v>
      </c>
      <c r="H31328" t="s">
        <v>504</v>
      </c>
      <c r="I31328">
        <v>372230.91767251823</v>
      </c>
    </row>
    <row r="31329" spans="1:9" x14ac:dyDescent="0.2">
      <c r="A31329" t="s">
        <v>32222</v>
      </c>
      <c r="B31329" t="s">
        <v>32223</v>
      </c>
      <c r="C31329" t="s">
        <v>32224</v>
      </c>
      <c r="D31329" t="s">
        <v>607</v>
      </c>
      <c r="E31329" t="s">
        <v>2707</v>
      </c>
      <c r="F31329">
        <v>30.441299999999998</v>
      </c>
      <c r="G31329">
        <v>-87.191100000000006</v>
      </c>
      <c r="H31329" t="s">
        <v>506</v>
      </c>
      <c r="I31329">
        <v>373415.96551719966</v>
      </c>
    </row>
    <row r="31330" spans="1:9" x14ac:dyDescent="0.2">
      <c r="A31330" t="s">
        <v>32222</v>
      </c>
      <c r="B31330" t="s">
        <v>32223</v>
      </c>
      <c r="C31330" t="s">
        <v>32224</v>
      </c>
      <c r="D31330" t="s">
        <v>607</v>
      </c>
      <c r="E31330" t="s">
        <v>2707</v>
      </c>
      <c r="F31330">
        <v>30.441299999999998</v>
      </c>
      <c r="G31330">
        <v>-87.191100000000006</v>
      </c>
      <c r="H31330" t="s">
        <v>508</v>
      </c>
      <c r="I31330">
        <v>375203.49623935856</v>
      </c>
    </row>
    <row r="31331" spans="1:9" x14ac:dyDescent="0.2">
      <c r="A31331" t="s">
        <v>32222</v>
      </c>
      <c r="B31331" t="s">
        <v>32223</v>
      </c>
      <c r="C31331" t="s">
        <v>32224</v>
      </c>
      <c r="D31331" t="s">
        <v>607</v>
      </c>
      <c r="E31331" t="s">
        <v>2707</v>
      </c>
      <c r="F31331">
        <v>30.441299999999998</v>
      </c>
      <c r="G31331">
        <v>-87.191100000000006</v>
      </c>
      <c r="H31331" t="s">
        <v>510</v>
      </c>
      <c r="I31331">
        <v>378172.90507280297</v>
      </c>
    </row>
    <row r="31332" spans="1:9" x14ac:dyDescent="0.2">
      <c r="A31332" t="s">
        <v>32222</v>
      </c>
      <c r="B31332" t="s">
        <v>32223</v>
      </c>
      <c r="C31332" t="s">
        <v>32224</v>
      </c>
      <c r="D31332" t="s">
        <v>607</v>
      </c>
      <c r="E31332" t="s">
        <v>2707</v>
      </c>
      <c r="F31332">
        <v>30.441299999999998</v>
      </c>
      <c r="G31332">
        <v>-87.191100000000006</v>
      </c>
      <c r="H31332" t="s">
        <v>512</v>
      </c>
      <c r="I31332">
        <v>382510.97186171479</v>
      </c>
    </row>
    <row r="31333" spans="1:9" x14ac:dyDescent="0.2">
      <c r="A31333" t="s">
        <v>32222</v>
      </c>
      <c r="B31333" t="s">
        <v>32223</v>
      </c>
      <c r="C31333" t="s">
        <v>32224</v>
      </c>
      <c r="D31333" t="s">
        <v>607</v>
      </c>
      <c r="E31333" t="s">
        <v>2707</v>
      </c>
      <c r="F31333">
        <v>30.441299999999998</v>
      </c>
      <c r="G31333">
        <v>-87.191100000000006</v>
      </c>
      <c r="H31333" t="s">
        <v>514</v>
      </c>
      <c r="I31333">
        <v>387482.79000975913</v>
      </c>
    </row>
    <row r="31334" spans="1:9" x14ac:dyDescent="0.2">
      <c r="A31334" t="s">
        <v>32222</v>
      </c>
      <c r="B31334" t="s">
        <v>32223</v>
      </c>
      <c r="C31334" t="s">
        <v>32224</v>
      </c>
      <c r="D31334" t="s">
        <v>607</v>
      </c>
      <c r="E31334" t="s">
        <v>2707</v>
      </c>
      <c r="F31334">
        <v>30.441299999999998</v>
      </c>
      <c r="G31334">
        <v>-87.191100000000006</v>
      </c>
      <c r="H31334" t="s">
        <v>516</v>
      </c>
      <c r="I31334">
        <v>392704.22766732867</v>
      </c>
    </row>
    <row r="31335" spans="1:9" x14ac:dyDescent="0.2">
      <c r="A31335" t="s">
        <v>32222</v>
      </c>
      <c r="B31335" t="s">
        <v>32223</v>
      </c>
      <c r="C31335" t="s">
        <v>32224</v>
      </c>
      <c r="D31335" t="s">
        <v>607</v>
      </c>
      <c r="E31335" t="s">
        <v>2707</v>
      </c>
      <c r="F31335">
        <v>30.441299999999998</v>
      </c>
      <c r="G31335">
        <v>-87.191100000000006</v>
      </c>
      <c r="H31335" t="s">
        <v>518</v>
      </c>
      <c r="I31335">
        <v>398328.52112727659</v>
      </c>
    </row>
    <row r="31336" spans="1:9" x14ac:dyDescent="0.2">
      <c r="A31336" t="s">
        <v>32222</v>
      </c>
      <c r="B31336" t="s">
        <v>32223</v>
      </c>
      <c r="C31336" t="s">
        <v>32224</v>
      </c>
      <c r="D31336" t="s">
        <v>607</v>
      </c>
      <c r="E31336" t="s">
        <v>2707</v>
      </c>
      <c r="F31336">
        <v>30.441299999999998</v>
      </c>
      <c r="G31336">
        <v>-87.191100000000006</v>
      </c>
      <c r="H31336" t="s">
        <v>520</v>
      </c>
      <c r="I31336">
        <v>403087.30892497138</v>
      </c>
    </row>
    <row r="31337" spans="1:9" x14ac:dyDescent="0.2">
      <c r="A31337" t="s">
        <v>32222</v>
      </c>
      <c r="B31337" t="s">
        <v>32223</v>
      </c>
      <c r="C31337" t="s">
        <v>32224</v>
      </c>
      <c r="D31337" t="s">
        <v>607</v>
      </c>
      <c r="E31337" t="s">
        <v>2707</v>
      </c>
      <c r="F31337">
        <v>30.441299999999998</v>
      </c>
      <c r="G31337">
        <v>-87.191100000000006</v>
      </c>
      <c r="H31337" t="s">
        <v>522</v>
      </c>
      <c r="I31337">
        <v>408420.55023811338</v>
      </c>
    </row>
    <row r="31338" spans="1:9" x14ac:dyDescent="0.2">
      <c r="A31338" t="s">
        <v>32222</v>
      </c>
      <c r="B31338" t="s">
        <v>32223</v>
      </c>
      <c r="C31338" t="s">
        <v>32224</v>
      </c>
      <c r="D31338" t="s">
        <v>607</v>
      </c>
      <c r="E31338" t="s">
        <v>2707</v>
      </c>
      <c r="F31338">
        <v>30.441299999999998</v>
      </c>
      <c r="G31338">
        <v>-87.191100000000006</v>
      </c>
      <c r="H31338" t="s">
        <v>524</v>
      </c>
      <c r="I31338">
        <v>414509.8445714119</v>
      </c>
    </row>
    <row r="31339" spans="1:9" x14ac:dyDescent="0.2">
      <c r="A31339" t="s">
        <v>32222</v>
      </c>
      <c r="B31339" t="s">
        <v>32223</v>
      </c>
      <c r="C31339" t="s">
        <v>32224</v>
      </c>
      <c r="D31339" t="s">
        <v>607</v>
      </c>
      <c r="E31339" t="s">
        <v>2707</v>
      </c>
      <c r="F31339">
        <v>30.441299999999998</v>
      </c>
      <c r="G31339">
        <v>-87.191100000000006</v>
      </c>
      <c r="H31339" t="s">
        <v>526</v>
      </c>
      <c r="I31339">
        <v>422679.01032458845</v>
      </c>
    </row>
    <row r="31340" spans="1:9" x14ac:dyDescent="0.2">
      <c r="A31340" t="s">
        <v>32222</v>
      </c>
      <c r="B31340" t="s">
        <v>32223</v>
      </c>
      <c r="C31340" t="s">
        <v>32224</v>
      </c>
      <c r="D31340" t="s">
        <v>607</v>
      </c>
      <c r="E31340" t="s">
        <v>2707</v>
      </c>
      <c r="F31340">
        <v>30.441299999999998</v>
      </c>
      <c r="G31340">
        <v>-87.191100000000006</v>
      </c>
      <c r="H31340" t="s">
        <v>528</v>
      </c>
      <c r="I31340">
        <v>432025.60793777293</v>
      </c>
    </row>
    <row r="31341" spans="1:9" x14ac:dyDescent="0.2">
      <c r="A31341" t="s">
        <v>32222</v>
      </c>
      <c r="B31341" t="s">
        <v>32223</v>
      </c>
      <c r="C31341" t="s">
        <v>32224</v>
      </c>
      <c r="D31341" t="s">
        <v>607</v>
      </c>
      <c r="E31341" t="s">
        <v>2707</v>
      </c>
      <c r="F31341">
        <v>30.441299999999998</v>
      </c>
      <c r="G31341">
        <v>-87.191100000000006</v>
      </c>
      <c r="H31341" t="s">
        <v>530</v>
      </c>
      <c r="I31341">
        <v>440848.08351154666</v>
      </c>
    </row>
    <row r="31342" spans="1:9" x14ac:dyDescent="0.2">
      <c r="A31342" t="s">
        <v>32222</v>
      </c>
      <c r="B31342" t="s">
        <v>32223</v>
      </c>
      <c r="C31342" t="s">
        <v>32224</v>
      </c>
      <c r="D31342" t="s">
        <v>607</v>
      </c>
      <c r="E31342" t="s">
        <v>2707</v>
      </c>
      <c r="F31342">
        <v>30.441299999999998</v>
      </c>
      <c r="G31342">
        <v>-87.191100000000006</v>
      </c>
      <c r="H31342" t="s">
        <v>532</v>
      </c>
      <c r="I31342">
        <v>449622.20837481687</v>
      </c>
    </row>
    <row r="31343" spans="1:9" x14ac:dyDescent="0.2">
      <c r="A31343" t="s">
        <v>32222</v>
      </c>
      <c r="B31343" t="s">
        <v>32223</v>
      </c>
      <c r="C31343" t="s">
        <v>32224</v>
      </c>
      <c r="D31343" t="s">
        <v>607</v>
      </c>
      <c r="E31343" t="s">
        <v>2707</v>
      </c>
      <c r="F31343">
        <v>30.441299999999998</v>
      </c>
      <c r="G31343">
        <v>-87.191100000000006</v>
      </c>
      <c r="H31343" t="s">
        <v>534</v>
      </c>
      <c r="I31343">
        <v>457949.17388166947</v>
      </c>
    </row>
    <row r="31344" spans="1:9" x14ac:dyDescent="0.2">
      <c r="A31344" t="s">
        <v>32222</v>
      </c>
      <c r="B31344" t="s">
        <v>32223</v>
      </c>
      <c r="C31344" t="s">
        <v>32224</v>
      </c>
      <c r="D31344" t="s">
        <v>607</v>
      </c>
      <c r="E31344" t="s">
        <v>2707</v>
      </c>
      <c r="F31344">
        <v>30.441299999999998</v>
      </c>
      <c r="G31344">
        <v>-87.191100000000006</v>
      </c>
      <c r="H31344" t="s">
        <v>536</v>
      </c>
      <c r="I31344">
        <v>466592.32371158904</v>
      </c>
    </row>
    <row r="31345" spans="1:9" x14ac:dyDescent="0.2">
      <c r="A31345" t="s">
        <v>32222</v>
      </c>
      <c r="B31345" t="s">
        <v>32223</v>
      </c>
      <c r="C31345" t="s">
        <v>32224</v>
      </c>
      <c r="D31345" t="s">
        <v>607</v>
      </c>
      <c r="E31345" t="s">
        <v>2707</v>
      </c>
      <c r="F31345">
        <v>30.441299999999998</v>
      </c>
      <c r="G31345">
        <v>-87.191100000000006</v>
      </c>
      <c r="H31345" t="s">
        <v>538</v>
      </c>
      <c r="I31345">
        <v>474538.08495687967</v>
      </c>
    </row>
    <row r="31346" spans="1:9" x14ac:dyDescent="0.2">
      <c r="A31346" t="s">
        <v>32222</v>
      </c>
      <c r="B31346" t="s">
        <v>32223</v>
      </c>
      <c r="C31346" t="s">
        <v>32224</v>
      </c>
      <c r="D31346" t="s">
        <v>607</v>
      </c>
      <c r="E31346" t="s">
        <v>2707</v>
      </c>
      <c r="F31346">
        <v>30.441299999999998</v>
      </c>
      <c r="G31346">
        <v>-87.191100000000006</v>
      </c>
      <c r="H31346" t="s">
        <v>540</v>
      </c>
      <c r="I31346">
        <v>482544.01743058657</v>
      </c>
    </row>
    <row r="31347" spans="1:9" x14ac:dyDescent="0.2">
      <c r="A31347" t="s">
        <v>32222</v>
      </c>
      <c r="B31347" t="s">
        <v>32223</v>
      </c>
      <c r="C31347" t="s">
        <v>32224</v>
      </c>
      <c r="D31347" t="s">
        <v>607</v>
      </c>
      <c r="E31347" t="s">
        <v>2707</v>
      </c>
      <c r="F31347">
        <v>30.441299999999998</v>
      </c>
      <c r="G31347">
        <v>-87.191100000000006</v>
      </c>
      <c r="H31347" t="s">
        <v>542</v>
      </c>
      <c r="I31347">
        <v>490594.85929711693</v>
      </c>
    </row>
    <row r="31348" spans="1:9" x14ac:dyDescent="0.2">
      <c r="A31348" t="s">
        <v>32222</v>
      </c>
      <c r="B31348" t="s">
        <v>32223</v>
      </c>
      <c r="C31348" t="s">
        <v>32224</v>
      </c>
      <c r="D31348" t="s">
        <v>607</v>
      </c>
      <c r="E31348" t="s">
        <v>2707</v>
      </c>
      <c r="F31348">
        <v>30.441299999999998</v>
      </c>
      <c r="G31348">
        <v>-87.191100000000006</v>
      </c>
      <c r="H31348" t="s">
        <v>544</v>
      </c>
      <c r="I31348">
        <v>499499.95896627504</v>
      </c>
    </row>
    <row r="31349" spans="1:9" x14ac:dyDescent="0.2">
      <c r="A31349" t="s">
        <v>32222</v>
      </c>
      <c r="B31349" t="s">
        <v>32223</v>
      </c>
      <c r="C31349" t="s">
        <v>32224</v>
      </c>
      <c r="D31349" t="s">
        <v>607</v>
      </c>
      <c r="E31349" t="s">
        <v>2707</v>
      </c>
      <c r="F31349">
        <v>30.441299999999998</v>
      </c>
      <c r="G31349">
        <v>-87.191100000000006</v>
      </c>
      <c r="H31349" t="s">
        <v>546</v>
      </c>
      <c r="I31349">
        <v>508499.44173782668</v>
      </c>
    </row>
    <row r="31350" spans="1:9" x14ac:dyDescent="0.2">
      <c r="A31350" t="s">
        <v>32222</v>
      </c>
      <c r="B31350" t="s">
        <v>32223</v>
      </c>
      <c r="C31350" t="s">
        <v>32224</v>
      </c>
      <c r="D31350" t="s">
        <v>607</v>
      </c>
      <c r="E31350" t="s">
        <v>2707</v>
      </c>
      <c r="F31350">
        <v>30.441299999999998</v>
      </c>
      <c r="G31350">
        <v>-87.191100000000006</v>
      </c>
      <c r="H31350" t="s">
        <v>548</v>
      </c>
      <c r="I31350">
        <v>516985.77616226859</v>
      </c>
    </row>
    <row r="31351" spans="1:9" x14ac:dyDescent="0.2">
      <c r="A31351" t="s">
        <v>32222</v>
      </c>
      <c r="B31351" t="s">
        <v>32223</v>
      </c>
      <c r="C31351" t="s">
        <v>32224</v>
      </c>
      <c r="D31351" t="s">
        <v>607</v>
      </c>
      <c r="E31351" t="s">
        <v>2707</v>
      </c>
      <c r="F31351">
        <v>30.441299999999998</v>
      </c>
      <c r="G31351">
        <v>-87.191100000000006</v>
      </c>
      <c r="H31351" t="s">
        <v>550</v>
      </c>
      <c r="I31351">
        <v>523808.17354424024</v>
      </c>
    </row>
    <row r="31352" spans="1:9" x14ac:dyDescent="0.2">
      <c r="A31352" t="s">
        <v>32222</v>
      </c>
      <c r="B31352" t="s">
        <v>32223</v>
      </c>
      <c r="C31352" t="s">
        <v>32224</v>
      </c>
      <c r="D31352" t="s">
        <v>607</v>
      </c>
      <c r="E31352" t="s">
        <v>2707</v>
      </c>
      <c r="F31352">
        <v>30.441299999999998</v>
      </c>
      <c r="G31352">
        <v>-87.191100000000006</v>
      </c>
      <c r="H31352" t="s">
        <v>552</v>
      </c>
      <c r="I31352">
        <v>527520.48048305884</v>
      </c>
    </row>
    <row r="31353" spans="1:9" x14ac:dyDescent="0.2">
      <c r="A31353" t="s">
        <v>32222</v>
      </c>
      <c r="B31353" t="s">
        <v>32223</v>
      </c>
      <c r="C31353" t="s">
        <v>32224</v>
      </c>
      <c r="D31353" t="s">
        <v>607</v>
      </c>
      <c r="E31353" t="s">
        <v>2707</v>
      </c>
      <c r="F31353">
        <v>30.441299999999998</v>
      </c>
      <c r="G31353">
        <v>-87.191100000000006</v>
      </c>
      <c r="H31353" t="s">
        <v>554</v>
      </c>
      <c r="I31353">
        <v>527669.72335585707</v>
      </c>
    </row>
    <row r="31354" spans="1:9" x14ac:dyDescent="0.2">
      <c r="A31354" t="s">
        <v>32222</v>
      </c>
      <c r="B31354" t="s">
        <v>32223</v>
      </c>
      <c r="C31354" t="s">
        <v>32224</v>
      </c>
      <c r="D31354" t="s">
        <v>607</v>
      </c>
      <c r="E31354" t="s">
        <v>2707</v>
      </c>
      <c r="F31354">
        <v>30.441299999999998</v>
      </c>
      <c r="G31354">
        <v>-87.191100000000006</v>
      </c>
      <c r="H31354" t="s">
        <v>556</v>
      </c>
      <c r="I31354">
        <v>525893.73106684675</v>
      </c>
    </row>
    <row r="31355" spans="1:9" x14ac:dyDescent="0.2">
      <c r="A31355" t="s">
        <v>32222</v>
      </c>
      <c r="B31355" t="s">
        <v>32223</v>
      </c>
      <c r="C31355" t="s">
        <v>32224</v>
      </c>
      <c r="D31355" t="s">
        <v>607</v>
      </c>
      <c r="E31355" t="s">
        <v>2707</v>
      </c>
      <c r="F31355">
        <v>30.441299999999998</v>
      </c>
      <c r="G31355">
        <v>-87.191100000000006</v>
      </c>
      <c r="H31355" t="s">
        <v>558</v>
      </c>
      <c r="I31355">
        <v>524558.10236538574</v>
      </c>
    </row>
    <row r="31356" spans="1:9" x14ac:dyDescent="0.2">
      <c r="A31356" t="s">
        <v>32222</v>
      </c>
      <c r="B31356" t="s">
        <v>32223</v>
      </c>
      <c r="C31356" t="s">
        <v>32224</v>
      </c>
      <c r="D31356" t="s">
        <v>607</v>
      </c>
      <c r="E31356" t="s">
        <v>2707</v>
      </c>
      <c r="F31356">
        <v>30.441299999999998</v>
      </c>
      <c r="G31356">
        <v>-87.191100000000006</v>
      </c>
      <c r="H31356" t="s">
        <v>560</v>
      </c>
      <c r="I31356">
        <v>524170.79798419081</v>
      </c>
    </row>
    <row r="31357" spans="1:9" x14ac:dyDescent="0.2">
      <c r="A31357" t="s">
        <v>32222</v>
      </c>
      <c r="B31357" t="s">
        <v>32223</v>
      </c>
      <c r="C31357" t="s">
        <v>32224</v>
      </c>
      <c r="D31357" t="s">
        <v>607</v>
      </c>
      <c r="E31357" t="s">
        <v>2707</v>
      </c>
      <c r="F31357">
        <v>30.441299999999998</v>
      </c>
      <c r="G31357">
        <v>-87.191100000000006</v>
      </c>
      <c r="H31357" t="s">
        <v>562</v>
      </c>
      <c r="I31357">
        <v>523334.37925036182</v>
      </c>
    </row>
    <row r="31358" spans="1:9" x14ac:dyDescent="0.2">
      <c r="A31358" t="s">
        <v>32222</v>
      </c>
      <c r="B31358" t="s">
        <v>32223</v>
      </c>
      <c r="C31358" t="s">
        <v>32224</v>
      </c>
      <c r="D31358" t="s">
        <v>607</v>
      </c>
      <c r="E31358" t="s">
        <v>2707</v>
      </c>
      <c r="F31358">
        <v>30.441299999999998</v>
      </c>
      <c r="G31358">
        <v>-87.191100000000006</v>
      </c>
      <c r="H31358" t="s">
        <v>564</v>
      </c>
      <c r="I31358">
        <v>522015.13351520855</v>
      </c>
    </row>
    <row r="31359" spans="1:9" x14ac:dyDescent="0.2">
      <c r="A31359" t="s">
        <v>32222</v>
      </c>
      <c r="B31359" t="s">
        <v>32223</v>
      </c>
      <c r="C31359" t="s">
        <v>32224</v>
      </c>
      <c r="D31359" t="s">
        <v>607</v>
      </c>
      <c r="E31359" t="s">
        <v>2707</v>
      </c>
      <c r="F31359">
        <v>30.441299999999998</v>
      </c>
      <c r="G31359">
        <v>-87.191100000000006</v>
      </c>
      <c r="H31359" t="s">
        <v>566</v>
      </c>
      <c r="I31359">
        <v>521933.13843031233</v>
      </c>
    </row>
    <row r="31360" spans="1:9" x14ac:dyDescent="0.2">
      <c r="A31360" t="s">
        <v>32222</v>
      </c>
      <c r="B31360" t="s">
        <v>32223</v>
      </c>
      <c r="C31360" t="s">
        <v>32224</v>
      </c>
      <c r="D31360" t="s">
        <v>607</v>
      </c>
      <c r="E31360" t="s">
        <v>2707</v>
      </c>
      <c r="F31360">
        <v>30.441299999999998</v>
      </c>
      <c r="G31360">
        <v>-87.191100000000006</v>
      </c>
      <c r="H31360" t="s">
        <v>568</v>
      </c>
      <c r="I31360">
        <v>524220.85322117928</v>
      </c>
    </row>
    <row r="31361" spans="1:9" x14ac:dyDescent="0.2">
      <c r="A31361" t="s">
        <v>32222</v>
      </c>
      <c r="B31361" t="s">
        <v>32223</v>
      </c>
      <c r="C31361" t="s">
        <v>32224</v>
      </c>
      <c r="D31361" t="s">
        <v>607</v>
      </c>
      <c r="E31361" t="s">
        <v>2707</v>
      </c>
      <c r="F31361">
        <v>30.441299999999998</v>
      </c>
      <c r="G31361">
        <v>-87.191100000000006</v>
      </c>
      <c r="H31361" t="s">
        <v>570</v>
      </c>
      <c r="I31361">
        <v>527304.64554547158</v>
      </c>
    </row>
    <row r="31362" spans="1:9" x14ac:dyDescent="0.2">
      <c r="A31362" t="s">
        <v>32222</v>
      </c>
      <c r="B31362" t="s">
        <v>32223</v>
      </c>
      <c r="C31362" t="s">
        <v>32224</v>
      </c>
      <c r="D31362" t="s">
        <v>607</v>
      </c>
      <c r="E31362" t="s">
        <v>2707</v>
      </c>
      <c r="F31362">
        <v>30.441299999999998</v>
      </c>
      <c r="G31362">
        <v>-87.191100000000006</v>
      </c>
      <c r="H31362" t="s">
        <v>572</v>
      </c>
      <c r="I31362">
        <v>529921.34746931423</v>
      </c>
    </row>
    <row r="31363" spans="1:9" x14ac:dyDescent="0.2">
      <c r="A31363" t="s">
        <v>32222</v>
      </c>
      <c r="B31363" t="s">
        <v>32223</v>
      </c>
      <c r="C31363" t="s">
        <v>32224</v>
      </c>
      <c r="D31363" t="s">
        <v>607</v>
      </c>
      <c r="E31363" t="s">
        <v>2707</v>
      </c>
      <c r="F31363">
        <v>30.441299999999998</v>
      </c>
      <c r="G31363">
        <v>-87.191100000000006</v>
      </c>
      <c r="H31363" t="s">
        <v>574</v>
      </c>
      <c r="I31363">
        <v>531813.11179852055</v>
      </c>
    </row>
    <row r="31364" spans="1:9" x14ac:dyDescent="0.2">
      <c r="A31364" t="s">
        <v>32222</v>
      </c>
      <c r="B31364" t="s">
        <v>32223</v>
      </c>
      <c r="C31364" t="s">
        <v>32224</v>
      </c>
      <c r="D31364" t="s">
        <v>607</v>
      </c>
      <c r="E31364" t="s">
        <v>2707</v>
      </c>
      <c r="F31364">
        <v>30.441299999999998</v>
      </c>
      <c r="G31364">
        <v>-87.191100000000006</v>
      </c>
      <c r="H31364" t="s">
        <v>576</v>
      </c>
      <c r="I31364">
        <v>533045.07651350216</v>
      </c>
    </row>
    <row r="31365" spans="1:9" x14ac:dyDescent="0.2">
      <c r="A31365" t="s">
        <v>32222</v>
      </c>
      <c r="B31365" t="s">
        <v>32223</v>
      </c>
      <c r="C31365" t="s">
        <v>32224</v>
      </c>
      <c r="D31365" t="s">
        <v>607</v>
      </c>
      <c r="E31365" t="s">
        <v>2707</v>
      </c>
      <c r="F31365">
        <v>30.441299999999998</v>
      </c>
      <c r="G31365">
        <v>-87.191100000000006</v>
      </c>
      <c r="H31365" t="s">
        <v>578</v>
      </c>
      <c r="I31365">
        <v>535088.203697733</v>
      </c>
    </row>
    <row r="31366" spans="1:9" x14ac:dyDescent="0.2">
      <c r="A31366" t="s">
        <v>32222</v>
      </c>
      <c r="B31366" t="s">
        <v>32223</v>
      </c>
      <c r="C31366" t="s">
        <v>32224</v>
      </c>
      <c r="D31366" t="s">
        <v>607</v>
      </c>
      <c r="E31366" t="s">
        <v>2707</v>
      </c>
      <c r="F31366">
        <v>30.441299999999998</v>
      </c>
      <c r="G31366">
        <v>-87.191100000000006</v>
      </c>
      <c r="H31366" t="s">
        <v>580</v>
      </c>
      <c r="I31366">
        <v>536789.03283907229</v>
      </c>
    </row>
    <row r="31367" spans="1:9" x14ac:dyDescent="0.2">
      <c r="A31367" t="s">
        <v>32222</v>
      </c>
      <c r="B31367" t="s">
        <v>32223</v>
      </c>
      <c r="C31367" t="s">
        <v>32224</v>
      </c>
      <c r="D31367" t="s">
        <v>607</v>
      </c>
      <c r="E31367" t="s">
        <v>2707</v>
      </c>
      <c r="F31367">
        <v>30.441299999999998</v>
      </c>
      <c r="G31367">
        <v>-87.191100000000006</v>
      </c>
      <c r="H31367" t="s">
        <v>582</v>
      </c>
      <c r="I31367">
        <v>537714.97374317981</v>
      </c>
    </row>
    <row r="31368" spans="1:9" x14ac:dyDescent="0.2">
      <c r="A31368" t="s">
        <v>32222</v>
      </c>
      <c r="B31368" t="s">
        <v>32223</v>
      </c>
      <c r="C31368" t="s">
        <v>32224</v>
      </c>
      <c r="D31368" t="s">
        <v>607</v>
      </c>
      <c r="E31368" t="s">
        <v>2707</v>
      </c>
      <c r="F31368">
        <v>30.441299999999998</v>
      </c>
      <c r="G31368">
        <v>-87.191100000000006</v>
      </c>
      <c r="H31368" t="s">
        <v>584</v>
      </c>
      <c r="I31368">
        <v>537283.01320942573</v>
      </c>
    </row>
    <row r="31369" spans="1:9" x14ac:dyDescent="0.2">
      <c r="A31369" t="s">
        <v>32222</v>
      </c>
      <c r="B31369" t="s">
        <v>32223</v>
      </c>
      <c r="C31369" t="s">
        <v>32224</v>
      </c>
      <c r="D31369" t="s">
        <v>607</v>
      </c>
      <c r="E31369" t="s">
        <v>2707</v>
      </c>
      <c r="F31369">
        <v>30.441299999999998</v>
      </c>
      <c r="G31369">
        <v>-87.191100000000006</v>
      </c>
      <c r="H31369" t="s">
        <v>586</v>
      </c>
      <c r="I31369">
        <v>535729.44305365765</v>
      </c>
    </row>
    <row r="31370" spans="1:9" x14ac:dyDescent="0.2">
      <c r="A31370" t="s">
        <v>32222</v>
      </c>
      <c r="B31370" t="s">
        <v>32223</v>
      </c>
      <c r="C31370" t="s">
        <v>32224</v>
      </c>
      <c r="D31370" t="s">
        <v>607</v>
      </c>
      <c r="E31370" t="s">
        <v>2707</v>
      </c>
      <c r="F31370">
        <v>30.441299999999998</v>
      </c>
      <c r="G31370">
        <v>-87.191100000000006</v>
      </c>
      <c r="H31370" t="s">
        <v>588</v>
      </c>
      <c r="I31370">
        <v>536463.07960592664</v>
      </c>
    </row>
    <row r="31371" spans="1:9" x14ac:dyDescent="0.2">
      <c r="A31371" t="s">
        <v>32222</v>
      </c>
      <c r="B31371" t="s">
        <v>32223</v>
      </c>
      <c r="C31371" t="s">
        <v>32224</v>
      </c>
      <c r="D31371" t="s">
        <v>607</v>
      </c>
      <c r="E31371" t="s">
        <v>2707</v>
      </c>
      <c r="F31371">
        <v>30.441299999999998</v>
      </c>
      <c r="G31371">
        <v>-87.191100000000006</v>
      </c>
      <c r="H31371" t="s">
        <v>590</v>
      </c>
      <c r="I31371">
        <v>537956.2536225412</v>
      </c>
    </row>
    <row r="31372" spans="1:9" x14ac:dyDescent="0.2">
      <c r="A31372" t="s">
        <v>32222</v>
      </c>
      <c r="B31372" t="s">
        <v>32223</v>
      </c>
      <c r="C31372" t="s">
        <v>32224</v>
      </c>
      <c r="D31372" t="s">
        <v>607</v>
      </c>
      <c r="E31372" t="s">
        <v>2707</v>
      </c>
      <c r="F31372">
        <v>30.441299999999998</v>
      </c>
      <c r="G31372">
        <v>-87.191100000000006</v>
      </c>
      <c r="H31372" t="s">
        <v>592</v>
      </c>
      <c r="I31372">
        <v>541219.48354419449</v>
      </c>
    </row>
    <row r="31373" spans="1:9" x14ac:dyDescent="0.2">
      <c r="A31373" t="s">
        <v>32222</v>
      </c>
      <c r="B31373" t="s">
        <v>32223</v>
      </c>
      <c r="C31373" t="s">
        <v>32224</v>
      </c>
      <c r="D31373" t="s">
        <v>607</v>
      </c>
      <c r="E31373" t="s">
        <v>2707</v>
      </c>
      <c r="F31373">
        <v>30.441299999999998</v>
      </c>
      <c r="G31373">
        <v>-87.191100000000006</v>
      </c>
      <c r="H31373" t="s">
        <v>594</v>
      </c>
      <c r="I31373">
        <v>542505.06168931338</v>
      </c>
    </row>
    <row r="31374" spans="1:9" x14ac:dyDescent="0.2">
      <c r="A31374" t="s">
        <v>32222</v>
      </c>
      <c r="B31374" t="s">
        <v>32223</v>
      </c>
      <c r="C31374" t="s">
        <v>32224</v>
      </c>
      <c r="D31374" t="s">
        <v>607</v>
      </c>
      <c r="E31374" t="s">
        <v>2707</v>
      </c>
      <c r="F31374">
        <v>30.441299999999998</v>
      </c>
      <c r="G31374">
        <v>-87.191100000000006</v>
      </c>
      <c r="H31374" t="s">
        <v>596</v>
      </c>
      <c r="I31374">
        <v>541149.66397233726</v>
      </c>
    </row>
    <row r="31375" spans="1:9" x14ac:dyDescent="0.2">
      <c r="A31375" t="s">
        <v>32222</v>
      </c>
      <c r="B31375" t="s">
        <v>32223</v>
      </c>
      <c r="C31375" t="s">
        <v>32224</v>
      </c>
      <c r="D31375" t="s">
        <v>607</v>
      </c>
      <c r="E31375" t="s">
        <v>2707</v>
      </c>
      <c r="F31375">
        <v>30.441299999999998</v>
      </c>
      <c r="G31375">
        <v>-87.191100000000006</v>
      </c>
      <c r="H31375" t="s">
        <v>598</v>
      </c>
      <c r="I31375">
        <v>536727.02545904729</v>
      </c>
    </row>
    <row r="31376" spans="1:9" x14ac:dyDescent="0.2">
      <c r="A31376" t="s">
        <v>32222</v>
      </c>
      <c r="B31376" t="s">
        <v>32223</v>
      </c>
      <c r="C31376" t="s">
        <v>32224</v>
      </c>
      <c r="D31376" t="s">
        <v>607</v>
      </c>
      <c r="E31376" t="s">
        <v>2707</v>
      </c>
      <c r="F31376">
        <v>30.441299999999998</v>
      </c>
      <c r="G31376">
        <v>-87.191100000000006</v>
      </c>
      <c r="H31376" t="s">
        <v>600</v>
      </c>
      <c r="I31376">
        <v>532951.23270132637</v>
      </c>
    </row>
    <row r="31377" spans="1:9" x14ac:dyDescent="0.2">
      <c r="A31377" t="s">
        <v>32222</v>
      </c>
      <c r="B31377" t="s">
        <v>32223</v>
      </c>
      <c r="C31377" t="s">
        <v>32224</v>
      </c>
      <c r="D31377" t="s">
        <v>607</v>
      </c>
      <c r="E31377" t="s">
        <v>2707</v>
      </c>
      <c r="F31377">
        <v>30.441299999999998</v>
      </c>
      <c r="G31377">
        <v>-87.191100000000006</v>
      </c>
      <c r="H31377" t="s">
        <v>602</v>
      </c>
      <c r="I31377">
        <v>530657.42255611625</v>
      </c>
    </row>
    <row r="31378" spans="1:9" x14ac:dyDescent="0.2">
      <c r="A31378" t="s">
        <v>32521</v>
      </c>
      <c r="B31378" t="s">
        <v>32522</v>
      </c>
      <c r="C31378" t="s">
        <v>32523</v>
      </c>
      <c r="D31378" t="s">
        <v>607</v>
      </c>
      <c r="E31378" t="s">
        <v>908</v>
      </c>
      <c r="F31378">
        <v>38.445799999999998</v>
      </c>
      <c r="G31378">
        <v>-122.7067</v>
      </c>
      <c r="H31378" t="s">
        <v>12</v>
      </c>
      <c r="I31378">
        <v>161599.66584266507</v>
      </c>
    </row>
    <row r="31379" spans="1:9" x14ac:dyDescent="0.2">
      <c r="A31379" t="s">
        <v>32521</v>
      </c>
      <c r="B31379" t="s">
        <v>32522</v>
      </c>
      <c r="C31379" t="s">
        <v>32523</v>
      </c>
      <c r="D31379" t="s">
        <v>607</v>
      </c>
      <c r="E31379" t="s">
        <v>908</v>
      </c>
      <c r="F31379">
        <v>38.445799999999998</v>
      </c>
      <c r="G31379">
        <v>-122.7067</v>
      </c>
      <c r="H31379" t="s">
        <v>14</v>
      </c>
      <c r="I31379">
        <v>163859.63190773298</v>
      </c>
    </row>
    <row r="31380" spans="1:9" x14ac:dyDescent="0.2">
      <c r="A31380" t="s">
        <v>32521</v>
      </c>
      <c r="B31380" t="s">
        <v>32522</v>
      </c>
      <c r="C31380" t="s">
        <v>32523</v>
      </c>
      <c r="D31380" t="s">
        <v>607</v>
      </c>
      <c r="E31380" t="s">
        <v>908</v>
      </c>
      <c r="F31380">
        <v>38.445799999999998</v>
      </c>
      <c r="G31380">
        <v>-122.7067</v>
      </c>
      <c r="H31380" t="s">
        <v>16</v>
      </c>
      <c r="I31380">
        <v>165175.50747083873</v>
      </c>
    </row>
    <row r="31381" spans="1:9" x14ac:dyDescent="0.2">
      <c r="A31381" t="s">
        <v>32521</v>
      </c>
      <c r="B31381" t="s">
        <v>32522</v>
      </c>
      <c r="C31381" t="s">
        <v>32523</v>
      </c>
      <c r="D31381" t="s">
        <v>607</v>
      </c>
      <c r="E31381" t="s">
        <v>908</v>
      </c>
      <c r="F31381">
        <v>38.445799999999998</v>
      </c>
      <c r="G31381">
        <v>-122.7067</v>
      </c>
      <c r="H31381" t="s">
        <v>18</v>
      </c>
      <c r="I31381">
        <v>167974.36210108144</v>
      </c>
    </row>
    <row r="31382" spans="1:9" x14ac:dyDescent="0.2">
      <c r="A31382" t="s">
        <v>32521</v>
      </c>
      <c r="B31382" t="s">
        <v>32522</v>
      </c>
      <c r="C31382" t="s">
        <v>32523</v>
      </c>
      <c r="D31382" t="s">
        <v>607</v>
      </c>
      <c r="E31382" t="s">
        <v>908</v>
      </c>
      <c r="F31382">
        <v>38.445799999999998</v>
      </c>
      <c r="G31382">
        <v>-122.7067</v>
      </c>
      <c r="H31382" t="s">
        <v>20</v>
      </c>
      <c r="I31382">
        <v>169896.91207781757</v>
      </c>
    </row>
    <row r="31383" spans="1:9" x14ac:dyDescent="0.2">
      <c r="A31383" t="s">
        <v>32521</v>
      </c>
      <c r="B31383" t="s">
        <v>32522</v>
      </c>
      <c r="C31383" t="s">
        <v>32523</v>
      </c>
      <c r="D31383" t="s">
        <v>607</v>
      </c>
      <c r="E31383" t="s">
        <v>908</v>
      </c>
      <c r="F31383">
        <v>38.445799999999998</v>
      </c>
      <c r="G31383">
        <v>-122.7067</v>
      </c>
      <c r="H31383" t="s">
        <v>22</v>
      </c>
      <c r="I31383">
        <v>172147.7817762325</v>
      </c>
    </row>
    <row r="31384" spans="1:9" x14ac:dyDescent="0.2">
      <c r="A31384" t="s">
        <v>32521</v>
      </c>
      <c r="B31384" t="s">
        <v>32522</v>
      </c>
      <c r="C31384" t="s">
        <v>32523</v>
      </c>
      <c r="D31384" t="s">
        <v>607</v>
      </c>
      <c r="E31384" t="s">
        <v>908</v>
      </c>
      <c r="F31384">
        <v>38.445799999999998</v>
      </c>
      <c r="G31384">
        <v>-122.7067</v>
      </c>
      <c r="H31384" t="s">
        <v>24</v>
      </c>
      <c r="I31384">
        <v>174808.41802134147</v>
      </c>
    </row>
    <row r="31385" spans="1:9" x14ac:dyDescent="0.2">
      <c r="A31385" t="s">
        <v>32521</v>
      </c>
      <c r="B31385" t="s">
        <v>32522</v>
      </c>
      <c r="C31385" t="s">
        <v>32523</v>
      </c>
      <c r="D31385" t="s">
        <v>607</v>
      </c>
      <c r="E31385" t="s">
        <v>908</v>
      </c>
      <c r="F31385">
        <v>38.445799999999998</v>
      </c>
      <c r="G31385">
        <v>-122.7067</v>
      </c>
      <c r="H31385" t="s">
        <v>26</v>
      </c>
      <c r="I31385">
        <v>178197.14313521876</v>
      </c>
    </row>
    <row r="31386" spans="1:9" x14ac:dyDescent="0.2">
      <c r="A31386" t="s">
        <v>32521</v>
      </c>
      <c r="B31386" t="s">
        <v>32522</v>
      </c>
      <c r="C31386" t="s">
        <v>32523</v>
      </c>
      <c r="D31386" t="s">
        <v>607</v>
      </c>
      <c r="E31386" t="s">
        <v>908</v>
      </c>
      <c r="F31386">
        <v>38.445799999999998</v>
      </c>
      <c r="G31386">
        <v>-122.7067</v>
      </c>
      <c r="H31386" t="s">
        <v>28</v>
      </c>
      <c r="I31386">
        <v>181983.04365026366</v>
      </c>
    </row>
    <row r="31387" spans="1:9" x14ac:dyDescent="0.2">
      <c r="A31387" t="s">
        <v>32521</v>
      </c>
      <c r="B31387" t="s">
        <v>32522</v>
      </c>
      <c r="C31387" t="s">
        <v>32523</v>
      </c>
      <c r="D31387" t="s">
        <v>607</v>
      </c>
      <c r="E31387" t="s">
        <v>908</v>
      </c>
      <c r="F31387">
        <v>38.445799999999998</v>
      </c>
      <c r="G31387">
        <v>-122.7067</v>
      </c>
      <c r="H31387" t="s">
        <v>30</v>
      </c>
      <c r="I31387">
        <v>186184.88085770447</v>
      </c>
    </row>
    <row r="31388" spans="1:9" x14ac:dyDescent="0.2">
      <c r="A31388" t="s">
        <v>32521</v>
      </c>
      <c r="B31388" t="s">
        <v>32522</v>
      </c>
      <c r="C31388" t="s">
        <v>32523</v>
      </c>
      <c r="D31388" t="s">
        <v>607</v>
      </c>
      <c r="E31388" t="s">
        <v>908</v>
      </c>
      <c r="F31388">
        <v>38.445799999999998</v>
      </c>
      <c r="G31388">
        <v>-122.7067</v>
      </c>
      <c r="H31388" t="s">
        <v>32</v>
      </c>
      <c r="I31388">
        <v>190041.6701807408</v>
      </c>
    </row>
    <row r="31389" spans="1:9" x14ac:dyDescent="0.2">
      <c r="A31389" t="s">
        <v>32521</v>
      </c>
      <c r="B31389" t="s">
        <v>32522</v>
      </c>
      <c r="C31389" t="s">
        <v>32523</v>
      </c>
      <c r="D31389" t="s">
        <v>607</v>
      </c>
      <c r="E31389" t="s">
        <v>908</v>
      </c>
      <c r="F31389">
        <v>38.445799999999998</v>
      </c>
      <c r="G31389">
        <v>-122.7067</v>
      </c>
      <c r="H31389" t="s">
        <v>34</v>
      </c>
      <c r="I31389">
        <v>193904.16303097448</v>
      </c>
    </row>
    <row r="31390" spans="1:9" x14ac:dyDescent="0.2">
      <c r="A31390" t="s">
        <v>32521</v>
      </c>
      <c r="B31390" t="s">
        <v>32522</v>
      </c>
      <c r="C31390" t="s">
        <v>32523</v>
      </c>
      <c r="D31390" t="s">
        <v>607</v>
      </c>
      <c r="E31390" t="s">
        <v>908</v>
      </c>
      <c r="F31390">
        <v>38.445799999999998</v>
      </c>
      <c r="G31390">
        <v>-122.7067</v>
      </c>
      <c r="H31390" t="s">
        <v>36</v>
      </c>
      <c r="I31390">
        <v>196532.29129064709</v>
      </c>
    </row>
    <row r="31391" spans="1:9" x14ac:dyDescent="0.2">
      <c r="A31391" t="s">
        <v>32521</v>
      </c>
      <c r="B31391" t="s">
        <v>32522</v>
      </c>
      <c r="C31391" t="s">
        <v>32523</v>
      </c>
      <c r="D31391" t="s">
        <v>607</v>
      </c>
      <c r="E31391" t="s">
        <v>908</v>
      </c>
      <c r="F31391">
        <v>38.445799999999998</v>
      </c>
      <c r="G31391">
        <v>-122.7067</v>
      </c>
      <c r="H31391" t="s">
        <v>38</v>
      </c>
      <c r="I31391">
        <v>199201.3088525832</v>
      </c>
    </row>
    <row r="31392" spans="1:9" x14ac:dyDescent="0.2">
      <c r="A31392" t="s">
        <v>32521</v>
      </c>
      <c r="B31392" t="s">
        <v>32522</v>
      </c>
      <c r="C31392" t="s">
        <v>32523</v>
      </c>
      <c r="D31392" t="s">
        <v>607</v>
      </c>
      <c r="E31392" t="s">
        <v>908</v>
      </c>
      <c r="F31392">
        <v>38.445799999999998</v>
      </c>
      <c r="G31392">
        <v>-122.7067</v>
      </c>
      <c r="H31392" t="s">
        <v>40</v>
      </c>
      <c r="I31392">
        <v>202634.74243771678</v>
      </c>
    </row>
    <row r="31393" spans="1:9" x14ac:dyDescent="0.2">
      <c r="A31393" t="s">
        <v>32521</v>
      </c>
      <c r="B31393" t="s">
        <v>32522</v>
      </c>
      <c r="C31393" t="s">
        <v>32523</v>
      </c>
      <c r="D31393" t="s">
        <v>607</v>
      </c>
      <c r="E31393" t="s">
        <v>908</v>
      </c>
      <c r="F31393">
        <v>38.445799999999998</v>
      </c>
      <c r="G31393">
        <v>-122.7067</v>
      </c>
      <c r="H31393" t="s">
        <v>42</v>
      </c>
      <c r="I31393">
        <v>206600.34108863887</v>
      </c>
    </row>
    <row r="31394" spans="1:9" x14ac:dyDescent="0.2">
      <c r="A31394" t="s">
        <v>32521</v>
      </c>
      <c r="B31394" t="s">
        <v>32522</v>
      </c>
      <c r="C31394" t="s">
        <v>32523</v>
      </c>
      <c r="D31394" t="s">
        <v>607</v>
      </c>
      <c r="E31394" t="s">
        <v>908</v>
      </c>
      <c r="F31394">
        <v>38.445799999999998</v>
      </c>
      <c r="G31394">
        <v>-122.7067</v>
      </c>
      <c r="H31394" t="s">
        <v>44</v>
      </c>
      <c r="I31394">
        <v>210564.26551831604</v>
      </c>
    </row>
    <row r="31395" spans="1:9" x14ac:dyDescent="0.2">
      <c r="A31395" t="s">
        <v>32521</v>
      </c>
      <c r="B31395" t="s">
        <v>32522</v>
      </c>
      <c r="C31395" t="s">
        <v>32523</v>
      </c>
      <c r="D31395" t="s">
        <v>607</v>
      </c>
      <c r="E31395" t="s">
        <v>908</v>
      </c>
      <c r="F31395">
        <v>38.445799999999998</v>
      </c>
      <c r="G31395">
        <v>-122.7067</v>
      </c>
      <c r="H31395" t="s">
        <v>46</v>
      </c>
      <c r="I31395">
        <v>213971.79450550323</v>
      </c>
    </row>
    <row r="31396" spans="1:9" x14ac:dyDescent="0.2">
      <c r="A31396" t="s">
        <v>32521</v>
      </c>
      <c r="B31396" t="s">
        <v>32522</v>
      </c>
      <c r="C31396" t="s">
        <v>32523</v>
      </c>
      <c r="D31396" t="s">
        <v>607</v>
      </c>
      <c r="E31396" t="s">
        <v>908</v>
      </c>
      <c r="F31396">
        <v>38.445799999999998</v>
      </c>
      <c r="G31396">
        <v>-122.7067</v>
      </c>
      <c r="H31396" t="s">
        <v>48</v>
      </c>
      <c r="I31396">
        <v>217667.86936115599</v>
      </c>
    </row>
    <row r="31397" spans="1:9" x14ac:dyDescent="0.2">
      <c r="A31397" t="s">
        <v>32521</v>
      </c>
      <c r="B31397" t="s">
        <v>32522</v>
      </c>
      <c r="C31397" t="s">
        <v>32523</v>
      </c>
      <c r="D31397" t="s">
        <v>607</v>
      </c>
      <c r="E31397" t="s">
        <v>908</v>
      </c>
      <c r="F31397">
        <v>38.445799999999998</v>
      </c>
      <c r="G31397">
        <v>-122.7067</v>
      </c>
      <c r="H31397" t="s">
        <v>50</v>
      </c>
      <c r="I31397">
        <v>221508.90645295451</v>
      </c>
    </row>
    <row r="31398" spans="1:9" x14ac:dyDescent="0.2">
      <c r="A31398" t="s">
        <v>32521</v>
      </c>
      <c r="B31398" t="s">
        <v>32522</v>
      </c>
      <c r="C31398" t="s">
        <v>32523</v>
      </c>
      <c r="D31398" t="s">
        <v>607</v>
      </c>
      <c r="E31398" t="s">
        <v>908</v>
      </c>
      <c r="F31398">
        <v>38.445799999999998</v>
      </c>
      <c r="G31398">
        <v>-122.7067</v>
      </c>
      <c r="H31398" t="s">
        <v>52</v>
      </c>
      <c r="I31398">
        <v>224874.70021068244</v>
      </c>
    </row>
    <row r="31399" spans="1:9" x14ac:dyDescent="0.2">
      <c r="A31399" t="s">
        <v>32521</v>
      </c>
      <c r="B31399" t="s">
        <v>32522</v>
      </c>
      <c r="C31399" t="s">
        <v>32523</v>
      </c>
      <c r="D31399" t="s">
        <v>607</v>
      </c>
      <c r="E31399" t="s">
        <v>908</v>
      </c>
      <c r="F31399">
        <v>38.445799999999998</v>
      </c>
      <c r="G31399">
        <v>-122.7067</v>
      </c>
      <c r="H31399" t="s">
        <v>54</v>
      </c>
      <c r="I31399">
        <v>227522.57550600925</v>
      </c>
    </row>
    <row r="31400" spans="1:9" x14ac:dyDescent="0.2">
      <c r="A31400" t="s">
        <v>32521</v>
      </c>
      <c r="B31400" t="s">
        <v>32522</v>
      </c>
      <c r="C31400" t="s">
        <v>32523</v>
      </c>
      <c r="D31400" t="s">
        <v>607</v>
      </c>
      <c r="E31400" t="s">
        <v>908</v>
      </c>
      <c r="F31400">
        <v>38.445799999999998</v>
      </c>
      <c r="G31400">
        <v>-122.7067</v>
      </c>
      <c r="H31400" t="s">
        <v>56</v>
      </c>
      <c r="I31400">
        <v>229961.40080469803</v>
      </c>
    </row>
    <row r="31401" spans="1:9" x14ac:dyDescent="0.2">
      <c r="A31401" t="s">
        <v>32521</v>
      </c>
      <c r="B31401" t="s">
        <v>32522</v>
      </c>
      <c r="C31401" t="s">
        <v>32523</v>
      </c>
      <c r="D31401" t="s">
        <v>607</v>
      </c>
      <c r="E31401" t="s">
        <v>908</v>
      </c>
      <c r="F31401">
        <v>38.445799999999998</v>
      </c>
      <c r="G31401">
        <v>-122.7067</v>
      </c>
      <c r="H31401" t="s">
        <v>58</v>
      </c>
      <c r="I31401">
        <v>232116.8243533019</v>
      </c>
    </row>
    <row r="31402" spans="1:9" x14ac:dyDescent="0.2">
      <c r="A31402" t="s">
        <v>32521</v>
      </c>
      <c r="B31402" t="s">
        <v>32522</v>
      </c>
      <c r="C31402" t="s">
        <v>32523</v>
      </c>
      <c r="D31402" t="s">
        <v>607</v>
      </c>
      <c r="E31402" t="s">
        <v>908</v>
      </c>
      <c r="F31402">
        <v>38.445799999999998</v>
      </c>
      <c r="G31402">
        <v>-122.7067</v>
      </c>
      <c r="H31402" t="s">
        <v>60</v>
      </c>
      <c r="I31402">
        <v>234036.13337006947</v>
      </c>
    </row>
    <row r="31403" spans="1:9" x14ac:dyDescent="0.2">
      <c r="A31403" t="s">
        <v>32521</v>
      </c>
      <c r="B31403" t="s">
        <v>32522</v>
      </c>
      <c r="C31403" t="s">
        <v>32523</v>
      </c>
      <c r="D31403" t="s">
        <v>607</v>
      </c>
      <c r="E31403" t="s">
        <v>908</v>
      </c>
      <c r="F31403">
        <v>38.445799999999998</v>
      </c>
      <c r="G31403">
        <v>-122.7067</v>
      </c>
      <c r="H31403" t="s">
        <v>62</v>
      </c>
      <c r="I31403">
        <v>235090.33445636331</v>
      </c>
    </row>
    <row r="31404" spans="1:9" x14ac:dyDescent="0.2">
      <c r="A31404" t="s">
        <v>32521</v>
      </c>
      <c r="B31404" t="s">
        <v>32522</v>
      </c>
      <c r="C31404" t="s">
        <v>32523</v>
      </c>
      <c r="D31404" t="s">
        <v>607</v>
      </c>
      <c r="E31404" t="s">
        <v>908</v>
      </c>
      <c r="F31404">
        <v>38.445799999999998</v>
      </c>
      <c r="G31404">
        <v>-122.7067</v>
      </c>
      <c r="H31404" t="s">
        <v>64</v>
      </c>
      <c r="I31404">
        <v>235524.4024697901</v>
      </c>
    </row>
    <row r="31405" spans="1:9" x14ac:dyDescent="0.2">
      <c r="A31405" t="s">
        <v>32521</v>
      </c>
      <c r="B31405" t="s">
        <v>32522</v>
      </c>
      <c r="C31405" t="s">
        <v>32523</v>
      </c>
      <c r="D31405" t="s">
        <v>607</v>
      </c>
      <c r="E31405" t="s">
        <v>908</v>
      </c>
      <c r="F31405">
        <v>38.445799999999998</v>
      </c>
      <c r="G31405">
        <v>-122.7067</v>
      </c>
      <c r="H31405" t="s">
        <v>66</v>
      </c>
      <c r="I31405">
        <v>236277.1863748747</v>
      </c>
    </row>
    <row r="31406" spans="1:9" x14ac:dyDescent="0.2">
      <c r="A31406" t="s">
        <v>32521</v>
      </c>
      <c r="B31406" t="s">
        <v>32522</v>
      </c>
      <c r="C31406" t="s">
        <v>32523</v>
      </c>
      <c r="D31406" t="s">
        <v>607</v>
      </c>
      <c r="E31406" t="s">
        <v>908</v>
      </c>
      <c r="F31406">
        <v>38.445799999999998</v>
      </c>
      <c r="G31406">
        <v>-122.7067</v>
      </c>
      <c r="H31406" t="s">
        <v>68</v>
      </c>
      <c r="I31406">
        <v>237261.80993687766</v>
      </c>
    </row>
    <row r="31407" spans="1:9" x14ac:dyDescent="0.2">
      <c r="A31407" t="s">
        <v>32521</v>
      </c>
      <c r="B31407" t="s">
        <v>32522</v>
      </c>
      <c r="C31407" t="s">
        <v>32523</v>
      </c>
      <c r="D31407" t="s">
        <v>607</v>
      </c>
      <c r="E31407" t="s">
        <v>908</v>
      </c>
      <c r="F31407">
        <v>38.445799999999998</v>
      </c>
      <c r="G31407">
        <v>-122.7067</v>
      </c>
      <c r="H31407" t="s">
        <v>70</v>
      </c>
      <c r="I31407">
        <v>238396.00981336381</v>
      </c>
    </row>
    <row r="31408" spans="1:9" x14ac:dyDescent="0.2">
      <c r="A31408" t="s">
        <v>32521</v>
      </c>
      <c r="B31408" t="s">
        <v>32522</v>
      </c>
      <c r="C31408" t="s">
        <v>32523</v>
      </c>
      <c r="D31408" t="s">
        <v>607</v>
      </c>
      <c r="E31408" t="s">
        <v>908</v>
      </c>
      <c r="F31408">
        <v>38.445799999999998</v>
      </c>
      <c r="G31408">
        <v>-122.7067</v>
      </c>
      <c r="H31408" t="s">
        <v>72</v>
      </c>
      <c r="I31408">
        <v>239691.60663811307</v>
      </c>
    </row>
    <row r="31409" spans="1:9" x14ac:dyDescent="0.2">
      <c r="A31409" t="s">
        <v>32521</v>
      </c>
      <c r="B31409" t="s">
        <v>32522</v>
      </c>
      <c r="C31409" t="s">
        <v>32523</v>
      </c>
      <c r="D31409" t="s">
        <v>607</v>
      </c>
      <c r="E31409" t="s">
        <v>908</v>
      </c>
      <c r="F31409">
        <v>38.445799999999998</v>
      </c>
      <c r="G31409">
        <v>-122.7067</v>
      </c>
      <c r="H31409" t="s">
        <v>74</v>
      </c>
      <c r="I31409">
        <v>241442.06519551785</v>
      </c>
    </row>
    <row r="31410" spans="1:9" x14ac:dyDescent="0.2">
      <c r="A31410" t="s">
        <v>32521</v>
      </c>
      <c r="B31410" t="s">
        <v>32522</v>
      </c>
      <c r="C31410" t="s">
        <v>32523</v>
      </c>
      <c r="D31410" t="s">
        <v>607</v>
      </c>
      <c r="E31410" t="s">
        <v>908</v>
      </c>
      <c r="F31410">
        <v>38.445799999999998</v>
      </c>
      <c r="G31410">
        <v>-122.7067</v>
      </c>
      <c r="H31410" t="s">
        <v>76</v>
      </c>
      <c r="I31410">
        <v>243363.88505479132</v>
      </c>
    </row>
    <row r="31411" spans="1:9" x14ac:dyDescent="0.2">
      <c r="A31411" t="s">
        <v>32521</v>
      </c>
      <c r="B31411" t="s">
        <v>32522</v>
      </c>
      <c r="C31411" t="s">
        <v>32523</v>
      </c>
      <c r="D31411" t="s">
        <v>607</v>
      </c>
      <c r="E31411" t="s">
        <v>908</v>
      </c>
      <c r="F31411">
        <v>38.445799999999998</v>
      </c>
      <c r="G31411">
        <v>-122.7067</v>
      </c>
      <c r="H31411" t="s">
        <v>78</v>
      </c>
      <c r="I31411">
        <v>245289.26841280624</v>
      </c>
    </row>
    <row r="31412" spans="1:9" x14ac:dyDescent="0.2">
      <c r="A31412" t="s">
        <v>32521</v>
      </c>
      <c r="B31412" t="s">
        <v>32522</v>
      </c>
      <c r="C31412" t="s">
        <v>32523</v>
      </c>
      <c r="D31412" t="s">
        <v>607</v>
      </c>
      <c r="E31412" t="s">
        <v>908</v>
      </c>
      <c r="F31412">
        <v>38.445799999999998</v>
      </c>
      <c r="G31412">
        <v>-122.7067</v>
      </c>
      <c r="H31412" t="s">
        <v>80</v>
      </c>
      <c r="I31412">
        <v>247329.32972599973</v>
      </c>
    </row>
    <row r="31413" spans="1:9" x14ac:dyDescent="0.2">
      <c r="A31413" t="s">
        <v>32521</v>
      </c>
      <c r="B31413" t="s">
        <v>32522</v>
      </c>
      <c r="C31413" t="s">
        <v>32523</v>
      </c>
      <c r="D31413" t="s">
        <v>607</v>
      </c>
      <c r="E31413" t="s">
        <v>908</v>
      </c>
      <c r="F31413">
        <v>38.445799999999998</v>
      </c>
      <c r="G31413">
        <v>-122.7067</v>
      </c>
      <c r="H31413" t="s">
        <v>82</v>
      </c>
      <c r="I31413">
        <v>249728.29762298931</v>
      </c>
    </row>
    <row r="31414" spans="1:9" x14ac:dyDescent="0.2">
      <c r="A31414" t="s">
        <v>32521</v>
      </c>
      <c r="B31414" t="s">
        <v>32522</v>
      </c>
      <c r="C31414" t="s">
        <v>32523</v>
      </c>
      <c r="D31414" t="s">
        <v>607</v>
      </c>
      <c r="E31414" t="s">
        <v>908</v>
      </c>
      <c r="F31414">
        <v>38.445799999999998</v>
      </c>
      <c r="G31414">
        <v>-122.7067</v>
      </c>
      <c r="H31414" t="s">
        <v>84</v>
      </c>
      <c r="I31414">
        <v>251780.10501485399</v>
      </c>
    </row>
    <row r="31415" spans="1:9" x14ac:dyDescent="0.2">
      <c r="A31415" t="s">
        <v>32521</v>
      </c>
      <c r="B31415" t="s">
        <v>32522</v>
      </c>
      <c r="C31415" t="s">
        <v>32523</v>
      </c>
      <c r="D31415" t="s">
        <v>607</v>
      </c>
      <c r="E31415" t="s">
        <v>908</v>
      </c>
      <c r="F31415">
        <v>38.445799999999998</v>
      </c>
      <c r="G31415">
        <v>-122.7067</v>
      </c>
      <c r="H31415" t="s">
        <v>86</v>
      </c>
      <c r="I31415">
        <v>253514.66020804024</v>
      </c>
    </row>
    <row r="31416" spans="1:9" x14ac:dyDescent="0.2">
      <c r="A31416" t="s">
        <v>32521</v>
      </c>
      <c r="B31416" t="s">
        <v>32522</v>
      </c>
      <c r="C31416" t="s">
        <v>32523</v>
      </c>
      <c r="D31416" t="s">
        <v>607</v>
      </c>
      <c r="E31416" t="s">
        <v>908</v>
      </c>
      <c r="F31416">
        <v>38.445799999999998</v>
      </c>
      <c r="G31416">
        <v>-122.7067</v>
      </c>
      <c r="H31416" t="s">
        <v>88</v>
      </c>
      <c r="I31416">
        <v>255557.14454414867</v>
      </c>
    </row>
    <row r="31417" spans="1:9" x14ac:dyDescent="0.2">
      <c r="A31417" t="s">
        <v>32521</v>
      </c>
      <c r="B31417" t="s">
        <v>32522</v>
      </c>
      <c r="C31417" t="s">
        <v>32523</v>
      </c>
      <c r="D31417" t="s">
        <v>607</v>
      </c>
      <c r="E31417" t="s">
        <v>908</v>
      </c>
      <c r="F31417">
        <v>38.445799999999998</v>
      </c>
      <c r="G31417">
        <v>-122.7067</v>
      </c>
      <c r="H31417" t="s">
        <v>90</v>
      </c>
      <c r="I31417">
        <v>258445.30652498384</v>
      </c>
    </row>
    <row r="31418" spans="1:9" x14ac:dyDescent="0.2">
      <c r="A31418" t="s">
        <v>32521</v>
      </c>
      <c r="B31418" t="s">
        <v>32522</v>
      </c>
      <c r="C31418" t="s">
        <v>32523</v>
      </c>
      <c r="D31418" t="s">
        <v>607</v>
      </c>
      <c r="E31418" t="s">
        <v>908</v>
      </c>
      <c r="F31418">
        <v>38.445799999999998</v>
      </c>
      <c r="G31418">
        <v>-122.7067</v>
      </c>
      <c r="H31418" t="s">
        <v>92</v>
      </c>
      <c r="I31418">
        <v>261609.20409171344</v>
      </c>
    </row>
    <row r="31419" spans="1:9" x14ac:dyDescent="0.2">
      <c r="A31419" t="s">
        <v>32521</v>
      </c>
      <c r="B31419" t="s">
        <v>32522</v>
      </c>
      <c r="C31419" t="s">
        <v>32523</v>
      </c>
      <c r="D31419" t="s">
        <v>607</v>
      </c>
      <c r="E31419" t="s">
        <v>908</v>
      </c>
      <c r="F31419">
        <v>38.445799999999998</v>
      </c>
      <c r="G31419">
        <v>-122.7067</v>
      </c>
      <c r="H31419" t="s">
        <v>94</v>
      </c>
      <c r="I31419">
        <v>264119.42087057419</v>
      </c>
    </row>
    <row r="31420" spans="1:9" x14ac:dyDescent="0.2">
      <c r="A31420" t="s">
        <v>32521</v>
      </c>
      <c r="B31420" t="s">
        <v>32522</v>
      </c>
      <c r="C31420" t="s">
        <v>32523</v>
      </c>
      <c r="D31420" t="s">
        <v>607</v>
      </c>
      <c r="E31420" t="s">
        <v>908</v>
      </c>
      <c r="F31420">
        <v>38.445799999999998</v>
      </c>
      <c r="G31420">
        <v>-122.7067</v>
      </c>
      <c r="H31420" t="s">
        <v>96</v>
      </c>
      <c r="I31420">
        <v>266513.29783479701</v>
      </c>
    </row>
    <row r="31421" spans="1:9" x14ac:dyDescent="0.2">
      <c r="A31421" t="s">
        <v>32521</v>
      </c>
      <c r="B31421" t="s">
        <v>32522</v>
      </c>
      <c r="C31421" t="s">
        <v>32523</v>
      </c>
      <c r="D31421" t="s">
        <v>607</v>
      </c>
      <c r="E31421" t="s">
        <v>908</v>
      </c>
      <c r="F31421">
        <v>38.445799999999998</v>
      </c>
      <c r="G31421">
        <v>-122.7067</v>
      </c>
      <c r="H31421" t="s">
        <v>98</v>
      </c>
      <c r="I31421">
        <v>268885.54566756124</v>
      </c>
    </row>
    <row r="31422" spans="1:9" x14ac:dyDescent="0.2">
      <c r="A31422" t="s">
        <v>32521</v>
      </c>
      <c r="B31422" t="s">
        <v>32522</v>
      </c>
      <c r="C31422" t="s">
        <v>32523</v>
      </c>
      <c r="D31422" t="s">
        <v>607</v>
      </c>
      <c r="E31422" t="s">
        <v>908</v>
      </c>
      <c r="F31422">
        <v>38.445799999999998</v>
      </c>
      <c r="G31422">
        <v>-122.7067</v>
      </c>
      <c r="H31422" t="s">
        <v>100</v>
      </c>
      <c r="I31422">
        <v>271680.64123224089</v>
      </c>
    </row>
    <row r="31423" spans="1:9" x14ac:dyDescent="0.2">
      <c r="A31423" t="s">
        <v>32521</v>
      </c>
      <c r="B31423" t="s">
        <v>32522</v>
      </c>
      <c r="C31423" t="s">
        <v>32523</v>
      </c>
      <c r="D31423" t="s">
        <v>607</v>
      </c>
      <c r="E31423" t="s">
        <v>908</v>
      </c>
      <c r="F31423">
        <v>38.445799999999998</v>
      </c>
      <c r="G31423">
        <v>-122.7067</v>
      </c>
      <c r="H31423" t="s">
        <v>102</v>
      </c>
      <c r="I31423">
        <v>274108.20087540022</v>
      </c>
    </row>
    <row r="31424" spans="1:9" x14ac:dyDescent="0.2">
      <c r="A31424" t="s">
        <v>32521</v>
      </c>
      <c r="B31424" t="s">
        <v>32522</v>
      </c>
      <c r="C31424" t="s">
        <v>32523</v>
      </c>
      <c r="D31424" t="s">
        <v>607</v>
      </c>
      <c r="E31424" t="s">
        <v>908</v>
      </c>
      <c r="F31424">
        <v>38.445799999999998</v>
      </c>
      <c r="G31424">
        <v>-122.7067</v>
      </c>
      <c r="H31424" t="s">
        <v>104</v>
      </c>
      <c r="I31424">
        <v>276818.62369606289</v>
      </c>
    </row>
    <row r="31425" spans="1:9" x14ac:dyDescent="0.2">
      <c r="A31425" t="s">
        <v>32521</v>
      </c>
      <c r="B31425" t="s">
        <v>32522</v>
      </c>
      <c r="C31425" t="s">
        <v>32523</v>
      </c>
      <c r="D31425" t="s">
        <v>607</v>
      </c>
      <c r="E31425" t="s">
        <v>908</v>
      </c>
      <c r="F31425">
        <v>38.445799999999998</v>
      </c>
      <c r="G31425">
        <v>-122.7067</v>
      </c>
      <c r="H31425" t="s">
        <v>106</v>
      </c>
      <c r="I31425">
        <v>279299.46858556068</v>
      </c>
    </row>
    <row r="31426" spans="1:9" x14ac:dyDescent="0.2">
      <c r="A31426" t="s">
        <v>32521</v>
      </c>
      <c r="B31426" t="s">
        <v>32522</v>
      </c>
      <c r="C31426" t="s">
        <v>32523</v>
      </c>
      <c r="D31426" t="s">
        <v>607</v>
      </c>
      <c r="E31426" t="s">
        <v>908</v>
      </c>
      <c r="F31426">
        <v>38.445799999999998</v>
      </c>
      <c r="G31426">
        <v>-122.7067</v>
      </c>
      <c r="H31426" t="s">
        <v>108</v>
      </c>
      <c r="I31426">
        <v>282089.50127598079</v>
      </c>
    </row>
    <row r="31427" spans="1:9" x14ac:dyDescent="0.2">
      <c r="A31427" t="s">
        <v>32521</v>
      </c>
      <c r="B31427" t="s">
        <v>32522</v>
      </c>
      <c r="C31427" t="s">
        <v>32523</v>
      </c>
      <c r="D31427" t="s">
        <v>607</v>
      </c>
      <c r="E31427" t="s">
        <v>908</v>
      </c>
      <c r="F31427">
        <v>38.445799999999998</v>
      </c>
      <c r="G31427">
        <v>-122.7067</v>
      </c>
      <c r="H31427" t="s">
        <v>110</v>
      </c>
      <c r="I31427">
        <v>284599.63460598828</v>
      </c>
    </row>
    <row r="31428" spans="1:9" x14ac:dyDescent="0.2">
      <c r="A31428" t="s">
        <v>32521</v>
      </c>
      <c r="B31428" t="s">
        <v>32522</v>
      </c>
      <c r="C31428" t="s">
        <v>32523</v>
      </c>
      <c r="D31428" t="s">
        <v>607</v>
      </c>
      <c r="E31428" t="s">
        <v>908</v>
      </c>
      <c r="F31428">
        <v>38.445799999999998</v>
      </c>
      <c r="G31428">
        <v>-122.7067</v>
      </c>
      <c r="H31428" t="s">
        <v>112</v>
      </c>
      <c r="I31428">
        <v>287926.82495315227</v>
      </c>
    </row>
    <row r="31429" spans="1:9" x14ac:dyDescent="0.2">
      <c r="A31429" t="s">
        <v>32521</v>
      </c>
      <c r="B31429" t="s">
        <v>32522</v>
      </c>
      <c r="C31429" t="s">
        <v>32523</v>
      </c>
      <c r="D31429" t="s">
        <v>607</v>
      </c>
      <c r="E31429" t="s">
        <v>908</v>
      </c>
      <c r="F31429">
        <v>38.445799999999998</v>
      </c>
      <c r="G31429">
        <v>-122.7067</v>
      </c>
      <c r="H31429" t="s">
        <v>114</v>
      </c>
      <c r="I31429">
        <v>291686.03647749615</v>
      </c>
    </row>
    <row r="31430" spans="1:9" x14ac:dyDescent="0.2">
      <c r="A31430" t="s">
        <v>32521</v>
      </c>
      <c r="B31430" t="s">
        <v>32522</v>
      </c>
      <c r="C31430" t="s">
        <v>32523</v>
      </c>
      <c r="D31430" t="s">
        <v>607</v>
      </c>
      <c r="E31430" t="s">
        <v>908</v>
      </c>
      <c r="F31430">
        <v>38.445799999999998</v>
      </c>
      <c r="G31430">
        <v>-122.7067</v>
      </c>
      <c r="H31430" t="s">
        <v>116</v>
      </c>
      <c r="I31430">
        <v>296389.71921598801</v>
      </c>
    </row>
    <row r="31431" spans="1:9" x14ac:dyDescent="0.2">
      <c r="A31431" t="s">
        <v>32521</v>
      </c>
      <c r="B31431" t="s">
        <v>32522</v>
      </c>
      <c r="C31431" t="s">
        <v>32523</v>
      </c>
      <c r="D31431" t="s">
        <v>607</v>
      </c>
      <c r="E31431" t="s">
        <v>908</v>
      </c>
      <c r="F31431">
        <v>38.445799999999998</v>
      </c>
      <c r="G31431">
        <v>-122.7067</v>
      </c>
      <c r="H31431" t="s">
        <v>118</v>
      </c>
      <c r="I31431">
        <v>301316.77551450831</v>
      </c>
    </row>
    <row r="31432" spans="1:9" x14ac:dyDescent="0.2">
      <c r="A31432" t="s">
        <v>32521</v>
      </c>
      <c r="B31432" t="s">
        <v>32522</v>
      </c>
      <c r="C31432" t="s">
        <v>32523</v>
      </c>
      <c r="D31432" t="s">
        <v>607</v>
      </c>
      <c r="E31432" t="s">
        <v>908</v>
      </c>
      <c r="F31432">
        <v>38.445799999999998</v>
      </c>
      <c r="G31432">
        <v>-122.7067</v>
      </c>
      <c r="H31432" t="s">
        <v>120</v>
      </c>
      <c r="I31432">
        <v>307275.17928822618</v>
      </c>
    </row>
    <row r="31433" spans="1:9" x14ac:dyDescent="0.2">
      <c r="A31433" t="s">
        <v>32521</v>
      </c>
      <c r="B31433" t="s">
        <v>32522</v>
      </c>
      <c r="C31433" t="s">
        <v>32523</v>
      </c>
      <c r="D31433" t="s">
        <v>607</v>
      </c>
      <c r="E31433" t="s">
        <v>908</v>
      </c>
      <c r="F31433">
        <v>38.445799999999998</v>
      </c>
      <c r="G31433">
        <v>-122.7067</v>
      </c>
      <c r="H31433" t="s">
        <v>122</v>
      </c>
      <c r="I31433">
        <v>313013.05138115527</v>
      </c>
    </row>
    <row r="31434" spans="1:9" x14ac:dyDescent="0.2">
      <c r="A31434" t="s">
        <v>32521</v>
      </c>
      <c r="B31434" t="s">
        <v>32522</v>
      </c>
      <c r="C31434" t="s">
        <v>32523</v>
      </c>
      <c r="D31434" t="s">
        <v>607</v>
      </c>
      <c r="E31434" t="s">
        <v>908</v>
      </c>
      <c r="F31434">
        <v>38.445799999999998</v>
      </c>
      <c r="G31434">
        <v>-122.7067</v>
      </c>
      <c r="H31434" t="s">
        <v>124</v>
      </c>
      <c r="I31434">
        <v>318009.2243161308</v>
      </c>
    </row>
    <row r="31435" spans="1:9" x14ac:dyDescent="0.2">
      <c r="A31435" t="s">
        <v>32521</v>
      </c>
      <c r="B31435" t="s">
        <v>32522</v>
      </c>
      <c r="C31435" t="s">
        <v>32523</v>
      </c>
      <c r="D31435" t="s">
        <v>607</v>
      </c>
      <c r="E31435" t="s">
        <v>908</v>
      </c>
      <c r="F31435">
        <v>38.445799999999998</v>
      </c>
      <c r="G31435">
        <v>-122.7067</v>
      </c>
      <c r="H31435" t="s">
        <v>126</v>
      </c>
      <c r="I31435">
        <v>321744.0916445441</v>
      </c>
    </row>
    <row r="31436" spans="1:9" x14ac:dyDescent="0.2">
      <c r="A31436" t="s">
        <v>32521</v>
      </c>
      <c r="B31436" t="s">
        <v>32522</v>
      </c>
      <c r="C31436" t="s">
        <v>32523</v>
      </c>
      <c r="D31436" t="s">
        <v>607</v>
      </c>
      <c r="E31436" t="s">
        <v>908</v>
      </c>
      <c r="F31436">
        <v>38.445799999999998</v>
      </c>
      <c r="G31436">
        <v>-122.7067</v>
      </c>
      <c r="H31436" t="s">
        <v>128</v>
      </c>
      <c r="I31436">
        <v>326020.31909749965</v>
      </c>
    </row>
    <row r="31437" spans="1:9" x14ac:dyDescent="0.2">
      <c r="A31437" t="s">
        <v>32521</v>
      </c>
      <c r="B31437" t="s">
        <v>32522</v>
      </c>
      <c r="C31437" t="s">
        <v>32523</v>
      </c>
      <c r="D31437" t="s">
        <v>607</v>
      </c>
      <c r="E31437" t="s">
        <v>908</v>
      </c>
      <c r="F31437">
        <v>38.445799999999998</v>
      </c>
      <c r="G31437">
        <v>-122.7067</v>
      </c>
      <c r="H31437" t="s">
        <v>130</v>
      </c>
      <c r="I31437">
        <v>331457.4965496888</v>
      </c>
    </row>
    <row r="31438" spans="1:9" x14ac:dyDescent="0.2">
      <c r="A31438" t="s">
        <v>32521</v>
      </c>
      <c r="B31438" t="s">
        <v>32522</v>
      </c>
      <c r="C31438" t="s">
        <v>32523</v>
      </c>
      <c r="D31438" t="s">
        <v>607</v>
      </c>
      <c r="E31438" t="s">
        <v>908</v>
      </c>
      <c r="F31438">
        <v>38.445799999999998</v>
      </c>
      <c r="G31438">
        <v>-122.7067</v>
      </c>
      <c r="H31438" t="s">
        <v>132</v>
      </c>
      <c r="I31438">
        <v>337358.743334528</v>
      </c>
    </row>
    <row r="31439" spans="1:9" x14ac:dyDescent="0.2">
      <c r="A31439" t="s">
        <v>32521</v>
      </c>
      <c r="B31439" t="s">
        <v>32522</v>
      </c>
      <c r="C31439" t="s">
        <v>32523</v>
      </c>
      <c r="D31439" t="s">
        <v>607</v>
      </c>
      <c r="E31439" t="s">
        <v>908</v>
      </c>
      <c r="F31439">
        <v>38.445799999999998</v>
      </c>
      <c r="G31439">
        <v>-122.7067</v>
      </c>
      <c r="H31439" t="s">
        <v>134</v>
      </c>
      <c r="I31439">
        <v>342366.43718164245</v>
      </c>
    </row>
    <row r="31440" spans="1:9" x14ac:dyDescent="0.2">
      <c r="A31440" t="s">
        <v>32521</v>
      </c>
      <c r="B31440" t="s">
        <v>32522</v>
      </c>
      <c r="C31440" t="s">
        <v>32523</v>
      </c>
      <c r="D31440" t="s">
        <v>607</v>
      </c>
      <c r="E31440" t="s">
        <v>908</v>
      </c>
      <c r="F31440">
        <v>38.445799999999998</v>
      </c>
      <c r="G31440">
        <v>-122.7067</v>
      </c>
      <c r="H31440" t="s">
        <v>136</v>
      </c>
      <c r="I31440">
        <v>346414.83143527422</v>
      </c>
    </row>
    <row r="31441" spans="1:9" x14ac:dyDescent="0.2">
      <c r="A31441" t="s">
        <v>32521</v>
      </c>
      <c r="B31441" t="s">
        <v>32522</v>
      </c>
      <c r="C31441" t="s">
        <v>32523</v>
      </c>
      <c r="D31441" t="s">
        <v>607</v>
      </c>
      <c r="E31441" t="s">
        <v>908</v>
      </c>
      <c r="F31441">
        <v>38.445799999999998</v>
      </c>
      <c r="G31441">
        <v>-122.7067</v>
      </c>
      <c r="H31441" t="s">
        <v>138</v>
      </c>
      <c r="I31441">
        <v>351012.6189773599</v>
      </c>
    </row>
    <row r="31442" spans="1:9" x14ac:dyDescent="0.2">
      <c r="A31442" t="s">
        <v>32521</v>
      </c>
      <c r="B31442" t="s">
        <v>32522</v>
      </c>
      <c r="C31442" t="s">
        <v>32523</v>
      </c>
      <c r="D31442" t="s">
        <v>607</v>
      </c>
      <c r="E31442" t="s">
        <v>908</v>
      </c>
      <c r="F31442">
        <v>38.445799999999998</v>
      </c>
      <c r="G31442">
        <v>-122.7067</v>
      </c>
      <c r="H31442" t="s">
        <v>140</v>
      </c>
      <c r="I31442">
        <v>356403.6851112959</v>
      </c>
    </row>
    <row r="31443" spans="1:9" x14ac:dyDescent="0.2">
      <c r="A31443" t="s">
        <v>32521</v>
      </c>
      <c r="B31443" t="s">
        <v>32522</v>
      </c>
      <c r="C31443" t="s">
        <v>32523</v>
      </c>
      <c r="D31443" t="s">
        <v>607</v>
      </c>
      <c r="E31443" t="s">
        <v>908</v>
      </c>
      <c r="F31443">
        <v>38.445799999999998</v>
      </c>
      <c r="G31443">
        <v>-122.7067</v>
      </c>
      <c r="H31443" t="s">
        <v>142</v>
      </c>
      <c r="I31443">
        <v>362394.91802204488</v>
      </c>
    </row>
    <row r="31444" spans="1:9" x14ac:dyDescent="0.2">
      <c r="A31444" t="s">
        <v>32521</v>
      </c>
      <c r="B31444" t="s">
        <v>32522</v>
      </c>
      <c r="C31444" t="s">
        <v>32523</v>
      </c>
      <c r="D31444" t="s">
        <v>607</v>
      </c>
      <c r="E31444" t="s">
        <v>908</v>
      </c>
      <c r="F31444">
        <v>38.445799999999998</v>
      </c>
      <c r="G31444">
        <v>-122.7067</v>
      </c>
      <c r="H31444" t="s">
        <v>144</v>
      </c>
      <c r="I31444">
        <v>367660.91802354576</v>
      </c>
    </row>
    <row r="31445" spans="1:9" x14ac:dyDescent="0.2">
      <c r="A31445" t="s">
        <v>32521</v>
      </c>
      <c r="B31445" t="s">
        <v>32522</v>
      </c>
      <c r="C31445" t="s">
        <v>32523</v>
      </c>
      <c r="D31445" t="s">
        <v>607</v>
      </c>
      <c r="E31445" t="s">
        <v>908</v>
      </c>
      <c r="F31445">
        <v>38.445799999999998</v>
      </c>
      <c r="G31445">
        <v>-122.7067</v>
      </c>
      <c r="H31445" t="s">
        <v>146</v>
      </c>
      <c r="I31445">
        <v>371865.5810788697</v>
      </c>
    </row>
    <row r="31446" spans="1:9" x14ac:dyDescent="0.2">
      <c r="A31446" t="s">
        <v>32521</v>
      </c>
      <c r="B31446" t="s">
        <v>32522</v>
      </c>
      <c r="C31446" t="s">
        <v>32523</v>
      </c>
      <c r="D31446" t="s">
        <v>607</v>
      </c>
      <c r="E31446" t="s">
        <v>908</v>
      </c>
      <c r="F31446">
        <v>38.445799999999998</v>
      </c>
      <c r="G31446">
        <v>-122.7067</v>
      </c>
      <c r="H31446" t="s">
        <v>148</v>
      </c>
      <c r="I31446">
        <v>375438.91394017282</v>
      </c>
    </row>
    <row r="31447" spans="1:9" x14ac:dyDescent="0.2">
      <c r="A31447" t="s">
        <v>32521</v>
      </c>
      <c r="B31447" t="s">
        <v>32522</v>
      </c>
      <c r="C31447" t="s">
        <v>32523</v>
      </c>
      <c r="D31447" t="s">
        <v>607</v>
      </c>
      <c r="E31447" t="s">
        <v>908</v>
      </c>
      <c r="F31447">
        <v>38.445799999999998</v>
      </c>
      <c r="G31447">
        <v>-122.7067</v>
      </c>
      <c r="H31447" t="s">
        <v>150</v>
      </c>
      <c r="I31447">
        <v>378893.10957137187</v>
      </c>
    </row>
    <row r="31448" spans="1:9" x14ac:dyDescent="0.2">
      <c r="A31448" t="s">
        <v>32521</v>
      </c>
      <c r="B31448" t="s">
        <v>32522</v>
      </c>
      <c r="C31448" t="s">
        <v>32523</v>
      </c>
      <c r="D31448" t="s">
        <v>607</v>
      </c>
      <c r="E31448" t="s">
        <v>908</v>
      </c>
      <c r="F31448">
        <v>38.445799999999998</v>
      </c>
      <c r="G31448">
        <v>-122.7067</v>
      </c>
      <c r="H31448" t="s">
        <v>152</v>
      </c>
      <c r="I31448">
        <v>382125.11940064537</v>
      </c>
    </row>
    <row r="31449" spans="1:9" x14ac:dyDescent="0.2">
      <c r="A31449" t="s">
        <v>32521</v>
      </c>
      <c r="B31449" t="s">
        <v>32522</v>
      </c>
      <c r="C31449" t="s">
        <v>32523</v>
      </c>
      <c r="D31449" t="s">
        <v>607</v>
      </c>
      <c r="E31449" t="s">
        <v>908</v>
      </c>
      <c r="F31449">
        <v>38.445799999999998</v>
      </c>
      <c r="G31449">
        <v>-122.7067</v>
      </c>
      <c r="H31449" t="s">
        <v>154</v>
      </c>
      <c r="I31449">
        <v>384767.37904129899</v>
      </c>
    </row>
    <row r="31450" spans="1:9" x14ac:dyDescent="0.2">
      <c r="A31450" t="s">
        <v>32521</v>
      </c>
      <c r="B31450" t="s">
        <v>32522</v>
      </c>
      <c r="C31450" t="s">
        <v>32523</v>
      </c>
      <c r="D31450" t="s">
        <v>607</v>
      </c>
      <c r="E31450" t="s">
        <v>908</v>
      </c>
      <c r="F31450">
        <v>38.445799999999998</v>
      </c>
      <c r="G31450">
        <v>-122.7067</v>
      </c>
      <c r="H31450" t="s">
        <v>156</v>
      </c>
      <c r="I31450">
        <v>385574.65705380385</v>
      </c>
    </row>
    <row r="31451" spans="1:9" x14ac:dyDescent="0.2">
      <c r="A31451" t="s">
        <v>32521</v>
      </c>
      <c r="B31451" t="s">
        <v>32522</v>
      </c>
      <c r="C31451" t="s">
        <v>32523</v>
      </c>
      <c r="D31451" t="s">
        <v>607</v>
      </c>
      <c r="E31451" t="s">
        <v>908</v>
      </c>
      <c r="F31451">
        <v>38.445799999999998</v>
      </c>
      <c r="G31451">
        <v>-122.7067</v>
      </c>
      <c r="H31451" t="s">
        <v>158</v>
      </c>
      <c r="I31451">
        <v>386214.24849789281</v>
      </c>
    </row>
    <row r="31452" spans="1:9" x14ac:dyDescent="0.2">
      <c r="A31452" t="s">
        <v>32521</v>
      </c>
      <c r="B31452" t="s">
        <v>32522</v>
      </c>
      <c r="C31452" t="s">
        <v>32523</v>
      </c>
      <c r="D31452" t="s">
        <v>607</v>
      </c>
      <c r="E31452" t="s">
        <v>908</v>
      </c>
      <c r="F31452">
        <v>38.445799999999998</v>
      </c>
      <c r="G31452">
        <v>-122.7067</v>
      </c>
      <c r="H31452" t="s">
        <v>160</v>
      </c>
      <c r="I31452">
        <v>386771.45355634467</v>
      </c>
    </row>
    <row r="31453" spans="1:9" x14ac:dyDescent="0.2">
      <c r="A31453" t="s">
        <v>32521</v>
      </c>
      <c r="B31453" t="s">
        <v>32522</v>
      </c>
      <c r="C31453" t="s">
        <v>32523</v>
      </c>
      <c r="D31453" t="s">
        <v>607</v>
      </c>
      <c r="E31453" t="s">
        <v>908</v>
      </c>
      <c r="F31453">
        <v>38.445799999999998</v>
      </c>
      <c r="G31453">
        <v>-122.7067</v>
      </c>
      <c r="H31453" t="s">
        <v>162</v>
      </c>
      <c r="I31453">
        <v>388229.95477835025</v>
      </c>
    </row>
    <row r="31454" spans="1:9" x14ac:dyDescent="0.2">
      <c r="A31454" t="s">
        <v>32521</v>
      </c>
      <c r="B31454" t="s">
        <v>32522</v>
      </c>
      <c r="C31454" t="s">
        <v>32523</v>
      </c>
      <c r="D31454" t="s">
        <v>607</v>
      </c>
      <c r="E31454" t="s">
        <v>908</v>
      </c>
      <c r="F31454">
        <v>38.445799999999998</v>
      </c>
      <c r="G31454">
        <v>-122.7067</v>
      </c>
      <c r="H31454" t="s">
        <v>164</v>
      </c>
      <c r="I31454">
        <v>388820.24381377985</v>
      </c>
    </row>
    <row r="31455" spans="1:9" x14ac:dyDescent="0.2">
      <c r="A31455" t="s">
        <v>32521</v>
      </c>
      <c r="B31455" t="s">
        <v>32522</v>
      </c>
      <c r="C31455" t="s">
        <v>32523</v>
      </c>
      <c r="D31455" t="s">
        <v>607</v>
      </c>
      <c r="E31455" t="s">
        <v>908</v>
      </c>
      <c r="F31455">
        <v>38.445799999999998</v>
      </c>
      <c r="G31455">
        <v>-122.7067</v>
      </c>
      <c r="H31455" t="s">
        <v>166</v>
      </c>
      <c r="I31455">
        <v>388245.19403870078</v>
      </c>
    </row>
    <row r="31456" spans="1:9" x14ac:dyDescent="0.2">
      <c r="A31456" t="s">
        <v>32521</v>
      </c>
      <c r="B31456" t="s">
        <v>32522</v>
      </c>
      <c r="C31456" t="s">
        <v>32523</v>
      </c>
      <c r="D31456" t="s">
        <v>607</v>
      </c>
      <c r="E31456" t="s">
        <v>908</v>
      </c>
      <c r="F31456">
        <v>38.445799999999998</v>
      </c>
      <c r="G31456">
        <v>-122.7067</v>
      </c>
      <c r="H31456" t="s">
        <v>168</v>
      </c>
      <c r="I31456">
        <v>386850.11246518348</v>
      </c>
    </row>
    <row r="31457" spans="1:9" x14ac:dyDescent="0.2">
      <c r="A31457" t="s">
        <v>32521</v>
      </c>
      <c r="B31457" t="s">
        <v>32522</v>
      </c>
      <c r="C31457" t="s">
        <v>32523</v>
      </c>
      <c r="D31457" t="s">
        <v>607</v>
      </c>
      <c r="E31457" t="s">
        <v>908</v>
      </c>
      <c r="F31457">
        <v>38.445799999999998</v>
      </c>
      <c r="G31457">
        <v>-122.7067</v>
      </c>
      <c r="H31457" t="s">
        <v>170</v>
      </c>
      <c r="I31457">
        <v>384642.5433997814</v>
      </c>
    </row>
    <row r="31458" spans="1:9" x14ac:dyDescent="0.2">
      <c r="A31458" t="s">
        <v>32521</v>
      </c>
      <c r="B31458" t="s">
        <v>32522</v>
      </c>
      <c r="C31458" t="s">
        <v>32523</v>
      </c>
      <c r="D31458" t="s">
        <v>607</v>
      </c>
      <c r="E31458" t="s">
        <v>908</v>
      </c>
      <c r="F31458">
        <v>38.445799999999998</v>
      </c>
      <c r="G31458">
        <v>-122.7067</v>
      </c>
      <c r="H31458" t="s">
        <v>172</v>
      </c>
      <c r="I31458">
        <v>382093.15577900503</v>
      </c>
    </row>
    <row r="31459" spans="1:9" x14ac:dyDescent="0.2">
      <c r="A31459" t="s">
        <v>32521</v>
      </c>
      <c r="B31459" t="s">
        <v>32522</v>
      </c>
      <c r="C31459" t="s">
        <v>32523</v>
      </c>
      <c r="D31459" t="s">
        <v>607</v>
      </c>
      <c r="E31459" t="s">
        <v>908</v>
      </c>
      <c r="F31459">
        <v>38.445799999999998</v>
      </c>
      <c r="G31459">
        <v>-122.7067</v>
      </c>
      <c r="H31459" t="s">
        <v>174</v>
      </c>
      <c r="I31459">
        <v>378866.44918223144</v>
      </c>
    </row>
    <row r="31460" spans="1:9" x14ac:dyDescent="0.2">
      <c r="A31460" t="s">
        <v>32521</v>
      </c>
      <c r="B31460" t="s">
        <v>32522</v>
      </c>
      <c r="C31460" t="s">
        <v>32523</v>
      </c>
      <c r="D31460" t="s">
        <v>607</v>
      </c>
      <c r="E31460" t="s">
        <v>908</v>
      </c>
      <c r="F31460">
        <v>38.445799999999998</v>
      </c>
      <c r="G31460">
        <v>-122.7067</v>
      </c>
      <c r="H31460" t="s">
        <v>176</v>
      </c>
      <c r="I31460">
        <v>375819.54757085146</v>
      </c>
    </row>
    <row r="31461" spans="1:9" x14ac:dyDescent="0.2">
      <c r="A31461" t="s">
        <v>32521</v>
      </c>
      <c r="B31461" t="s">
        <v>32522</v>
      </c>
      <c r="C31461" t="s">
        <v>32523</v>
      </c>
      <c r="D31461" t="s">
        <v>607</v>
      </c>
      <c r="E31461" t="s">
        <v>908</v>
      </c>
      <c r="F31461">
        <v>38.445799999999998</v>
      </c>
      <c r="G31461">
        <v>-122.7067</v>
      </c>
      <c r="H31461" t="s">
        <v>178</v>
      </c>
      <c r="I31461">
        <v>372937.43351725908</v>
      </c>
    </row>
    <row r="31462" spans="1:9" x14ac:dyDescent="0.2">
      <c r="A31462" t="s">
        <v>32521</v>
      </c>
      <c r="B31462" t="s">
        <v>32522</v>
      </c>
      <c r="C31462" t="s">
        <v>32523</v>
      </c>
      <c r="D31462" t="s">
        <v>607</v>
      </c>
      <c r="E31462" t="s">
        <v>908</v>
      </c>
      <c r="F31462">
        <v>38.445799999999998</v>
      </c>
      <c r="G31462">
        <v>-122.7067</v>
      </c>
      <c r="H31462" t="s">
        <v>180</v>
      </c>
      <c r="I31462">
        <v>370450.6908030918</v>
      </c>
    </row>
    <row r="31463" spans="1:9" x14ac:dyDescent="0.2">
      <c r="A31463" t="s">
        <v>32521</v>
      </c>
      <c r="B31463" t="s">
        <v>32522</v>
      </c>
      <c r="C31463" t="s">
        <v>32523</v>
      </c>
      <c r="D31463" t="s">
        <v>607</v>
      </c>
      <c r="E31463" t="s">
        <v>908</v>
      </c>
      <c r="F31463">
        <v>38.445799999999998</v>
      </c>
      <c r="G31463">
        <v>-122.7067</v>
      </c>
      <c r="H31463" t="s">
        <v>182</v>
      </c>
      <c r="I31463">
        <v>367818.99304366065</v>
      </c>
    </row>
    <row r="31464" spans="1:9" x14ac:dyDescent="0.2">
      <c r="A31464" t="s">
        <v>32521</v>
      </c>
      <c r="B31464" t="s">
        <v>32522</v>
      </c>
      <c r="C31464" t="s">
        <v>32523</v>
      </c>
      <c r="D31464" t="s">
        <v>607</v>
      </c>
      <c r="E31464" t="s">
        <v>908</v>
      </c>
      <c r="F31464">
        <v>38.445799999999998</v>
      </c>
      <c r="G31464">
        <v>-122.7067</v>
      </c>
      <c r="H31464" t="s">
        <v>184</v>
      </c>
      <c r="I31464">
        <v>365751.00410698511</v>
      </c>
    </row>
    <row r="31465" spans="1:9" x14ac:dyDescent="0.2">
      <c r="A31465" t="s">
        <v>32521</v>
      </c>
      <c r="B31465" t="s">
        <v>32522</v>
      </c>
      <c r="C31465" t="s">
        <v>32523</v>
      </c>
      <c r="D31465" t="s">
        <v>607</v>
      </c>
      <c r="E31465" t="s">
        <v>908</v>
      </c>
      <c r="F31465">
        <v>38.445799999999998</v>
      </c>
      <c r="G31465">
        <v>-122.7067</v>
      </c>
      <c r="H31465" t="s">
        <v>186</v>
      </c>
      <c r="I31465">
        <v>363266.07321200095</v>
      </c>
    </row>
    <row r="31466" spans="1:9" x14ac:dyDescent="0.2">
      <c r="A31466" t="s">
        <v>32521</v>
      </c>
      <c r="B31466" t="s">
        <v>32522</v>
      </c>
      <c r="C31466" t="s">
        <v>32523</v>
      </c>
      <c r="D31466" t="s">
        <v>607</v>
      </c>
      <c r="E31466" t="s">
        <v>908</v>
      </c>
      <c r="F31466">
        <v>38.445799999999998</v>
      </c>
      <c r="G31466">
        <v>-122.7067</v>
      </c>
      <c r="H31466" t="s">
        <v>188</v>
      </c>
      <c r="I31466">
        <v>361377.46407812921</v>
      </c>
    </row>
    <row r="31467" spans="1:9" x14ac:dyDescent="0.2">
      <c r="A31467" t="s">
        <v>32521</v>
      </c>
      <c r="B31467" t="s">
        <v>32522</v>
      </c>
      <c r="C31467" t="s">
        <v>32523</v>
      </c>
      <c r="D31467" t="s">
        <v>607</v>
      </c>
      <c r="E31467" t="s">
        <v>908</v>
      </c>
      <c r="F31467">
        <v>38.445799999999998</v>
      </c>
      <c r="G31467">
        <v>-122.7067</v>
      </c>
      <c r="H31467" t="s">
        <v>190</v>
      </c>
      <c r="I31467">
        <v>359742.05933056009</v>
      </c>
    </row>
    <row r="31468" spans="1:9" x14ac:dyDescent="0.2">
      <c r="A31468" t="s">
        <v>32521</v>
      </c>
      <c r="B31468" t="s">
        <v>32522</v>
      </c>
      <c r="C31468" t="s">
        <v>32523</v>
      </c>
      <c r="D31468" t="s">
        <v>607</v>
      </c>
      <c r="E31468" t="s">
        <v>908</v>
      </c>
      <c r="F31468">
        <v>38.445799999999998</v>
      </c>
      <c r="G31468">
        <v>-122.7067</v>
      </c>
      <c r="H31468" t="s">
        <v>192</v>
      </c>
      <c r="I31468">
        <v>357462.33263304806</v>
      </c>
    </row>
    <row r="31469" spans="1:9" x14ac:dyDescent="0.2">
      <c r="A31469" t="s">
        <v>32521</v>
      </c>
      <c r="B31469" t="s">
        <v>32522</v>
      </c>
      <c r="C31469" t="s">
        <v>32523</v>
      </c>
      <c r="D31469" t="s">
        <v>607</v>
      </c>
      <c r="E31469" t="s">
        <v>908</v>
      </c>
      <c r="F31469">
        <v>38.445799999999998</v>
      </c>
      <c r="G31469">
        <v>-122.7067</v>
      </c>
      <c r="H31469" t="s">
        <v>194</v>
      </c>
      <c r="I31469">
        <v>354473.77121943445</v>
      </c>
    </row>
    <row r="31470" spans="1:9" x14ac:dyDescent="0.2">
      <c r="A31470" t="s">
        <v>32521</v>
      </c>
      <c r="B31470" t="s">
        <v>32522</v>
      </c>
      <c r="C31470" t="s">
        <v>32523</v>
      </c>
      <c r="D31470" t="s">
        <v>607</v>
      </c>
      <c r="E31470" t="s">
        <v>908</v>
      </c>
      <c r="F31470">
        <v>38.445799999999998</v>
      </c>
      <c r="G31470">
        <v>-122.7067</v>
      </c>
      <c r="H31470" t="s">
        <v>196</v>
      </c>
      <c r="I31470">
        <v>350193.74963369267</v>
      </c>
    </row>
    <row r="31471" spans="1:9" x14ac:dyDescent="0.2">
      <c r="A31471" t="s">
        <v>32521</v>
      </c>
      <c r="B31471" t="s">
        <v>32522</v>
      </c>
      <c r="C31471" t="s">
        <v>32523</v>
      </c>
      <c r="D31471" t="s">
        <v>607</v>
      </c>
      <c r="E31471" t="s">
        <v>908</v>
      </c>
      <c r="F31471">
        <v>38.445799999999998</v>
      </c>
      <c r="G31471">
        <v>-122.7067</v>
      </c>
      <c r="H31471" t="s">
        <v>198</v>
      </c>
      <c r="I31471">
        <v>346536.73246326629</v>
      </c>
    </row>
    <row r="31472" spans="1:9" x14ac:dyDescent="0.2">
      <c r="A31472" t="s">
        <v>32521</v>
      </c>
      <c r="B31472" t="s">
        <v>32522</v>
      </c>
      <c r="C31472" t="s">
        <v>32523</v>
      </c>
      <c r="D31472" t="s">
        <v>607</v>
      </c>
      <c r="E31472" t="s">
        <v>908</v>
      </c>
      <c r="F31472">
        <v>38.445799999999998</v>
      </c>
      <c r="G31472">
        <v>-122.7067</v>
      </c>
      <c r="H31472" t="s">
        <v>200</v>
      </c>
      <c r="I31472">
        <v>343653.54923904297</v>
      </c>
    </row>
    <row r="31473" spans="1:9" x14ac:dyDescent="0.2">
      <c r="A31473" t="s">
        <v>32521</v>
      </c>
      <c r="B31473" t="s">
        <v>32522</v>
      </c>
      <c r="C31473" t="s">
        <v>32523</v>
      </c>
      <c r="D31473" t="s">
        <v>607</v>
      </c>
      <c r="E31473" t="s">
        <v>908</v>
      </c>
      <c r="F31473">
        <v>38.445799999999998</v>
      </c>
      <c r="G31473">
        <v>-122.7067</v>
      </c>
      <c r="H31473" t="s">
        <v>202</v>
      </c>
      <c r="I31473">
        <v>338617.50498491654</v>
      </c>
    </row>
    <row r="31474" spans="1:9" x14ac:dyDescent="0.2">
      <c r="A31474" t="s">
        <v>32521</v>
      </c>
      <c r="B31474" t="s">
        <v>32522</v>
      </c>
      <c r="C31474" t="s">
        <v>32523</v>
      </c>
      <c r="D31474" t="s">
        <v>607</v>
      </c>
      <c r="E31474" t="s">
        <v>908</v>
      </c>
      <c r="F31474">
        <v>38.445799999999998</v>
      </c>
      <c r="G31474">
        <v>-122.7067</v>
      </c>
      <c r="H31474" t="s">
        <v>204</v>
      </c>
      <c r="I31474">
        <v>334848.77622214815</v>
      </c>
    </row>
    <row r="31475" spans="1:9" x14ac:dyDescent="0.2">
      <c r="A31475" t="s">
        <v>32521</v>
      </c>
      <c r="B31475" t="s">
        <v>32522</v>
      </c>
      <c r="C31475" t="s">
        <v>32523</v>
      </c>
      <c r="D31475" t="s">
        <v>607</v>
      </c>
      <c r="E31475" t="s">
        <v>908</v>
      </c>
      <c r="F31475">
        <v>38.445799999999998</v>
      </c>
      <c r="G31475">
        <v>-122.7067</v>
      </c>
      <c r="H31475" t="s">
        <v>206</v>
      </c>
      <c r="I31475">
        <v>329319.37930323579</v>
      </c>
    </row>
    <row r="31476" spans="1:9" x14ac:dyDescent="0.2">
      <c r="A31476" t="s">
        <v>32521</v>
      </c>
      <c r="B31476" t="s">
        <v>32522</v>
      </c>
      <c r="C31476" t="s">
        <v>32523</v>
      </c>
      <c r="D31476" t="s">
        <v>607</v>
      </c>
      <c r="E31476" t="s">
        <v>908</v>
      </c>
      <c r="F31476">
        <v>38.445799999999998</v>
      </c>
      <c r="G31476">
        <v>-122.7067</v>
      </c>
      <c r="H31476" t="s">
        <v>208</v>
      </c>
      <c r="I31476">
        <v>323457.69956023811</v>
      </c>
    </row>
    <row r="31477" spans="1:9" x14ac:dyDescent="0.2">
      <c r="A31477" t="s">
        <v>32521</v>
      </c>
      <c r="B31477" t="s">
        <v>32522</v>
      </c>
      <c r="C31477" t="s">
        <v>32523</v>
      </c>
      <c r="D31477" t="s">
        <v>607</v>
      </c>
      <c r="E31477" t="s">
        <v>908</v>
      </c>
      <c r="F31477">
        <v>38.445799999999998</v>
      </c>
      <c r="G31477">
        <v>-122.7067</v>
      </c>
      <c r="H31477" t="s">
        <v>210</v>
      </c>
      <c r="I31477">
        <v>315132.47762417543</v>
      </c>
    </row>
    <row r="31478" spans="1:9" x14ac:dyDescent="0.2">
      <c r="A31478" t="s">
        <v>32521</v>
      </c>
      <c r="B31478" t="s">
        <v>32522</v>
      </c>
      <c r="C31478" t="s">
        <v>32523</v>
      </c>
      <c r="D31478" t="s">
        <v>607</v>
      </c>
      <c r="E31478" t="s">
        <v>908</v>
      </c>
      <c r="F31478">
        <v>38.445799999999998</v>
      </c>
      <c r="G31478">
        <v>-122.7067</v>
      </c>
      <c r="H31478" t="s">
        <v>212</v>
      </c>
      <c r="I31478">
        <v>305983.53695864952</v>
      </c>
    </row>
    <row r="31479" spans="1:9" x14ac:dyDescent="0.2">
      <c r="A31479" t="s">
        <v>32521</v>
      </c>
      <c r="B31479" t="s">
        <v>32522</v>
      </c>
      <c r="C31479" t="s">
        <v>32523</v>
      </c>
      <c r="D31479" t="s">
        <v>607</v>
      </c>
      <c r="E31479" t="s">
        <v>908</v>
      </c>
      <c r="F31479">
        <v>38.445799999999998</v>
      </c>
      <c r="G31479">
        <v>-122.7067</v>
      </c>
      <c r="H31479" t="s">
        <v>214</v>
      </c>
      <c r="I31479">
        <v>296940.8844235795</v>
      </c>
    </row>
    <row r="31480" spans="1:9" x14ac:dyDescent="0.2">
      <c r="A31480" t="s">
        <v>32521</v>
      </c>
      <c r="B31480" t="s">
        <v>32522</v>
      </c>
      <c r="C31480" t="s">
        <v>32523</v>
      </c>
      <c r="D31480" t="s">
        <v>607</v>
      </c>
      <c r="E31480" t="s">
        <v>908</v>
      </c>
      <c r="F31480">
        <v>38.445799999999998</v>
      </c>
      <c r="G31480">
        <v>-122.7067</v>
      </c>
      <c r="H31480" t="s">
        <v>216</v>
      </c>
      <c r="I31480">
        <v>286639.01796471345</v>
      </c>
    </row>
    <row r="31481" spans="1:9" x14ac:dyDescent="0.2">
      <c r="A31481" t="s">
        <v>32521</v>
      </c>
      <c r="B31481" t="s">
        <v>32522</v>
      </c>
      <c r="C31481" t="s">
        <v>32523</v>
      </c>
      <c r="D31481" t="s">
        <v>607</v>
      </c>
      <c r="E31481" t="s">
        <v>908</v>
      </c>
      <c r="F31481">
        <v>38.445799999999998</v>
      </c>
      <c r="G31481">
        <v>-122.7067</v>
      </c>
      <c r="H31481" t="s">
        <v>218</v>
      </c>
      <c r="I31481">
        <v>276548.94658571109</v>
      </c>
    </row>
    <row r="31482" spans="1:9" x14ac:dyDescent="0.2">
      <c r="A31482" t="s">
        <v>32521</v>
      </c>
      <c r="B31482" t="s">
        <v>32522</v>
      </c>
      <c r="C31482" t="s">
        <v>32523</v>
      </c>
      <c r="D31482" t="s">
        <v>607</v>
      </c>
      <c r="E31482" t="s">
        <v>908</v>
      </c>
      <c r="F31482">
        <v>38.445799999999998</v>
      </c>
      <c r="G31482">
        <v>-122.7067</v>
      </c>
      <c r="H31482" t="s">
        <v>220</v>
      </c>
      <c r="I31482">
        <v>268089.96522781788</v>
      </c>
    </row>
    <row r="31483" spans="1:9" x14ac:dyDescent="0.2">
      <c r="A31483" t="s">
        <v>32521</v>
      </c>
      <c r="B31483" t="s">
        <v>32522</v>
      </c>
      <c r="C31483" t="s">
        <v>32523</v>
      </c>
      <c r="D31483" t="s">
        <v>607</v>
      </c>
      <c r="E31483" t="s">
        <v>908</v>
      </c>
      <c r="F31483">
        <v>38.445799999999998</v>
      </c>
      <c r="G31483">
        <v>-122.7067</v>
      </c>
      <c r="H31483" t="s">
        <v>222</v>
      </c>
      <c r="I31483">
        <v>260585.72191138484</v>
      </c>
    </row>
    <row r="31484" spans="1:9" x14ac:dyDescent="0.2">
      <c r="A31484" t="s">
        <v>32521</v>
      </c>
      <c r="B31484" t="s">
        <v>32522</v>
      </c>
      <c r="C31484" t="s">
        <v>32523</v>
      </c>
      <c r="D31484" t="s">
        <v>607</v>
      </c>
      <c r="E31484" t="s">
        <v>908</v>
      </c>
      <c r="F31484">
        <v>38.445799999999998</v>
      </c>
      <c r="G31484">
        <v>-122.7067</v>
      </c>
      <c r="H31484" t="s">
        <v>224</v>
      </c>
      <c r="I31484">
        <v>252178.38224803508</v>
      </c>
    </row>
    <row r="31485" spans="1:9" x14ac:dyDescent="0.2">
      <c r="A31485" t="s">
        <v>32521</v>
      </c>
      <c r="B31485" t="s">
        <v>32522</v>
      </c>
      <c r="C31485" t="s">
        <v>32523</v>
      </c>
      <c r="D31485" t="s">
        <v>607</v>
      </c>
      <c r="E31485" t="s">
        <v>908</v>
      </c>
      <c r="F31485">
        <v>38.445799999999998</v>
      </c>
      <c r="G31485">
        <v>-122.7067</v>
      </c>
      <c r="H31485" t="s">
        <v>226</v>
      </c>
      <c r="I31485">
        <v>244713.88391830912</v>
      </c>
    </row>
    <row r="31486" spans="1:9" x14ac:dyDescent="0.2">
      <c r="A31486" t="s">
        <v>32521</v>
      </c>
      <c r="B31486" t="s">
        <v>32522</v>
      </c>
      <c r="C31486" t="s">
        <v>32523</v>
      </c>
      <c r="D31486" t="s">
        <v>607</v>
      </c>
      <c r="E31486" t="s">
        <v>908</v>
      </c>
      <c r="F31486">
        <v>38.445799999999998</v>
      </c>
      <c r="G31486">
        <v>-122.7067</v>
      </c>
      <c r="H31486" t="s">
        <v>228</v>
      </c>
      <c r="I31486">
        <v>236996.99154743986</v>
      </c>
    </row>
    <row r="31487" spans="1:9" x14ac:dyDescent="0.2">
      <c r="A31487" t="s">
        <v>32521</v>
      </c>
      <c r="B31487" t="s">
        <v>32522</v>
      </c>
      <c r="C31487" t="s">
        <v>32523</v>
      </c>
      <c r="D31487" t="s">
        <v>607</v>
      </c>
      <c r="E31487" t="s">
        <v>908</v>
      </c>
      <c r="F31487">
        <v>38.445799999999998</v>
      </c>
      <c r="G31487">
        <v>-122.7067</v>
      </c>
      <c r="H31487" t="s">
        <v>230</v>
      </c>
      <c r="I31487">
        <v>230600.76416643141</v>
      </c>
    </row>
    <row r="31488" spans="1:9" x14ac:dyDescent="0.2">
      <c r="A31488" t="s">
        <v>32521</v>
      </c>
      <c r="B31488" t="s">
        <v>32522</v>
      </c>
      <c r="C31488" t="s">
        <v>32523</v>
      </c>
      <c r="D31488" t="s">
        <v>607</v>
      </c>
      <c r="E31488" t="s">
        <v>908</v>
      </c>
      <c r="F31488">
        <v>38.445799999999998</v>
      </c>
      <c r="G31488">
        <v>-122.7067</v>
      </c>
      <c r="H31488" t="s">
        <v>232</v>
      </c>
      <c r="I31488">
        <v>224202.97243057308</v>
      </c>
    </row>
    <row r="31489" spans="1:9" x14ac:dyDescent="0.2">
      <c r="A31489" t="s">
        <v>32521</v>
      </c>
      <c r="B31489" t="s">
        <v>32522</v>
      </c>
      <c r="C31489" t="s">
        <v>32523</v>
      </c>
      <c r="D31489" t="s">
        <v>607</v>
      </c>
      <c r="E31489" t="s">
        <v>908</v>
      </c>
      <c r="F31489">
        <v>38.445799999999998</v>
      </c>
      <c r="G31489">
        <v>-122.7067</v>
      </c>
      <c r="H31489" t="s">
        <v>234</v>
      </c>
      <c r="I31489">
        <v>219416.40128850544</v>
      </c>
    </row>
    <row r="31490" spans="1:9" x14ac:dyDescent="0.2">
      <c r="A31490" t="s">
        <v>32521</v>
      </c>
      <c r="B31490" t="s">
        <v>32522</v>
      </c>
      <c r="C31490" t="s">
        <v>32523</v>
      </c>
      <c r="D31490" t="s">
        <v>607</v>
      </c>
      <c r="E31490" t="s">
        <v>908</v>
      </c>
      <c r="F31490">
        <v>38.445799999999998</v>
      </c>
      <c r="G31490">
        <v>-122.7067</v>
      </c>
      <c r="H31490" t="s">
        <v>236</v>
      </c>
      <c r="I31490">
        <v>216330.71439895188</v>
      </c>
    </row>
    <row r="31491" spans="1:9" x14ac:dyDescent="0.2">
      <c r="A31491" t="s">
        <v>32521</v>
      </c>
      <c r="B31491" t="s">
        <v>32522</v>
      </c>
      <c r="C31491" t="s">
        <v>32523</v>
      </c>
      <c r="D31491" t="s">
        <v>607</v>
      </c>
      <c r="E31491" t="s">
        <v>908</v>
      </c>
      <c r="F31491">
        <v>38.445799999999998</v>
      </c>
      <c r="G31491">
        <v>-122.7067</v>
      </c>
      <c r="H31491" t="s">
        <v>238</v>
      </c>
      <c r="I31491">
        <v>213323.49526266466</v>
      </c>
    </row>
    <row r="31492" spans="1:9" x14ac:dyDescent="0.2">
      <c r="A31492" t="s">
        <v>32521</v>
      </c>
      <c r="B31492" t="s">
        <v>32522</v>
      </c>
      <c r="C31492" t="s">
        <v>32523</v>
      </c>
      <c r="D31492" t="s">
        <v>607</v>
      </c>
      <c r="E31492" t="s">
        <v>908</v>
      </c>
      <c r="F31492">
        <v>38.445799999999998</v>
      </c>
      <c r="G31492">
        <v>-122.7067</v>
      </c>
      <c r="H31492" t="s">
        <v>240</v>
      </c>
      <c r="I31492">
        <v>210831.87604137821</v>
      </c>
    </row>
    <row r="31493" spans="1:9" x14ac:dyDescent="0.2">
      <c r="A31493" t="s">
        <v>32521</v>
      </c>
      <c r="B31493" t="s">
        <v>32522</v>
      </c>
      <c r="C31493" t="s">
        <v>32523</v>
      </c>
      <c r="D31493" t="s">
        <v>607</v>
      </c>
      <c r="E31493" t="s">
        <v>908</v>
      </c>
      <c r="F31493">
        <v>38.445799999999998</v>
      </c>
      <c r="G31493">
        <v>-122.7067</v>
      </c>
      <c r="H31493" t="s">
        <v>242</v>
      </c>
      <c r="I31493">
        <v>208115.55596446517</v>
      </c>
    </row>
    <row r="31494" spans="1:9" x14ac:dyDescent="0.2">
      <c r="A31494" t="s">
        <v>32521</v>
      </c>
      <c r="B31494" t="s">
        <v>32522</v>
      </c>
      <c r="C31494" t="s">
        <v>32523</v>
      </c>
      <c r="D31494" t="s">
        <v>607</v>
      </c>
      <c r="E31494" t="s">
        <v>908</v>
      </c>
      <c r="F31494">
        <v>38.445799999999998</v>
      </c>
      <c r="G31494">
        <v>-122.7067</v>
      </c>
      <c r="H31494" t="s">
        <v>244</v>
      </c>
      <c r="I31494">
        <v>205867.67800049143</v>
      </c>
    </row>
    <row r="31495" spans="1:9" x14ac:dyDescent="0.2">
      <c r="A31495" t="s">
        <v>32521</v>
      </c>
      <c r="B31495" t="s">
        <v>32522</v>
      </c>
      <c r="C31495" t="s">
        <v>32523</v>
      </c>
      <c r="D31495" t="s">
        <v>607</v>
      </c>
      <c r="E31495" t="s">
        <v>908</v>
      </c>
      <c r="F31495">
        <v>38.445799999999998</v>
      </c>
      <c r="G31495">
        <v>-122.7067</v>
      </c>
      <c r="H31495" t="s">
        <v>246</v>
      </c>
      <c r="I31495">
        <v>203951.12643736778</v>
      </c>
    </row>
    <row r="31496" spans="1:9" x14ac:dyDescent="0.2">
      <c r="A31496" t="s">
        <v>32521</v>
      </c>
      <c r="B31496" t="s">
        <v>32522</v>
      </c>
      <c r="C31496" t="s">
        <v>32523</v>
      </c>
      <c r="D31496" t="s">
        <v>607</v>
      </c>
      <c r="E31496" t="s">
        <v>908</v>
      </c>
      <c r="F31496">
        <v>38.445799999999998</v>
      </c>
      <c r="G31496">
        <v>-122.7067</v>
      </c>
      <c r="H31496" t="s">
        <v>248</v>
      </c>
      <c r="I31496">
        <v>203537.92147131718</v>
      </c>
    </row>
    <row r="31497" spans="1:9" x14ac:dyDescent="0.2">
      <c r="A31497" t="s">
        <v>32521</v>
      </c>
      <c r="B31497" t="s">
        <v>32522</v>
      </c>
      <c r="C31497" t="s">
        <v>32523</v>
      </c>
      <c r="D31497" t="s">
        <v>607</v>
      </c>
      <c r="E31497" t="s">
        <v>908</v>
      </c>
      <c r="F31497">
        <v>38.445799999999998</v>
      </c>
      <c r="G31497">
        <v>-122.7067</v>
      </c>
      <c r="H31497" t="s">
        <v>250</v>
      </c>
      <c r="I31497">
        <v>204439.28076505905</v>
      </c>
    </row>
    <row r="31498" spans="1:9" x14ac:dyDescent="0.2">
      <c r="A31498" t="s">
        <v>32521</v>
      </c>
      <c r="B31498" t="s">
        <v>32522</v>
      </c>
      <c r="C31498" t="s">
        <v>32523</v>
      </c>
      <c r="D31498" t="s">
        <v>607</v>
      </c>
      <c r="E31498" t="s">
        <v>908</v>
      </c>
      <c r="F31498">
        <v>38.445799999999998</v>
      </c>
      <c r="G31498">
        <v>-122.7067</v>
      </c>
      <c r="H31498" t="s">
        <v>252</v>
      </c>
      <c r="I31498">
        <v>205902.43802724755</v>
      </c>
    </row>
    <row r="31499" spans="1:9" x14ac:dyDescent="0.2">
      <c r="A31499" t="s">
        <v>32521</v>
      </c>
      <c r="B31499" t="s">
        <v>32522</v>
      </c>
      <c r="C31499" t="s">
        <v>32523</v>
      </c>
      <c r="D31499" t="s">
        <v>607</v>
      </c>
      <c r="E31499" t="s">
        <v>908</v>
      </c>
      <c r="F31499">
        <v>38.445799999999998</v>
      </c>
      <c r="G31499">
        <v>-122.7067</v>
      </c>
      <c r="H31499" t="s">
        <v>254</v>
      </c>
      <c r="I31499">
        <v>207320.7449593932</v>
      </c>
    </row>
    <row r="31500" spans="1:9" x14ac:dyDescent="0.2">
      <c r="A31500" t="s">
        <v>32521</v>
      </c>
      <c r="B31500" t="s">
        <v>32522</v>
      </c>
      <c r="C31500" t="s">
        <v>32523</v>
      </c>
      <c r="D31500" t="s">
        <v>607</v>
      </c>
      <c r="E31500" t="s">
        <v>908</v>
      </c>
      <c r="F31500">
        <v>38.445799999999998</v>
      </c>
      <c r="G31500">
        <v>-122.7067</v>
      </c>
      <c r="H31500" t="s">
        <v>256</v>
      </c>
      <c r="I31500">
        <v>208299.02330846075</v>
      </c>
    </row>
    <row r="31501" spans="1:9" x14ac:dyDescent="0.2">
      <c r="A31501" t="s">
        <v>32521</v>
      </c>
      <c r="B31501" t="s">
        <v>32522</v>
      </c>
      <c r="C31501" t="s">
        <v>32523</v>
      </c>
      <c r="D31501" t="s">
        <v>607</v>
      </c>
      <c r="E31501" t="s">
        <v>908</v>
      </c>
      <c r="F31501">
        <v>38.445799999999998</v>
      </c>
      <c r="G31501">
        <v>-122.7067</v>
      </c>
      <c r="H31501" t="s">
        <v>258</v>
      </c>
      <c r="I31501">
        <v>209299.92239156421</v>
      </c>
    </row>
    <row r="31502" spans="1:9" x14ac:dyDescent="0.2">
      <c r="A31502" t="s">
        <v>32521</v>
      </c>
      <c r="B31502" t="s">
        <v>32522</v>
      </c>
      <c r="C31502" t="s">
        <v>32523</v>
      </c>
      <c r="D31502" t="s">
        <v>607</v>
      </c>
      <c r="E31502" t="s">
        <v>908</v>
      </c>
      <c r="F31502">
        <v>38.445799999999998</v>
      </c>
      <c r="G31502">
        <v>-122.7067</v>
      </c>
      <c r="H31502" t="s">
        <v>260</v>
      </c>
      <c r="I31502">
        <v>209317.49418390647</v>
      </c>
    </row>
    <row r="31503" spans="1:9" x14ac:dyDescent="0.2">
      <c r="A31503" t="s">
        <v>32521</v>
      </c>
      <c r="B31503" t="s">
        <v>32522</v>
      </c>
      <c r="C31503" t="s">
        <v>32523</v>
      </c>
      <c r="D31503" t="s">
        <v>607</v>
      </c>
      <c r="E31503" t="s">
        <v>908</v>
      </c>
      <c r="F31503">
        <v>38.445799999999998</v>
      </c>
      <c r="G31503">
        <v>-122.7067</v>
      </c>
      <c r="H31503" t="s">
        <v>262</v>
      </c>
      <c r="I31503">
        <v>208535.81163143937</v>
      </c>
    </row>
    <row r="31504" spans="1:9" x14ac:dyDescent="0.2">
      <c r="A31504" t="s">
        <v>32521</v>
      </c>
      <c r="B31504" t="s">
        <v>32522</v>
      </c>
      <c r="C31504" t="s">
        <v>32523</v>
      </c>
      <c r="D31504" t="s">
        <v>607</v>
      </c>
      <c r="E31504" t="s">
        <v>908</v>
      </c>
      <c r="F31504">
        <v>38.445799999999998</v>
      </c>
      <c r="G31504">
        <v>-122.7067</v>
      </c>
      <c r="H31504" t="s">
        <v>264</v>
      </c>
      <c r="I31504">
        <v>207110.71543144583</v>
      </c>
    </row>
    <row r="31505" spans="1:9" x14ac:dyDescent="0.2">
      <c r="A31505" t="s">
        <v>32521</v>
      </c>
      <c r="B31505" t="s">
        <v>32522</v>
      </c>
      <c r="C31505" t="s">
        <v>32523</v>
      </c>
      <c r="D31505" t="s">
        <v>607</v>
      </c>
      <c r="E31505" t="s">
        <v>908</v>
      </c>
      <c r="F31505">
        <v>38.445799999999998</v>
      </c>
      <c r="G31505">
        <v>-122.7067</v>
      </c>
      <c r="H31505" t="s">
        <v>266</v>
      </c>
      <c r="I31505">
        <v>204597.55635158124</v>
      </c>
    </row>
    <row r="31506" spans="1:9" x14ac:dyDescent="0.2">
      <c r="A31506" t="s">
        <v>32521</v>
      </c>
      <c r="B31506" t="s">
        <v>32522</v>
      </c>
      <c r="C31506" t="s">
        <v>32523</v>
      </c>
      <c r="D31506" t="s">
        <v>607</v>
      </c>
      <c r="E31506" t="s">
        <v>908</v>
      </c>
      <c r="F31506">
        <v>38.445799999999998</v>
      </c>
      <c r="G31506">
        <v>-122.7067</v>
      </c>
      <c r="H31506" t="s">
        <v>268</v>
      </c>
      <c r="I31506">
        <v>202162.92844235836</v>
      </c>
    </row>
    <row r="31507" spans="1:9" x14ac:dyDescent="0.2">
      <c r="A31507" t="s">
        <v>32521</v>
      </c>
      <c r="B31507" t="s">
        <v>32522</v>
      </c>
      <c r="C31507" t="s">
        <v>32523</v>
      </c>
      <c r="D31507" t="s">
        <v>607</v>
      </c>
      <c r="E31507" t="s">
        <v>908</v>
      </c>
      <c r="F31507">
        <v>38.445799999999998</v>
      </c>
      <c r="G31507">
        <v>-122.7067</v>
      </c>
      <c r="H31507" t="s">
        <v>270</v>
      </c>
      <c r="I31507">
        <v>199600.23318800915</v>
      </c>
    </row>
    <row r="31508" spans="1:9" x14ac:dyDescent="0.2">
      <c r="A31508" t="s">
        <v>32521</v>
      </c>
      <c r="B31508" t="s">
        <v>32522</v>
      </c>
      <c r="C31508" t="s">
        <v>32523</v>
      </c>
      <c r="D31508" t="s">
        <v>607</v>
      </c>
      <c r="E31508" t="s">
        <v>908</v>
      </c>
      <c r="F31508">
        <v>38.445799999999998</v>
      </c>
      <c r="G31508">
        <v>-122.7067</v>
      </c>
      <c r="H31508" t="s">
        <v>272</v>
      </c>
      <c r="I31508">
        <v>198453.56704428224</v>
      </c>
    </row>
    <row r="31509" spans="1:9" x14ac:dyDescent="0.2">
      <c r="A31509" t="s">
        <v>32521</v>
      </c>
      <c r="B31509" t="s">
        <v>32522</v>
      </c>
      <c r="C31509" t="s">
        <v>32523</v>
      </c>
      <c r="D31509" t="s">
        <v>607</v>
      </c>
      <c r="E31509" t="s">
        <v>908</v>
      </c>
      <c r="F31509">
        <v>38.445799999999998</v>
      </c>
      <c r="G31509">
        <v>-122.7067</v>
      </c>
      <c r="H31509" t="s">
        <v>274</v>
      </c>
      <c r="I31509">
        <v>197649.62378119247</v>
      </c>
    </row>
    <row r="31510" spans="1:9" x14ac:dyDescent="0.2">
      <c r="A31510" t="s">
        <v>32521</v>
      </c>
      <c r="B31510" t="s">
        <v>32522</v>
      </c>
      <c r="C31510" t="s">
        <v>32523</v>
      </c>
      <c r="D31510" t="s">
        <v>607</v>
      </c>
      <c r="E31510" t="s">
        <v>908</v>
      </c>
      <c r="F31510">
        <v>38.445799999999998</v>
      </c>
      <c r="G31510">
        <v>-122.7067</v>
      </c>
      <c r="H31510" t="s">
        <v>276</v>
      </c>
      <c r="I31510">
        <v>196617.3549654292</v>
      </c>
    </row>
    <row r="31511" spans="1:9" x14ac:dyDescent="0.2">
      <c r="A31511" t="s">
        <v>32521</v>
      </c>
      <c r="B31511" t="s">
        <v>32522</v>
      </c>
      <c r="C31511" t="s">
        <v>32523</v>
      </c>
      <c r="D31511" t="s">
        <v>607</v>
      </c>
      <c r="E31511" t="s">
        <v>908</v>
      </c>
      <c r="F31511">
        <v>38.445799999999998</v>
      </c>
      <c r="G31511">
        <v>-122.7067</v>
      </c>
      <c r="H31511" t="s">
        <v>278</v>
      </c>
      <c r="I31511">
        <v>195343.81966418543</v>
      </c>
    </row>
    <row r="31512" spans="1:9" x14ac:dyDescent="0.2">
      <c r="A31512" t="s">
        <v>32521</v>
      </c>
      <c r="B31512" t="s">
        <v>32522</v>
      </c>
      <c r="C31512" t="s">
        <v>32523</v>
      </c>
      <c r="D31512" t="s">
        <v>607</v>
      </c>
      <c r="E31512" t="s">
        <v>908</v>
      </c>
      <c r="F31512">
        <v>38.445799999999998</v>
      </c>
      <c r="G31512">
        <v>-122.7067</v>
      </c>
      <c r="H31512" t="s">
        <v>280</v>
      </c>
      <c r="I31512">
        <v>193779.76085676206</v>
      </c>
    </row>
    <row r="31513" spans="1:9" x14ac:dyDescent="0.2">
      <c r="A31513" t="s">
        <v>32521</v>
      </c>
      <c r="B31513" t="s">
        <v>32522</v>
      </c>
      <c r="C31513" t="s">
        <v>32523</v>
      </c>
      <c r="D31513" t="s">
        <v>607</v>
      </c>
      <c r="E31513" t="s">
        <v>908</v>
      </c>
      <c r="F31513">
        <v>38.445799999999998</v>
      </c>
      <c r="G31513">
        <v>-122.7067</v>
      </c>
      <c r="H31513" t="s">
        <v>282</v>
      </c>
      <c r="I31513">
        <v>192110.40472900891</v>
      </c>
    </row>
    <row r="31514" spans="1:9" x14ac:dyDescent="0.2">
      <c r="A31514" t="s">
        <v>32521</v>
      </c>
      <c r="B31514" t="s">
        <v>32522</v>
      </c>
      <c r="C31514" t="s">
        <v>32523</v>
      </c>
      <c r="D31514" t="s">
        <v>607</v>
      </c>
      <c r="E31514" t="s">
        <v>908</v>
      </c>
      <c r="F31514">
        <v>38.445799999999998</v>
      </c>
      <c r="G31514">
        <v>-122.7067</v>
      </c>
      <c r="H31514" t="s">
        <v>284</v>
      </c>
      <c r="I31514">
        <v>189751.33254289464</v>
      </c>
    </row>
    <row r="31515" spans="1:9" x14ac:dyDescent="0.2">
      <c r="A31515" t="s">
        <v>32521</v>
      </c>
      <c r="B31515" t="s">
        <v>32522</v>
      </c>
      <c r="C31515" t="s">
        <v>32523</v>
      </c>
      <c r="D31515" t="s">
        <v>607</v>
      </c>
      <c r="E31515" t="s">
        <v>908</v>
      </c>
      <c r="F31515">
        <v>38.445799999999998</v>
      </c>
      <c r="G31515">
        <v>-122.7067</v>
      </c>
      <c r="H31515" t="s">
        <v>286</v>
      </c>
      <c r="I31515">
        <v>186859.86557686914</v>
      </c>
    </row>
    <row r="31516" spans="1:9" x14ac:dyDescent="0.2">
      <c r="A31516" t="s">
        <v>32521</v>
      </c>
      <c r="B31516" t="s">
        <v>32522</v>
      </c>
      <c r="C31516" t="s">
        <v>32523</v>
      </c>
      <c r="D31516" t="s">
        <v>607</v>
      </c>
      <c r="E31516" t="s">
        <v>908</v>
      </c>
      <c r="F31516">
        <v>38.445799999999998</v>
      </c>
      <c r="G31516">
        <v>-122.7067</v>
      </c>
      <c r="H31516" t="s">
        <v>288</v>
      </c>
      <c r="I31516">
        <v>184349.03430298073</v>
      </c>
    </row>
    <row r="31517" spans="1:9" x14ac:dyDescent="0.2">
      <c r="A31517" t="s">
        <v>32521</v>
      </c>
      <c r="B31517" t="s">
        <v>32522</v>
      </c>
      <c r="C31517" t="s">
        <v>32523</v>
      </c>
      <c r="D31517" t="s">
        <v>607</v>
      </c>
      <c r="E31517" t="s">
        <v>908</v>
      </c>
      <c r="F31517">
        <v>38.445799999999998</v>
      </c>
      <c r="G31517">
        <v>-122.7067</v>
      </c>
      <c r="H31517" t="s">
        <v>290</v>
      </c>
      <c r="I31517">
        <v>182094.50390733356</v>
      </c>
    </row>
    <row r="31518" spans="1:9" x14ac:dyDescent="0.2">
      <c r="A31518" t="s">
        <v>32521</v>
      </c>
      <c r="B31518" t="s">
        <v>32522</v>
      </c>
      <c r="C31518" t="s">
        <v>32523</v>
      </c>
      <c r="D31518" t="s">
        <v>607</v>
      </c>
      <c r="E31518" t="s">
        <v>908</v>
      </c>
      <c r="F31518">
        <v>38.445799999999998</v>
      </c>
      <c r="G31518">
        <v>-122.7067</v>
      </c>
      <c r="H31518" t="s">
        <v>292</v>
      </c>
      <c r="I31518">
        <v>180000.10444445405</v>
      </c>
    </row>
    <row r="31519" spans="1:9" x14ac:dyDescent="0.2">
      <c r="A31519" t="s">
        <v>32521</v>
      </c>
      <c r="B31519" t="s">
        <v>32522</v>
      </c>
      <c r="C31519" t="s">
        <v>32523</v>
      </c>
      <c r="D31519" t="s">
        <v>607</v>
      </c>
      <c r="E31519" t="s">
        <v>908</v>
      </c>
      <c r="F31519">
        <v>38.445799999999998</v>
      </c>
      <c r="G31519">
        <v>-122.7067</v>
      </c>
      <c r="H31519" t="s">
        <v>294</v>
      </c>
      <c r="I31519">
        <v>177975.3073661786</v>
      </c>
    </row>
    <row r="31520" spans="1:9" x14ac:dyDescent="0.2">
      <c r="A31520" t="s">
        <v>32521</v>
      </c>
      <c r="B31520" t="s">
        <v>32522</v>
      </c>
      <c r="C31520" t="s">
        <v>32523</v>
      </c>
      <c r="D31520" t="s">
        <v>607</v>
      </c>
      <c r="E31520" t="s">
        <v>908</v>
      </c>
      <c r="F31520">
        <v>38.445799999999998</v>
      </c>
      <c r="G31520">
        <v>-122.7067</v>
      </c>
      <c r="H31520" t="s">
        <v>296</v>
      </c>
      <c r="I31520">
        <v>175959.27943423306</v>
      </c>
    </row>
    <row r="31521" spans="1:9" x14ac:dyDescent="0.2">
      <c r="A31521" t="s">
        <v>32521</v>
      </c>
      <c r="B31521" t="s">
        <v>32522</v>
      </c>
      <c r="C31521" t="s">
        <v>32523</v>
      </c>
      <c r="D31521" t="s">
        <v>607</v>
      </c>
      <c r="E31521" t="s">
        <v>908</v>
      </c>
      <c r="F31521">
        <v>38.445799999999998</v>
      </c>
      <c r="G31521">
        <v>-122.7067</v>
      </c>
      <c r="H31521" t="s">
        <v>298</v>
      </c>
      <c r="I31521">
        <v>173964.22557834347</v>
      </c>
    </row>
    <row r="31522" spans="1:9" x14ac:dyDescent="0.2">
      <c r="A31522" t="s">
        <v>32521</v>
      </c>
      <c r="B31522" t="s">
        <v>32522</v>
      </c>
      <c r="C31522" t="s">
        <v>32523</v>
      </c>
      <c r="D31522" t="s">
        <v>607</v>
      </c>
      <c r="E31522" t="s">
        <v>908</v>
      </c>
      <c r="F31522">
        <v>38.445799999999998</v>
      </c>
      <c r="G31522">
        <v>-122.7067</v>
      </c>
      <c r="H31522" t="s">
        <v>300</v>
      </c>
      <c r="I31522">
        <v>172629.01642218514</v>
      </c>
    </row>
    <row r="31523" spans="1:9" x14ac:dyDescent="0.2">
      <c r="A31523" t="s">
        <v>32521</v>
      </c>
      <c r="B31523" t="s">
        <v>32522</v>
      </c>
      <c r="C31523" t="s">
        <v>32523</v>
      </c>
      <c r="D31523" t="s">
        <v>607</v>
      </c>
      <c r="E31523" t="s">
        <v>908</v>
      </c>
      <c r="F31523">
        <v>38.445799999999998</v>
      </c>
      <c r="G31523">
        <v>-122.7067</v>
      </c>
      <c r="H31523" t="s">
        <v>302</v>
      </c>
      <c r="I31523">
        <v>171762.67078456076</v>
      </c>
    </row>
    <row r="31524" spans="1:9" x14ac:dyDescent="0.2">
      <c r="A31524" t="s">
        <v>32521</v>
      </c>
      <c r="B31524" t="s">
        <v>32522</v>
      </c>
      <c r="C31524" t="s">
        <v>32523</v>
      </c>
      <c r="D31524" t="s">
        <v>607</v>
      </c>
      <c r="E31524" t="s">
        <v>908</v>
      </c>
      <c r="F31524">
        <v>38.445799999999998</v>
      </c>
      <c r="G31524">
        <v>-122.7067</v>
      </c>
      <c r="H31524" t="s">
        <v>304</v>
      </c>
      <c r="I31524">
        <v>171016.1677818177</v>
      </c>
    </row>
    <row r="31525" spans="1:9" x14ac:dyDescent="0.2">
      <c r="A31525" t="s">
        <v>32521</v>
      </c>
      <c r="B31525" t="s">
        <v>32522</v>
      </c>
      <c r="C31525" t="s">
        <v>32523</v>
      </c>
      <c r="D31525" t="s">
        <v>607</v>
      </c>
      <c r="E31525" t="s">
        <v>908</v>
      </c>
      <c r="F31525">
        <v>38.445799999999998</v>
      </c>
      <c r="G31525">
        <v>-122.7067</v>
      </c>
      <c r="H31525" t="s">
        <v>306</v>
      </c>
      <c r="I31525">
        <v>169769.45048431354</v>
      </c>
    </row>
    <row r="31526" spans="1:9" x14ac:dyDescent="0.2">
      <c r="A31526" t="s">
        <v>32521</v>
      </c>
      <c r="B31526" t="s">
        <v>32522</v>
      </c>
      <c r="C31526" t="s">
        <v>32523</v>
      </c>
      <c r="D31526" t="s">
        <v>607</v>
      </c>
      <c r="E31526" t="s">
        <v>908</v>
      </c>
      <c r="F31526">
        <v>38.445799999999998</v>
      </c>
      <c r="G31526">
        <v>-122.7067</v>
      </c>
      <c r="H31526" t="s">
        <v>308</v>
      </c>
      <c r="I31526">
        <v>169075.28852123814</v>
      </c>
    </row>
    <row r="31527" spans="1:9" x14ac:dyDescent="0.2">
      <c r="A31527" t="s">
        <v>32521</v>
      </c>
      <c r="B31527" t="s">
        <v>32522</v>
      </c>
      <c r="C31527" t="s">
        <v>32523</v>
      </c>
      <c r="D31527" t="s">
        <v>607</v>
      </c>
      <c r="E31527" t="s">
        <v>908</v>
      </c>
      <c r="F31527">
        <v>38.445799999999998</v>
      </c>
      <c r="G31527">
        <v>-122.7067</v>
      </c>
      <c r="H31527" t="s">
        <v>310</v>
      </c>
      <c r="I31527">
        <v>169746.6689393488</v>
      </c>
    </row>
    <row r="31528" spans="1:9" x14ac:dyDescent="0.2">
      <c r="A31528" t="s">
        <v>32521</v>
      </c>
      <c r="B31528" t="s">
        <v>32522</v>
      </c>
      <c r="C31528" t="s">
        <v>32523</v>
      </c>
      <c r="D31528" t="s">
        <v>607</v>
      </c>
      <c r="E31528" t="s">
        <v>908</v>
      </c>
      <c r="F31528">
        <v>38.445799999999998</v>
      </c>
      <c r="G31528">
        <v>-122.7067</v>
      </c>
      <c r="H31528" t="s">
        <v>312</v>
      </c>
      <c r="I31528">
        <v>171314.00582234061</v>
      </c>
    </row>
    <row r="31529" spans="1:9" x14ac:dyDescent="0.2">
      <c r="A31529" t="s">
        <v>32521</v>
      </c>
      <c r="B31529" t="s">
        <v>32522</v>
      </c>
      <c r="C31529" t="s">
        <v>32523</v>
      </c>
      <c r="D31529" t="s">
        <v>607</v>
      </c>
      <c r="E31529" t="s">
        <v>908</v>
      </c>
      <c r="F31529">
        <v>38.445799999999998</v>
      </c>
      <c r="G31529">
        <v>-122.7067</v>
      </c>
      <c r="H31529" t="s">
        <v>314</v>
      </c>
      <c r="I31529">
        <v>173004.61868557284</v>
      </c>
    </row>
    <row r="31530" spans="1:9" x14ac:dyDescent="0.2">
      <c r="A31530" t="s">
        <v>32521</v>
      </c>
      <c r="B31530" t="s">
        <v>32522</v>
      </c>
      <c r="C31530" t="s">
        <v>32523</v>
      </c>
      <c r="D31530" t="s">
        <v>607</v>
      </c>
      <c r="E31530" t="s">
        <v>908</v>
      </c>
      <c r="F31530">
        <v>38.445799999999998</v>
      </c>
      <c r="G31530">
        <v>-122.7067</v>
      </c>
      <c r="H31530" t="s">
        <v>316</v>
      </c>
      <c r="I31530">
        <v>174786.19924599477</v>
      </c>
    </row>
    <row r="31531" spans="1:9" x14ac:dyDescent="0.2">
      <c r="A31531" t="s">
        <v>32521</v>
      </c>
      <c r="B31531" t="s">
        <v>32522</v>
      </c>
      <c r="C31531" t="s">
        <v>32523</v>
      </c>
      <c r="D31531" t="s">
        <v>607</v>
      </c>
      <c r="E31531" t="s">
        <v>908</v>
      </c>
      <c r="F31531">
        <v>38.445799999999998</v>
      </c>
      <c r="G31531">
        <v>-122.7067</v>
      </c>
      <c r="H31531" t="s">
        <v>318</v>
      </c>
      <c r="I31531">
        <v>176943.04289834542</v>
      </c>
    </row>
    <row r="31532" spans="1:9" x14ac:dyDescent="0.2">
      <c r="A31532" t="s">
        <v>32521</v>
      </c>
      <c r="B31532" t="s">
        <v>32522</v>
      </c>
      <c r="C31532" t="s">
        <v>32523</v>
      </c>
      <c r="D31532" t="s">
        <v>607</v>
      </c>
      <c r="E31532" t="s">
        <v>908</v>
      </c>
      <c r="F31532">
        <v>38.445799999999998</v>
      </c>
      <c r="G31532">
        <v>-122.7067</v>
      </c>
      <c r="H31532" t="s">
        <v>320</v>
      </c>
      <c r="I31532">
        <v>179614.72146703186</v>
      </c>
    </row>
    <row r="31533" spans="1:9" x14ac:dyDescent="0.2">
      <c r="A31533" t="s">
        <v>32521</v>
      </c>
      <c r="B31533" t="s">
        <v>32522</v>
      </c>
      <c r="C31533" t="s">
        <v>32523</v>
      </c>
      <c r="D31533" t="s">
        <v>607</v>
      </c>
      <c r="E31533" t="s">
        <v>908</v>
      </c>
      <c r="F31533">
        <v>38.445799999999998</v>
      </c>
      <c r="G31533">
        <v>-122.7067</v>
      </c>
      <c r="H31533" t="s">
        <v>322</v>
      </c>
      <c r="I31533">
        <v>182614.39180290853</v>
      </c>
    </row>
    <row r="31534" spans="1:9" x14ac:dyDescent="0.2">
      <c r="A31534" t="s">
        <v>32521</v>
      </c>
      <c r="B31534" t="s">
        <v>32522</v>
      </c>
      <c r="C31534" t="s">
        <v>32523</v>
      </c>
      <c r="D31534" t="s">
        <v>607</v>
      </c>
      <c r="E31534" t="s">
        <v>908</v>
      </c>
      <c r="F31534">
        <v>38.445799999999998</v>
      </c>
      <c r="G31534">
        <v>-122.7067</v>
      </c>
      <c r="H31534" t="s">
        <v>324</v>
      </c>
      <c r="I31534">
        <v>186148.18436688941</v>
      </c>
    </row>
    <row r="31535" spans="1:9" x14ac:dyDescent="0.2">
      <c r="A31535" t="s">
        <v>32521</v>
      </c>
      <c r="B31535" t="s">
        <v>32522</v>
      </c>
      <c r="C31535" t="s">
        <v>32523</v>
      </c>
      <c r="D31535" t="s">
        <v>607</v>
      </c>
      <c r="E31535" t="s">
        <v>908</v>
      </c>
      <c r="F31535">
        <v>38.445799999999998</v>
      </c>
      <c r="G31535">
        <v>-122.7067</v>
      </c>
      <c r="H31535" t="s">
        <v>326</v>
      </c>
      <c r="I31535">
        <v>190010.70865030205</v>
      </c>
    </row>
    <row r="31536" spans="1:9" x14ac:dyDescent="0.2">
      <c r="A31536" t="s">
        <v>32521</v>
      </c>
      <c r="B31536" t="s">
        <v>32522</v>
      </c>
      <c r="C31536" t="s">
        <v>32523</v>
      </c>
      <c r="D31536" t="s">
        <v>607</v>
      </c>
      <c r="E31536" t="s">
        <v>908</v>
      </c>
      <c r="F31536">
        <v>38.445799999999998</v>
      </c>
      <c r="G31536">
        <v>-122.7067</v>
      </c>
      <c r="H31536" t="s">
        <v>328</v>
      </c>
      <c r="I31536">
        <v>194477.49626695924</v>
      </c>
    </row>
    <row r="31537" spans="1:9" x14ac:dyDescent="0.2">
      <c r="A31537" t="s">
        <v>32521</v>
      </c>
      <c r="B31537" t="s">
        <v>32522</v>
      </c>
      <c r="C31537" t="s">
        <v>32523</v>
      </c>
      <c r="D31537" t="s">
        <v>607</v>
      </c>
      <c r="E31537" t="s">
        <v>908</v>
      </c>
      <c r="F31537">
        <v>38.445799999999998</v>
      </c>
      <c r="G31537">
        <v>-122.7067</v>
      </c>
      <c r="H31537" t="s">
        <v>330</v>
      </c>
      <c r="I31537">
        <v>199497.5847815983</v>
      </c>
    </row>
    <row r="31538" spans="1:9" x14ac:dyDescent="0.2">
      <c r="A31538" t="s">
        <v>32521</v>
      </c>
      <c r="B31538" t="s">
        <v>32522</v>
      </c>
      <c r="C31538" t="s">
        <v>32523</v>
      </c>
      <c r="D31538" t="s">
        <v>607</v>
      </c>
      <c r="E31538" t="s">
        <v>908</v>
      </c>
      <c r="F31538">
        <v>38.445799999999998</v>
      </c>
      <c r="G31538">
        <v>-122.7067</v>
      </c>
      <c r="H31538" t="s">
        <v>332</v>
      </c>
      <c r="I31538">
        <v>205636.17321582776</v>
      </c>
    </row>
    <row r="31539" spans="1:9" x14ac:dyDescent="0.2">
      <c r="A31539" t="s">
        <v>32521</v>
      </c>
      <c r="B31539" t="s">
        <v>32522</v>
      </c>
      <c r="C31539" t="s">
        <v>32523</v>
      </c>
      <c r="D31539" t="s">
        <v>607</v>
      </c>
      <c r="E31539" t="s">
        <v>908</v>
      </c>
      <c r="F31539">
        <v>38.445799999999998</v>
      </c>
      <c r="G31539">
        <v>-122.7067</v>
      </c>
      <c r="H31539" t="s">
        <v>334</v>
      </c>
      <c r="I31539">
        <v>212818.56801275618</v>
      </c>
    </row>
    <row r="31540" spans="1:9" x14ac:dyDescent="0.2">
      <c r="A31540" t="s">
        <v>32521</v>
      </c>
      <c r="B31540" t="s">
        <v>32522</v>
      </c>
      <c r="C31540" t="s">
        <v>32523</v>
      </c>
      <c r="D31540" t="s">
        <v>607</v>
      </c>
      <c r="E31540" t="s">
        <v>908</v>
      </c>
      <c r="F31540">
        <v>38.445799999999998</v>
      </c>
      <c r="G31540">
        <v>-122.7067</v>
      </c>
      <c r="H31540" t="s">
        <v>336</v>
      </c>
      <c r="I31540">
        <v>220494.56891832917</v>
      </c>
    </row>
    <row r="31541" spans="1:9" x14ac:dyDescent="0.2">
      <c r="A31541" t="s">
        <v>32521</v>
      </c>
      <c r="B31541" t="s">
        <v>32522</v>
      </c>
      <c r="C31541" t="s">
        <v>32523</v>
      </c>
      <c r="D31541" t="s">
        <v>607</v>
      </c>
      <c r="E31541" t="s">
        <v>908</v>
      </c>
      <c r="F31541">
        <v>38.445799999999998</v>
      </c>
      <c r="G31541">
        <v>-122.7067</v>
      </c>
      <c r="H31541" t="s">
        <v>338</v>
      </c>
      <c r="I31541">
        <v>228219.7383974987</v>
      </c>
    </row>
    <row r="31542" spans="1:9" x14ac:dyDescent="0.2">
      <c r="A31542" t="s">
        <v>32521</v>
      </c>
      <c r="B31542" t="s">
        <v>32522</v>
      </c>
      <c r="C31542" t="s">
        <v>32523</v>
      </c>
      <c r="D31542" t="s">
        <v>607</v>
      </c>
      <c r="E31542" t="s">
        <v>908</v>
      </c>
      <c r="F31542">
        <v>38.445799999999998</v>
      </c>
      <c r="G31542">
        <v>-122.7067</v>
      </c>
      <c r="H31542" t="s">
        <v>340</v>
      </c>
      <c r="I31542">
        <v>235456.75706115589</v>
      </c>
    </row>
    <row r="31543" spans="1:9" x14ac:dyDescent="0.2">
      <c r="A31543" t="s">
        <v>32521</v>
      </c>
      <c r="B31543" t="s">
        <v>32522</v>
      </c>
      <c r="C31543" t="s">
        <v>32523</v>
      </c>
      <c r="D31543" t="s">
        <v>607</v>
      </c>
      <c r="E31543" t="s">
        <v>908</v>
      </c>
      <c r="F31543">
        <v>38.445799999999998</v>
      </c>
      <c r="G31543">
        <v>-122.7067</v>
      </c>
      <c r="H31543" t="s">
        <v>342</v>
      </c>
      <c r="I31543">
        <v>241678.57129252204</v>
      </c>
    </row>
    <row r="31544" spans="1:9" x14ac:dyDescent="0.2">
      <c r="A31544" t="s">
        <v>32521</v>
      </c>
      <c r="B31544" t="s">
        <v>32522</v>
      </c>
      <c r="C31544" t="s">
        <v>32523</v>
      </c>
      <c r="D31544" t="s">
        <v>607</v>
      </c>
      <c r="E31544" t="s">
        <v>908</v>
      </c>
      <c r="F31544">
        <v>38.445799999999998</v>
      </c>
      <c r="G31544">
        <v>-122.7067</v>
      </c>
      <c r="H31544" t="s">
        <v>344</v>
      </c>
      <c r="I31544">
        <v>246234.36909695494</v>
      </c>
    </row>
    <row r="31545" spans="1:9" x14ac:dyDescent="0.2">
      <c r="A31545" t="s">
        <v>32521</v>
      </c>
      <c r="B31545" t="s">
        <v>32522</v>
      </c>
      <c r="C31545" t="s">
        <v>32523</v>
      </c>
      <c r="D31545" t="s">
        <v>607</v>
      </c>
      <c r="E31545" t="s">
        <v>908</v>
      </c>
      <c r="F31545">
        <v>38.445799999999998</v>
      </c>
      <c r="G31545">
        <v>-122.7067</v>
      </c>
      <c r="H31545" t="s">
        <v>346</v>
      </c>
      <c r="I31545">
        <v>249443.99077755015</v>
      </c>
    </row>
    <row r="31546" spans="1:9" x14ac:dyDescent="0.2">
      <c r="A31546" t="s">
        <v>32521</v>
      </c>
      <c r="B31546" t="s">
        <v>32522</v>
      </c>
      <c r="C31546" t="s">
        <v>32523</v>
      </c>
      <c r="D31546" t="s">
        <v>607</v>
      </c>
      <c r="E31546" t="s">
        <v>908</v>
      </c>
      <c r="F31546">
        <v>38.445799999999998</v>
      </c>
      <c r="G31546">
        <v>-122.7067</v>
      </c>
      <c r="H31546" t="s">
        <v>348</v>
      </c>
      <c r="I31546">
        <v>252499.98958740619</v>
      </c>
    </row>
    <row r="31547" spans="1:9" x14ac:dyDescent="0.2">
      <c r="A31547" t="s">
        <v>32521</v>
      </c>
      <c r="B31547" t="s">
        <v>32522</v>
      </c>
      <c r="C31547" t="s">
        <v>32523</v>
      </c>
      <c r="D31547" t="s">
        <v>607</v>
      </c>
      <c r="E31547" t="s">
        <v>908</v>
      </c>
      <c r="F31547">
        <v>38.445799999999998</v>
      </c>
      <c r="G31547">
        <v>-122.7067</v>
      </c>
      <c r="H31547" t="s">
        <v>350</v>
      </c>
      <c r="I31547">
        <v>256384.69868572487</v>
      </c>
    </row>
    <row r="31548" spans="1:9" x14ac:dyDescent="0.2">
      <c r="A31548" t="s">
        <v>32521</v>
      </c>
      <c r="B31548" t="s">
        <v>32522</v>
      </c>
      <c r="C31548" t="s">
        <v>32523</v>
      </c>
      <c r="D31548" t="s">
        <v>607</v>
      </c>
      <c r="E31548" t="s">
        <v>908</v>
      </c>
      <c r="F31548">
        <v>38.445799999999998</v>
      </c>
      <c r="G31548">
        <v>-122.7067</v>
      </c>
      <c r="H31548" t="s">
        <v>352</v>
      </c>
      <c r="I31548">
        <v>260190.2925668192</v>
      </c>
    </row>
    <row r="31549" spans="1:9" x14ac:dyDescent="0.2">
      <c r="A31549" t="s">
        <v>32521</v>
      </c>
      <c r="B31549" t="s">
        <v>32522</v>
      </c>
      <c r="C31549" t="s">
        <v>32523</v>
      </c>
      <c r="D31549" t="s">
        <v>607</v>
      </c>
      <c r="E31549" t="s">
        <v>908</v>
      </c>
      <c r="F31549">
        <v>38.445799999999998</v>
      </c>
      <c r="G31549">
        <v>-122.7067</v>
      </c>
      <c r="H31549" t="s">
        <v>354</v>
      </c>
      <c r="I31549">
        <v>263744.83140811889</v>
      </c>
    </row>
    <row r="31550" spans="1:9" x14ac:dyDescent="0.2">
      <c r="A31550" t="s">
        <v>32521</v>
      </c>
      <c r="B31550" t="s">
        <v>32522</v>
      </c>
      <c r="C31550" t="s">
        <v>32523</v>
      </c>
      <c r="D31550" t="s">
        <v>607</v>
      </c>
      <c r="E31550" t="s">
        <v>908</v>
      </c>
      <c r="F31550">
        <v>38.445799999999998</v>
      </c>
      <c r="G31550">
        <v>-122.7067</v>
      </c>
      <c r="H31550" t="s">
        <v>356</v>
      </c>
      <c r="I31550">
        <v>266845.35433177761</v>
      </c>
    </row>
    <row r="31551" spans="1:9" x14ac:dyDescent="0.2">
      <c r="A31551" t="s">
        <v>32521</v>
      </c>
      <c r="B31551" t="s">
        <v>32522</v>
      </c>
      <c r="C31551" t="s">
        <v>32523</v>
      </c>
      <c r="D31551" t="s">
        <v>607</v>
      </c>
      <c r="E31551" t="s">
        <v>908</v>
      </c>
      <c r="F31551">
        <v>38.445799999999998</v>
      </c>
      <c r="G31551">
        <v>-122.7067</v>
      </c>
      <c r="H31551" t="s">
        <v>358</v>
      </c>
      <c r="I31551">
        <v>270125.12998472276</v>
      </c>
    </row>
    <row r="31552" spans="1:9" x14ac:dyDescent="0.2">
      <c r="A31552" t="s">
        <v>32521</v>
      </c>
      <c r="B31552" t="s">
        <v>32522</v>
      </c>
      <c r="C31552" t="s">
        <v>32523</v>
      </c>
      <c r="D31552" t="s">
        <v>607</v>
      </c>
      <c r="E31552" t="s">
        <v>908</v>
      </c>
      <c r="F31552">
        <v>38.445799999999998</v>
      </c>
      <c r="G31552">
        <v>-122.7067</v>
      </c>
      <c r="H31552" t="s">
        <v>360</v>
      </c>
      <c r="I31552">
        <v>272584.03142880375</v>
      </c>
    </row>
    <row r="31553" spans="1:9" x14ac:dyDescent="0.2">
      <c r="A31553" t="s">
        <v>32521</v>
      </c>
      <c r="B31553" t="s">
        <v>32522</v>
      </c>
      <c r="C31553" t="s">
        <v>32523</v>
      </c>
      <c r="D31553" t="s">
        <v>607</v>
      </c>
      <c r="E31553" t="s">
        <v>908</v>
      </c>
      <c r="F31553">
        <v>38.445799999999998</v>
      </c>
      <c r="G31553">
        <v>-122.7067</v>
      </c>
      <c r="H31553" t="s">
        <v>362</v>
      </c>
      <c r="I31553">
        <v>274342.12927659968</v>
      </c>
    </row>
    <row r="31554" spans="1:9" x14ac:dyDescent="0.2">
      <c r="A31554" t="s">
        <v>32521</v>
      </c>
      <c r="B31554" t="s">
        <v>32522</v>
      </c>
      <c r="C31554" t="s">
        <v>32523</v>
      </c>
      <c r="D31554" t="s">
        <v>607</v>
      </c>
      <c r="E31554" t="s">
        <v>908</v>
      </c>
      <c r="F31554">
        <v>38.445799999999998</v>
      </c>
      <c r="G31554">
        <v>-122.7067</v>
      </c>
      <c r="H31554" t="s">
        <v>364</v>
      </c>
      <c r="I31554">
        <v>275722.92473533301</v>
      </c>
    </row>
    <row r="31555" spans="1:9" x14ac:dyDescent="0.2">
      <c r="A31555" t="s">
        <v>32521</v>
      </c>
      <c r="B31555" t="s">
        <v>32522</v>
      </c>
      <c r="C31555" t="s">
        <v>32523</v>
      </c>
      <c r="D31555" t="s">
        <v>607</v>
      </c>
      <c r="E31555" t="s">
        <v>908</v>
      </c>
      <c r="F31555">
        <v>38.445799999999998</v>
      </c>
      <c r="G31555">
        <v>-122.7067</v>
      </c>
      <c r="H31555" t="s">
        <v>366</v>
      </c>
      <c r="I31555">
        <v>277361.80781691434</v>
      </c>
    </row>
    <row r="31556" spans="1:9" x14ac:dyDescent="0.2">
      <c r="A31556" t="s">
        <v>32521</v>
      </c>
      <c r="B31556" t="s">
        <v>32522</v>
      </c>
      <c r="C31556" t="s">
        <v>32523</v>
      </c>
      <c r="D31556" t="s">
        <v>607</v>
      </c>
      <c r="E31556" t="s">
        <v>908</v>
      </c>
      <c r="F31556">
        <v>38.445799999999998</v>
      </c>
      <c r="G31556">
        <v>-122.7067</v>
      </c>
      <c r="H31556" t="s">
        <v>368</v>
      </c>
      <c r="I31556">
        <v>279269.7116351864</v>
      </c>
    </row>
    <row r="31557" spans="1:9" x14ac:dyDescent="0.2">
      <c r="A31557" t="s">
        <v>32521</v>
      </c>
      <c r="B31557" t="s">
        <v>32522</v>
      </c>
      <c r="C31557" t="s">
        <v>32523</v>
      </c>
      <c r="D31557" t="s">
        <v>607</v>
      </c>
      <c r="E31557" t="s">
        <v>908</v>
      </c>
      <c r="F31557">
        <v>38.445799999999998</v>
      </c>
      <c r="G31557">
        <v>-122.7067</v>
      </c>
      <c r="H31557" t="s">
        <v>370</v>
      </c>
      <c r="I31557">
        <v>281159.4240019946</v>
      </c>
    </row>
    <row r="31558" spans="1:9" x14ac:dyDescent="0.2">
      <c r="A31558" t="s">
        <v>32521</v>
      </c>
      <c r="B31558" t="s">
        <v>32522</v>
      </c>
      <c r="C31558" t="s">
        <v>32523</v>
      </c>
      <c r="D31558" t="s">
        <v>607</v>
      </c>
      <c r="E31558" t="s">
        <v>908</v>
      </c>
      <c r="F31558">
        <v>38.445799999999998</v>
      </c>
      <c r="G31558">
        <v>-122.7067</v>
      </c>
      <c r="H31558" t="s">
        <v>372</v>
      </c>
      <c r="I31558">
        <v>282901.03886005963</v>
      </c>
    </row>
    <row r="31559" spans="1:9" x14ac:dyDescent="0.2">
      <c r="A31559" t="s">
        <v>32521</v>
      </c>
      <c r="B31559" t="s">
        <v>32522</v>
      </c>
      <c r="C31559" t="s">
        <v>32523</v>
      </c>
      <c r="D31559" t="s">
        <v>607</v>
      </c>
      <c r="E31559" t="s">
        <v>908</v>
      </c>
      <c r="F31559">
        <v>38.445799999999998</v>
      </c>
      <c r="G31559">
        <v>-122.7067</v>
      </c>
      <c r="H31559" t="s">
        <v>374</v>
      </c>
      <c r="I31559">
        <v>284859.33116712788</v>
      </c>
    </row>
    <row r="31560" spans="1:9" x14ac:dyDescent="0.2">
      <c r="A31560" t="s">
        <v>32521</v>
      </c>
      <c r="B31560" t="s">
        <v>32522</v>
      </c>
      <c r="C31560" t="s">
        <v>32523</v>
      </c>
      <c r="D31560" t="s">
        <v>607</v>
      </c>
      <c r="E31560" t="s">
        <v>908</v>
      </c>
      <c r="F31560">
        <v>38.445799999999998</v>
      </c>
      <c r="G31560">
        <v>-122.7067</v>
      </c>
      <c r="H31560" t="s">
        <v>376</v>
      </c>
      <c r="I31560">
        <v>286991.94831102289</v>
      </c>
    </row>
    <row r="31561" spans="1:9" x14ac:dyDescent="0.2">
      <c r="A31561" t="s">
        <v>32521</v>
      </c>
      <c r="B31561" t="s">
        <v>32522</v>
      </c>
      <c r="C31561" t="s">
        <v>32523</v>
      </c>
      <c r="D31561" t="s">
        <v>607</v>
      </c>
      <c r="E31561" t="s">
        <v>908</v>
      </c>
      <c r="F31561">
        <v>38.445799999999998</v>
      </c>
      <c r="G31561">
        <v>-122.7067</v>
      </c>
      <c r="H31561" t="s">
        <v>378</v>
      </c>
      <c r="I31561">
        <v>289777.78221915616</v>
      </c>
    </row>
    <row r="31562" spans="1:9" x14ac:dyDescent="0.2">
      <c r="A31562" t="s">
        <v>32521</v>
      </c>
      <c r="B31562" t="s">
        <v>32522</v>
      </c>
      <c r="C31562" t="s">
        <v>32523</v>
      </c>
      <c r="D31562" t="s">
        <v>607</v>
      </c>
      <c r="E31562" t="s">
        <v>908</v>
      </c>
      <c r="F31562">
        <v>38.445799999999998</v>
      </c>
      <c r="G31562">
        <v>-122.7067</v>
      </c>
      <c r="H31562" t="s">
        <v>380</v>
      </c>
      <c r="I31562">
        <v>292865.88414732955</v>
      </c>
    </row>
    <row r="31563" spans="1:9" x14ac:dyDescent="0.2">
      <c r="A31563" t="s">
        <v>32521</v>
      </c>
      <c r="B31563" t="s">
        <v>32522</v>
      </c>
      <c r="C31563" t="s">
        <v>32523</v>
      </c>
      <c r="D31563" t="s">
        <v>607</v>
      </c>
      <c r="E31563" t="s">
        <v>908</v>
      </c>
      <c r="F31563">
        <v>38.445799999999998</v>
      </c>
      <c r="G31563">
        <v>-122.7067</v>
      </c>
      <c r="H31563" t="s">
        <v>382</v>
      </c>
      <c r="I31563">
        <v>296078.73737721139</v>
      </c>
    </row>
    <row r="31564" spans="1:9" x14ac:dyDescent="0.2">
      <c r="A31564" t="s">
        <v>32521</v>
      </c>
      <c r="B31564" t="s">
        <v>32522</v>
      </c>
      <c r="C31564" t="s">
        <v>32523</v>
      </c>
      <c r="D31564" t="s">
        <v>607</v>
      </c>
      <c r="E31564" t="s">
        <v>908</v>
      </c>
      <c r="F31564">
        <v>38.445799999999998</v>
      </c>
      <c r="G31564">
        <v>-122.7067</v>
      </c>
      <c r="H31564" t="s">
        <v>384</v>
      </c>
      <c r="I31564">
        <v>299142.34742775623</v>
      </c>
    </row>
    <row r="31565" spans="1:9" x14ac:dyDescent="0.2">
      <c r="A31565" t="s">
        <v>32521</v>
      </c>
      <c r="B31565" t="s">
        <v>32522</v>
      </c>
      <c r="C31565" t="s">
        <v>32523</v>
      </c>
      <c r="D31565" t="s">
        <v>607</v>
      </c>
      <c r="E31565" t="s">
        <v>908</v>
      </c>
      <c r="F31565">
        <v>38.445799999999998</v>
      </c>
      <c r="G31565">
        <v>-122.7067</v>
      </c>
      <c r="H31565" t="s">
        <v>386</v>
      </c>
      <c r="I31565">
        <v>302184.63220210484</v>
      </c>
    </row>
    <row r="31566" spans="1:9" x14ac:dyDescent="0.2">
      <c r="A31566" t="s">
        <v>32521</v>
      </c>
      <c r="B31566" t="s">
        <v>32522</v>
      </c>
      <c r="C31566" t="s">
        <v>32523</v>
      </c>
      <c r="D31566" t="s">
        <v>607</v>
      </c>
      <c r="E31566" t="s">
        <v>908</v>
      </c>
      <c r="F31566">
        <v>38.445799999999998</v>
      </c>
      <c r="G31566">
        <v>-122.7067</v>
      </c>
      <c r="H31566" t="s">
        <v>388</v>
      </c>
      <c r="I31566">
        <v>305546.37371541554</v>
      </c>
    </row>
    <row r="31567" spans="1:9" x14ac:dyDescent="0.2">
      <c r="A31567" t="s">
        <v>32521</v>
      </c>
      <c r="B31567" t="s">
        <v>32522</v>
      </c>
      <c r="C31567" t="s">
        <v>32523</v>
      </c>
      <c r="D31567" t="s">
        <v>607</v>
      </c>
      <c r="E31567" t="s">
        <v>908</v>
      </c>
      <c r="F31567">
        <v>38.445799999999998</v>
      </c>
      <c r="G31567">
        <v>-122.7067</v>
      </c>
      <c r="H31567" t="s">
        <v>390</v>
      </c>
      <c r="I31567">
        <v>309535.25236150244</v>
      </c>
    </row>
    <row r="31568" spans="1:9" x14ac:dyDescent="0.2">
      <c r="A31568" t="s">
        <v>32521</v>
      </c>
      <c r="B31568" t="s">
        <v>32522</v>
      </c>
      <c r="C31568" t="s">
        <v>32523</v>
      </c>
      <c r="D31568" t="s">
        <v>607</v>
      </c>
      <c r="E31568" t="s">
        <v>908</v>
      </c>
      <c r="F31568">
        <v>38.445799999999998</v>
      </c>
      <c r="G31568">
        <v>-122.7067</v>
      </c>
      <c r="H31568" t="s">
        <v>392</v>
      </c>
      <c r="I31568">
        <v>313743.49980384234</v>
      </c>
    </row>
    <row r="31569" spans="1:9" x14ac:dyDescent="0.2">
      <c r="A31569" t="s">
        <v>32521</v>
      </c>
      <c r="B31569" t="s">
        <v>32522</v>
      </c>
      <c r="C31569" t="s">
        <v>32523</v>
      </c>
      <c r="D31569" t="s">
        <v>607</v>
      </c>
      <c r="E31569" t="s">
        <v>908</v>
      </c>
      <c r="F31569">
        <v>38.445799999999998</v>
      </c>
      <c r="G31569">
        <v>-122.7067</v>
      </c>
      <c r="H31569" t="s">
        <v>394</v>
      </c>
      <c r="I31569">
        <v>317849.81211410515</v>
      </c>
    </row>
    <row r="31570" spans="1:9" x14ac:dyDescent="0.2">
      <c r="A31570" t="s">
        <v>32521</v>
      </c>
      <c r="B31570" t="s">
        <v>32522</v>
      </c>
      <c r="C31570" t="s">
        <v>32523</v>
      </c>
      <c r="D31570" t="s">
        <v>607</v>
      </c>
      <c r="E31570" t="s">
        <v>908</v>
      </c>
      <c r="F31570">
        <v>38.445799999999998</v>
      </c>
      <c r="G31570">
        <v>-122.7067</v>
      </c>
      <c r="H31570" t="s">
        <v>396</v>
      </c>
      <c r="I31570">
        <v>321223.54290142999</v>
      </c>
    </row>
    <row r="31571" spans="1:9" x14ac:dyDescent="0.2">
      <c r="A31571" t="s">
        <v>32521</v>
      </c>
      <c r="B31571" t="s">
        <v>32522</v>
      </c>
      <c r="C31571" t="s">
        <v>32523</v>
      </c>
      <c r="D31571" t="s">
        <v>607</v>
      </c>
      <c r="E31571" t="s">
        <v>908</v>
      </c>
      <c r="F31571">
        <v>38.445799999999998</v>
      </c>
      <c r="G31571">
        <v>-122.7067</v>
      </c>
      <c r="H31571" t="s">
        <v>398</v>
      </c>
      <c r="I31571">
        <v>324162.79918889125</v>
      </c>
    </row>
    <row r="31572" spans="1:9" x14ac:dyDescent="0.2">
      <c r="A31572" t="s">
        <v>32521</v>
      </c>
      <c r="B31572" t="s">
        <v>32522</v>
      </c>
      <c r="C31572" t="s">
        <v>32523</v>
      </c>
      <c r="D31572" t="s">
        <v>607</v>
      </c>
      <c r="E31572" t="s">
        <v>908</v>
      </c>
      <c r="F31572">
        <v>38.445799999999998</v>
      </c>
      <c r="G31572">
        <v>-122.7067</v>
      </c>
      <c r="H31572" t="s">
        <v>400</v>
      </c>
      <c r="I31572">
        <v>326794.13726492703</v>
      </c>
    </row>
    <row r="31573" spans="1:9" x14ac:dyDescent="0.2">
      <c r="A31573" t="s">
        <v>32521</v>
      </c>
      <c r="B31573" t="s">
        <v>32522</v>
      </c>
      <c r="C31573" t="s">
        <v>32523</v>
      </c>
      <c r="D31573" t="s">
        <v>607</v>
      </c>
      <c r="E31573" t="s">
        <v>908</v>
      </c>
      <c r="F31573">
        <v>38.445799999999998</v>
      </c>
      <c r="G31573">
        <v>-122.7067</v>
      </c>
      <c r="H31573" t="s">
        <v>402</v>
      </c>
      <c r="I31573">
        <v>329628.30174634582</v>
      </c>
    </row>
    <row r="31574" spans="1:9" x14ac:dyDescent="0.2">
      <c r="A31574" t="s">
        <v>32521</v>
      </c>
      <c r="B31574" t="s">
        <v>32522</v>
      </c>
      <c r="C31574" t="s">
        <v>32523</v>
      </c>
      <c r="D31574" t="s">
        <v>607</v>
      </c>
      <c r="E31574" t="s">
        <v>908</v>
      </c>
      <c r="F31574">
        <v>38.445799999999998</v>
      </c>
      <c r="G31574">
        <v>-122.7067</v>
      </c>
      <c r="H31574" t="s">
        <v>404</v>
      </c>
      <c r="I31574">
        <v>332011.34364126582</v>
      </c>
    </row>
    <row r="31575" spans="1:9" x14ac:dyDescent="0.2">
      <c r="A31575" t="s">
        <v>32521</v>
      </c>
      <c r="B31575" t="s">
        <v>32522</v>
      </c>
      <c r="C31575" t="s">
        <v>32523</v>
      </c>
      <c r="D31575" t="s">
        <v>607</v>
      </c>
      <c r="E31575" t="s">
        <v>908</v>
      </c>
      <c r="F31575">
        <v>38.445799999999998</v>
      </c>
      <c r="G31575">
        <v>-122.7067</v>
      </c>
      <c r="H31575" t="s">
        <v>406</v>
      </c>
      <c r="I31575">
        <v>334784.18864262715</v>
      </c>
    </row>
    <row r="31576" spans="1:9" x14ac:dyDescent="0.2">
      <c r="A31576" t="s">
        <v>32521</v>
      </c>
      <c r="B31576" t="s">
        <v>32522</v>
      </c>
      <c r="C31576" t="s">
        <v>32523</v>
      </c>
      <c r="D31576" t="s">
        <v>607</v>
      </c>
      <c r="E31576" t="s">
        <v>908</v>
      </c>
      <c r="F31576">
        <v>38.445799999999998</v>
      </c>
      <c r="G31576">
        <v>-122.7067</v>
      </c>
      <c r="H31576" t="s">
        <v>408</v>
      </c>
      <c r="I31576">
        <v>337012.60954223137</v>
      </c>
    </row>
    <row r="31577" spans="1:9" x14ac:dyDescent="0.2">
      <c r="A31577" t="s">
        <v>32521</v>
      </c>
      <c r="B31577" t="s">
        <v>32522</v>
      </c>
      <c r="C31577" t="s">
        <v>32523</v>
      </c>
      <c r="D31577" t="s">
        <v>607</v>
      </c>
      <c r="E31577" t="s">
        <v>908</v>
      </c>
      <c r="F31577">
        <v>38.445799999999998</v>
      </c>
      <c r="G31577">
        <v>-122.7067</v>
      </c>
      <c r="H31577" t="s">
        <v>410</v>
      </c>
      <c r="I31577">
        <v>338999.91401890415</v>
      </c>
    </row>
    <row r="31578" spans="1:9" x14ac:dyDescent="0.2">
      <c r="A31578" t="s">
        <v>32521</v>
      </c>
      <c r="B31578" t="s">
        <v>32522</v>
      </c>
      <c r="C31578" t="s">
        <v>32523</v>
      </c>
      <c r="D31578" t="s">
        <v>607</v>
      </c>
      <c r="E31578" t="s">
        <v>908</v>
      </c>
      <c r="F31578">
        <v>38.445799999999998</v>
      </c>
      <c r="G31578">
        <v>-122.7067</v>
      </c>
      <c r="H31578" t="s">
        <v>412</v>
      </c>
      <c r="I31578">
        <v>339996.16167259373</v>
      </c>
    </row>
    <row r="31579" spans="1:9" x14ac:dyDescent="0.2">
      <c r="A31579" t="s">
        <v>32521</v>
      </c>
      <c r="B31579" t="s">
        <v>32522</v>
      </c>
      <c r="C31579" t="s">
        <v>32523</v>
      </c>
      <c r="D31579" t="s">
        <v>607</v>
      </c>
      <c r="E31579" t="s">
        <v>908</v>
      </c>
      <c r="F31579">
        <v>38.445799999999998</v>
      </c>
      <c r="G31579">
        <v>-122.7067</v>
      </c>
      <c r="H31579" t="s">
        <v>414</v>
      </c>
      <c r="I31579">
        <v>341672.42595876782</v>
      </c>
    </row>
    <row r="31580" spans="1:9" x14ac:dyDescent="0.2">
      <c r="A31580" t="s">
        <v>32521</v>
      </c>
      <c r="B31580" t="s">
        <v>32522</v>
      </c>
      <c r="C31580" t="s">
        <v>32523</v>
      </c>
      <c r="D31580" t="s">
        <v>607</v>
      </c>
      <c r="E31580" t="s">
        <v>908</v>
      </c>
      <c r="F31580">
        <v>38.445799999999998</v>
      </c>
      <c r="G31580">
        <v>-122.7067</v>
      </c>
      <c r="H31580" t="s">
        <v>416</v>
      </c>
      <c r="I31580">
        <v>344114.89513042563</v>
      </c>
    </row>
    <row r="31581" spans="1:9" x14ac:dyDescent="0.2">
      <c r="A31581" t="s">
        <v>32521</v>
      </c>
      <c r="B31581" t="s">
        <v>32522</v>
      </c>
      <c r="C31581" t="s">
        <v>32523</v>
      </c>
      <c r="D31581" t="s">
        <v>607</v>
      </c>
      <c r="E31581" t="s">
        <v>908</v>
      </c>
      <c r="F31581">
        <v>38.445799999999998</v>
      </c>
      <c r="G31581">
        <v>-122.7067</v>
      </c>
      <c r="H31581" t="s">
        <v>418</v>
      </c>
      <c r="I31581">
        <v>346831.76991372486</v>
      </c>
    </row>
    <row r="31582" spans="1:9" x14ac:dyDescent="0.2">
      <c r="A31582" t="s">
        <v>32521</v>
      </c>
      <c r="B31582" t="s">
        <v>32522</v>
      </c>
      <c r="C31582" t="s">
        <v>32523</v>
      </c>
      <c r="D31582" t="s">
        <v>607</v>
      </c>
      <c r="E31582" t="s">
        <v>908</v>
      </c>
      <c r="F31582">
        <v>38.445799999999998</v>
      </c>
      <c r="G31582">
        <v>-122.7067</v>
      </c>
      <c r="H31582" t="s">
        <v>420</v>
      </c>
      <c r="I31582">
        <v>349268.27864789165</v>
      </c>
    </row>
    <row r="31583" spans="1:9" x14ac:dyDescent="0.2">
      <c r="A31583" t="s">
        <v>32521</v>
      </c>
      <c r="B31583" t="s">
        <v>32522</v>
      </c>
      <c r="C31583" t="s">
        <v>32523</v>
      </c>
      <c r="D31583" t="s">
        <v>607</v>
      </c>
      <c r="E31583" t="s">
        <v>908</v>
      </c>
      <c r="F31583">
        <v>38.445799999999998</v>
      </c>
      <c r="G31583">
        <v>-122.7067</v>
      </c>
      <c r="H31583" t="s">
        <v>422</v>
      </c>
      <c r="I31583">
        <v>351793.08039028122</v>
      </c>
    </row>
    <row r="31584" spans="1:9" x14ac:dyDescent="0.2">
      <c r="A31584" t="s">
        <v>32521</v>
      </c>
      <c r="B31584" t="s">
        <v>32522</v>
      </c>
      <c r="C31584" t="s">
        <v>32523</v>
      </c>
      <c r="D31584" t="s">
        <v>607</v>
      </c>
      <c r="E31584" t="s">
        <v>908</v>
      </c>
      <c r="F31584">
        <v>38.445799999999998</v>
      </c>
      <c r="G31584">
        <v>-122.7067</v>
      </c>
      <c r="H31584" t="s">
        <v>424</v>
      </c>
      <c r="I31584">
        <v>354442.99454078468</v>
      </c>
    </row>
    <row r="31585" spans="1:9" x14ac:dyDescent="0.2">
      <c r="A31585" t="s">
        <v>32521</v>
      </c>
      <c r="B31585" t="s">
        <v>32522</v>
      </c>
      <c r="C31585" t="s">
        <v>32523</v>
      </c>
      <c r="D31585" t="s">
        <v>607</v>
      </c>
      <c r="E31585" t="s">
        <v>908</v>
      </c>
      <c r="F31585">
        <v>38.445799999999998</v>
      </c>
      <c r="G31585">
        <v>-122.7067</v>
      </c>
      <c r="H31585" t="s">
        <v>426</v>
      </c>
      <c r="I31585">
        <v>357249.8811535844</v>
      </c>
    </row>
    <row r="31586" spans="1:9" x14ac:dyDescent="0.2">
      <c r="A31586" t="s">
        <v>32521</v>
      </c>
      <c r="B31586" t="s">
        <v>32522</v>
      </c>
      <c r="C31586" t="s">
        <v>32523</v>
      </c>
      <c r="D31586" t="s">
        <v>607</v>
      </c>
      <c r="E31586" t="s">
        <v>908</v>
      </c>
      <c r="F31586">
        <v>38.445799999999998</v>
      </c>
      <c r="G31586">
        <v>-122.7067</v>
      </c>
      <c r="H31586" t="s">
        <v>428</v>
      </c>
      <c r="I31586">
        <v>359559.48851654859</v>
      </c>
    </row>
    <row r="31587" spans="1:9" x14ac:dyDescent="0.2">
      <c r="A31587" t="s">
        <v>32521</v>
      </c>
      <c r="B31587" t="s">
        <v>32522</v>
      </c>
      <c r="C31587" t="s">
        <v>32523</v>
      </c>
      <c r="D31587" t="s">
        <v>607</v>
      </c>
      <c r="E31587" t="s">
        <v>908</v>
      </c>
      <c r="F31587">
        <v>38.445799999999998</v>
      </c>
      <c r="G31587">
        <v>-122.7067</v>
      </c>
      <c r="H31587" t="s">
        <v>430</v>
      </c>
      <c r="I31587">
        <v>362587.36229060497</v>
      </c>
    </row>
    <row r="31588" spans="1:9" x14ac:dyDescent="0.2">
      <c r="A31588" t="s">
        <v>32521</v>
      </c>
      <c r="B31588" t="s">
        <v>32522</v>
      </c>
      <c r="C31588" t="s">
        <v>32523</v>
      </c>
      <c r="D31588" t="s">
        <v>607</v>
      </c>
      <c r="E31588" t="s">
        <v>908</v>
      </c>
      <c r="F31588">
        <v>38.445799999999998</v>
      </c>
      <c r="G31588">
        <v>-122.7067</v>
      </c>
      <c r="H31588" t="s">
        <v>432</v>
      </c>
      <c r="I31588">
        <v>364760.01993912022</v>
      </c>
    </row>
    <row r="31589" spans="1:9" x14ac:dyDescent="0.2">
      <c r="A31589" t="s">
        <v>32521</v>
      </c>
      <c r="B31589" t="s">
        <v>32522</v>
      </c>
      <c r="C31589" t="s">
        <v>32523</v>
      </c>
      <c r="D31589" t="s">
        <v>607</v>
      </c>
      <c r="E31589" t="s">
        <v>908</v>
      </c>
      <c r="F31589">
        <v>38.445799999999998</v>
      </c>
      <c r="G31589">
        <v>-122.7067</v>
      </c>
      <c r="H31589" t="s">
        <v>434</v>
      </c>
      <c r="I31589">
        <v>367445.4821254327</v>
      </c>
    </row>
    <row r="31590" spans="1:9" x14ac:dyDescent="0.2">
      <c r="A31590" t="s">
        <v>32521</v>
      </c>
      <c r="B31590" t="s">
        <v>32522</v>
      </c>
      <c r="C31590" t="s">
        <v>32523</v>
      </c>
      <c r="D31590" t="s">
        <v>607</v>
      </c>
      <c r="E31590" t="s">
        <v>908</v>
      </c>
      <c r="F31590">
        <v>38.445799999999998</v>
      </c>
      <c r="G31590">
        <v>-122.7067</v>
      </c>
      <c r="H31590" t="s">
        <v>436</v>
      </c>
      <c r="I31590">
        <v>370365.41551777907</v>
      </c>
    </row>
    <row r="31591" spans="1:9" x14ac:dyDescent="0.2">
      <c r="A31591" t="s">
        <v>32521</v>
      </c>
      <c r="B31591" t="s">
        <v>32522</v>
      </c>
      <c r="C31591" t="s">
        <v>32523</v>
      </c>
      <c r="D31591" t="s">
        <v>607</v>
      </c>
      <c r="E31591" t="s">
        <v>908</v>
      </c>
      <c r="F31591">
        <v>38.445799999999998</v>
      </c>
      <c r="G31591">
        <v>-122.7067</v>
      </c>
      <c r="H31591" t="s">
        <v>438</v>
      </c>
      <c r="I31591">
        <v>374370.67762016837</v>
      </c>
    </row>
    <row r="31592" spans="1:9" x14ac:dyDescent="0.2">
      <c r="A31592" t="s">
        <v>32521</v>
      </c>
      <c r="B31592" t="s">
        <v>32522</v>
      </c>
      <c r="C31592" t="s">
        <v>32523</v>
      </c>
      <c r="D31592" t="s">
        <v>607</v>
      </c>
      <c r="E31592" t="s">
        <v>908</v>
      </c>
      <c r="F31592">
        <v>38.445799999999998</v>
      </c>
      <c r="G31592">
        <v>-122.7067</v>
      </c>
      <c r="H31592" t="s">
        <v>440</v>
      </c>
      <c r="I31592">
        <v>378527.94185392285</v>
      </c>
    </row>
    <row r="31593" spans="1:9" x14ac:dyDescent="0.2">
      <c r="A31593" t="s">
        <v>32521</v>
      </c>
      <c r="B31593" t="s">
        <v>32522</v>
      </c>
      <c r="C31593" t="s">
        <v>32523</v>
      </c>
      <c r="D31593" t="s">
        <v>607</v>
      </c>
      <c r="E31593" t="s">
        <v>908</v>
      </c>
      <c r="F31593">
        <v>38.445799999999998</v>
      </c>
      <c r="G31593">
        <v>-122.7067</v>
      </c>
      <c r="H31593" t="s">
        <v>442</v>
      </c>
      <c r="I31593">
        <v>383112.9816671919</v>
      </c>
    </row>
    <row r="31594" spans="1:9" x14ac:dyDescent="0.2">
      <c r="A31594" t="s">
        <v>32521</v>
      </c>
      <c r="B31594" t="s">
        <v>32522</v>
      </c>
      <c r="C31594" t="s">
        <v>32523</v>
      </c>
      <c r="D31594" t="s">
        <v>607</v>
      </c>
      <c r="E31594" t="s">
        <v>908</v>
      </c>
      <c r="F31594">
        <v>38.445799999999998</v>
      </c>
      <c r="G31594">
        <v>-122.7067</v>
      </c>
      <c r="H31594" t="s">
        <v>444</v>
      </c>
      <c r="I31594">
        <v>388343.90249364747</v>
      </c>
    </row>
    <row r="31595" spans="1:9" x14ac:dyDescent="0.2">
      <c r="A31595" t="s">
        <v>32521</v>
      </c>
      <c r="B31595" t="s">
        <v>32522</v>
      </c>
      <c r="C31595" t="s">
        <v>32523</v>
      </c>
      <c r="D31595" t="s">
        <v>607</v>
      </c>
      <c r="E31595" t="s">
        <v>908</v>
      </c>
      <c r="F31595">
        <v>38.445799999999998</v>
      </c>
      <c r="G31595">
        <v>-122.7067</v>
      </c>
      <c r="H31595" t="s">
        <v>446</v>
      </c>
      <c r="I31595">
        <v>393894.29349007044</v>
      </c>
    </row>
    <row r="31596" spans="1:9" x14ac:dyDescent="0.2">
      <c r="A31596" t="s">
        <v>32521</v>
      </c>
      <c r="B31596" t="s">
        <v>32522</v>
      </c>
      <c r="C31596" t="s">
        <v>32523</v>
      </c>
      <c r="D31596" t="s">
        <v>607</v>
      </c>
      <c r="E31596" t="s">
        <v>908</v>
      </c>
      <c r="F31596">
        <v>38.445799999999998</v>
      </c>
      <c r="G31596">
        <v>-122.7067</v>
      </c>
      <c r="H31596" t="s">
        <v>448</v>
      </c>
      <c r="I31596">
        <v>399553.30456782115</v>
      </c>
    </row>
    <row r="31597" spans="1:9" x14ac:dyDescent="0.2">
      <c r="A31597" t="s">
        <v>32521</v>
      </c>
      <c r="B31597" t="s">
        <v>32522</v>
      </c>
      <c r="C31597" t="s">
        <v>32523</v>
      </c>
      <c r="D31597" t="s">
        <v>607</v>
      </c>
      <c r="E31597" t="s">
        <v>908</v>
      </c>
      <c r="F31597">
        <v>38.445799999999998</v>
      </c>
      <c r="G31597">
        <v>-122.7067</v>
      </c>
      <c r="H31597" t="s">
        <v>450</v>
      </c>
      <c r="I31597">
        <v>404650.99662491522</v>
      </c>
    </row>
    <row r="31598" spans="1:9" x14ac:dyDescent="0.2">
      <c r="A31598" t="s">
        <v>32521</v>
      </c>
      <c r="B31598" t="s">
        <v>32522</v>
      </c>
      <c r="C31598" t="s">
        <v>32523</v>
      </c>
      <c r="D31598" t="s">
        <v>607</v>
      </c>
      <c r="E31598" t="s">
        <v>908</v>
      </c>
      <c r="F31598">
        <v>38.445799999999998</v>
      </c>
      <c r="G31598">
        <v>-122.7067</v>
      </c>
      <c r="H31598" t="s">
        <v>452</v>
      </c>
      <c r="I31598">
        <v>409402.90988095617</v>
      </c>
    </row>
    <row r="31599" spans="1:9" x14ac:dyDescent="0.2">
      <c r="A31599" t="s">
        <v>32521</v>
      </c>
      <c r="B31599" t="s">
        <v>32522</v>
      </c>
      <c r="C31599" t="s">
        <v>32523</v>
      </c>
      <c r="D31599" t="s">
        <v>607</v>
      </c>
      <c r="E31599" t="s">
        <v>908</v>
      </c>
      <c r="F31599">
        <v>38.445799999999998</v>
      </c>
      <c r="G31599">
        <v>-122.7067</v>
      </c>
      <c r="H31599" t="s">
        <v>454</v>
      </c>
      <c r="I31599">
        <v>412792.68755636521</v>
      </c>
    </row>
    <row r="31600" spans="1:9" x14ac:dyDescent="0.2">
      <c r="A31600" t="s">
        <v>32521</v>
      </c>
      <c r="B31600" t="s">
        <v>32522</v>
      </c>
      <c r="C31600" t="s">
        <v>32523</v>
      </c>
      <c r="D31600" t="s">
        <v>607</v>
      </c>
      <c r="E31600" t="s">
        <v>908</v>
      </c>
      <c r="F31600">
        <v>38.445799999999998</v>
      </c>
      <c r="G31600">
        <v>-122.7067</v>
      </c>
      <c r="H31600" t="s">
        <v>456</v>
      </c>
      <c r="I31600">
        <v>415111.54323405487</v>
      </c>
    </row>
    <row r="31601" spans="1:9" x14ac:dyDescent="0.2">
      <c r="A31601" t="s">
        <v>32521</v>
      </c>
      <c r="B31601" t="s">
        <v>32522</v>
      </c>
      <c r="C31601" t="s">
        <v>32523</v>
      </c>
      <c r="D31601" t="s">
        <v>607</v>
      </c>
      <c r="E31601" t="s">
        <v>908</v>
      </c>
      <c r="F31601">
        <v>38.445799999999998</v>
      </c>
      <c r="G31601">
        <v>-122.7067</v>
      </c>
      <c r="H31601" t="s">
        <v>458</v>
      </c>
      <c r="I31601">
        <v>416767.03527251602</v>
      </c>
    </row>
    <row r="31602" spans="1:9" x14ac:dyDescent="0.2">
      <c r="A31602" t="s">
        <v>32521</v>
      </c>
      <c r="B31602" t="s">
        <v>32522</v>
      </c>
      <c r="C31602" t="s">
        <v>32523</v>
      </c>
      <c r="D31602" t="s">
        <v>607</v>
      </c>
      <c r="E31602" t="s">
        <v>908</v>
      </c>
      <c r="F31602">
        <v>38.445799999999998</v>
      </c>
      <c r="G31602">
        <v>-122.7067</v>
      </c>
      <c r="H31602" t="s">
        <v>460</v>
      </c>
      <c r="I31602">
        <v>417399.94729013741</v>
      </c>
    </row>
    <row r="31603" spans="1:9" x14ac:dyDescent="0.2">
      <c r="A31603" t="s">
        <v>32521</v>
      </c>
      <c r="B31603" t="s">
        <v>32522</v>
      </c>
      <c r="C31603" t="s">
        <v>32523</v>
      </c>
      <c r="D31603" t="s">
        <v>607</v>
      </c>
      <c r="E31603" t="s">
        <v>908</v>
      </c>
      <c r="F31603">
        <v>38.445799999999998</v>
      </c>
      <c r="G31603">
        <v>-122.7067</v>
      </c>
      <c r="H31603" t="s">
        <v>462</v>
      </c>
      <c r="I31603">
        <v>417496.43110246601</v>
      </c>
    </row>
    <row r="31604" spans="1:9" x14ac:dyDescent="0.2">
      <c r="A31604" t="s">
        <v>32521</v>
      </c>
      <c r="B31604" t="s">
        <v>32522</v>
      </c>
      <c r="C31604" t="s">
        <v>32523</v>
      </c>
      <c r="D31604" t="s">
        <v>607</v>
      </c>
      <c r="E31604" t="s">
        <v>908</v>
      </c>
      <c r="F31604">
        <v>38.445799999999998</v>
      </c>
      <c r="G31604">
        <v>-122.7067</v>
      </c>
      <c r="H31604" t="s">
        <v>464</v>
      </c>
      <c r="I31604">
        <v>416065.82582884684</v>
      </c>
    </row>
    <row r="31605" spans="1:9" x14ac:dyDescent="0.2">
      <c r="A31605" t="s">
        <v>32521</v>
      </c>
      <c r="B31605" t="s">
        <v>32522</v>
      </c>
      <c r="C31605" t="s">
        <v>32523</v>
      </c>
      <c r="D31605" t="s">
        <v>607</v>
      </c>
      <c r="E31605" t="s">
        <v>908</v>
      </c>
      <c r="F31605">
        <v>38.445799999999998</v>
      </c>
      <c r="G31605">
        <v>-122.7067</v>
      </c>
      <c r="H31605" t="s">
        <v>466</v>
      </c>
      <c r="I31605">
        <v>414618.50191605487</v>
      </c>
    </row>
    <row r="31606" spans="1:9" x14ac:dyDescent="0.2">
      <c r="A31606" t="s">
        <v>32521</v>
      </c>
      <c r="B31606" t="s">
        <v>32522</v>
      </c>
      <c r="C31606" t="s">
        <v>32523</v>
      </c>
      <c r="D31606" t="s">
        <v>607</v>
      </c>
      <c r="E31606" t="s">
        <v>908</v>
      </c>
      <c r="F31606">
        <v>38.445799999999998</v>
      </c>
      <c r="G31606">
        <v>-122.7067</v>
      </c>
      <c r="H31606" t="s">
        <v>468</v>
      </c>
      <c r="I31606">
        <v>412726.21137964184</v>
      </c>
    </row>
    <row r="31607" spans="1:9" x14ac:dyDescent="0.2">
      <c r="A31607" t="s">
        <v>32521</v>
      </c>
      <c r="B31607" t="s">
        <v>32522</v>
      </c>
      <c r="C31607" t="s">
        <v>32523</v>
      </c>
      <c r="D31607" t="s">
        <v>607</v>
      </c>
      <c r="E31607" t="s">
        <v>908</v>
      </c>
      <c r="F31607">
        <v>38.445799999999998</v>
      </c>
      <c r="G31607">
        <v>-122.7067</v>
      </c>
      <c r="H31607" t="s">
        <v>470</v>
      </c>
      <c r="I31607">
        <v>410863.892886021</v>
      </c>
    </row>
    <row r="31608" spans="1:9" x14ac:dyDescent="0.2">
      <c r="A31608" t="s">
        <v>32521</v>
      </c>
      <c r="B31608" t="s">
        <v>32522</v>
      </c>
      <c r="C31608" t="s">
        <v>32523</v>
      </c>
      <c r="D31608" t="s">
        <v>607</v>
      </c>
      <c r="E31608" t="s">
        <v>908</v>
      </c>
      <c r="F31608">
        <v>38.445799999999998</v>
      </c>
      <c r="G31608">
        <v>-122.7067</v>
      </c>
      <c r="H31608" t="s">
        <v>472</v>
      </c>
      <c r="I31608">
        <v>408786.96672743419</v>
      </c>
    </row>
    <row r="31609" spans="1:9" x14ac:dyDescent="0.2">
      <c r="A31609" t="s">
        <v>32521</v>
      </c>
      <c r="B31609" t="s">
        <v>32522</v>
      </c>
      <c r="C31609" t="s">
        <v>32523</v>
      </c>
      <c r="D31609" t="s">
        <v>607</v>
      </c>
      <c r="E31609" t="s">
        <v>908</v>
      </c>
      <c r="F31609">
        <v>38.445799999999998</v>
      </c>
      <c r="G31609">
        <v>-122.7067</v>
      </c>
      <c r="H31609" t="s">
        <v>474</v>
      </c>
      <c r="I31609">
        <v>406623.9601787178</v>
      </c>
    </row>
    <row r="31610" spans="1:9" x14ac:dyDescent="0.2">
      <c r="A31610" t="s">
        <v>32521</v>
      </c>
      <c r="B31610" t="s">
        <v>32522</v>
      </c>
      <c r="C31610" t="s">
        <v>32523</v>
      </c>
      <c r="D31610" t="s">
        <v>607</v>
      </c>
      <c r="E31610" t="s">
        <v>908</v>
      </c>
      <c r="F31610">
        <v>38.445799999999998</v>
      </c>
      <c r="G31610">
        <v>-122.7067</v>
      </c>
      <c r="H31610" t="s">
        <v>476</v>
      </c>
      <c r="I31610">
        <v>404901.17735821591</v>
      </c>
    </row>
    <row r="31611" spans="1:9" x14ac:dyDescent="0.2">
      <c r="A31611" t="s">
        <v>32521</v>
      </c>
      <c r="B31611" t="s">
        <v>32522</v>
      </c>
      <c r="C31611" t="s">
        <v>32523</v>
      </c>
      <c r="D31611" t="s">
        <v>607</v>
      </c>
      <c r="E31611" t="s">
        <v>908</v>
      </c>
      <c r="F31611">
        <v>38.445799999999998</v>
      </c>
      <c r="G31611">
        <v>-122.7067</v>
      </c>
      <c r="H31611" t="s">
        <v>478</v>
      </c>
      <c r="I31611">
        <v>403298.412304723</v>
      </c>
    </row>
    <row r="31612" spans="1:9" x14ac:dyDescent="0.2">
      <c r="A31612" t="s">
        <v>32521</v>
      </c>
      <c r="B31612" t="s">
        <v>32522</v>
      </c>
      <c r="C31612" t="s">
        <v>32523</v>
      </c>
      <c r="D31612" t="s">
        <v>607</v>
      </c>
      <c r="E31612" t="s">
        <v>908</v>
      </c>
      <c r="F31612">
        <v>38.445799999999998</v>
      </c>
      <c r="G31612">
        <v>-122.7067</v>
      </c>
      <c r="H31612" t="s">
        <v>480</v>
      </c>
      <c r="I31612">
        <v>402092.78963494976</v>
      </c>
    </row>
    <row r="31613" spans="1:9" x14ac:dyDescent="0.2">
      <c r="A31613" t="s">
        <v>32521</v>
      </c>
      <c r="B31613" t="s">
        <v>32522</v>
      </c>
      <c r="C31613" t="s">
        <v>32523</v>
      </c>
      <c r="D31613" t="s">
        <v>607</v>
      </c>
      <c r="E31613" t="s">
        <v>908</v>
      </c>
      <c r="F31613">
        <v>38.445799999999998</v>
      </c>
      <c r="G31613">
        <v>-122.7067</v>
      </c>
      <c r="H31613" t="s">
        <v>482</v>
      </c>
      <c r="I31613">
        <v>401515.03779057506</v>
      </c>
    </row>
    <row r="31614" spans="1:9" x14ac:dyDescent="0.2">
      <c r="A31614" t="s">
        <v>32521</v>
      </c>
      <c r="B31614" t="s">
        <v>32522</v>
      </c>
      <c r="C31614" t="s">
        <v>32523</v>
      </c>
      <c r="D31614" t="s">
        <v>607</v>
      </c>
      <c r="E31614" t="s">
        <v>908</v>
      </c>
      <c r="F31614">
        <v>38.445799999999998</v>
      </c>
      <c r="G31614">
        <v>-122.7067</v>
      </c>
      <c r="H31614" t="s">
        <v>484</v>
      </c>
      <c r="I31614">
        <v>401446.69432378473</v>
      </c>
    </row>
    <row r="31615" spans="1:9" x14ac:dyDescent="0.2">
      <c r="A31615" t="s">
        <v>32521</v>
      </c>
      <c r="B31615" t="s">
        <v>32522</v>
      </c>
      <c r="C31615" t="s">
        <v>32523</v>
      </c>
      <c r="D31615" t="s">
        <v>607</v>
      </c>
      <c r="E31615" t="s">
        <v>908</v>
      </c>
      <c r="F31615">
        <v>38.445799999999998</v>
      </c>
      <c r="G31615">
        <v>-122.7067</v>
      </c>
      <c r="H31615" t="s">
        <v>486</v>
      </c>
      <c r="I31615">
        <v>401594.02180992562</v>
      </c>
    </row>
    <row r="31616" spans="1:9" x14ac:dyDescent="0.2">
      <c r="A31616" t="s">
        <v>32521</v>
      </c>
      <c r="B31616" t="s">
        <v>32522</v>
      </c>
      <c r="C31616" t="s">
        <v>32523</v>
      </c>
      <c r="D31616" t="s">
        <v>607</v>
      </c>
      <c r="E31616" t="s">
        <v>908</v>
      </c>
      <c r="F31616">
        <v>38.445799999999998</v>
      </c>
      <c r="G31616">
        <v>-122.7067</v>
      </c>
      <c r="H31616" t="s">
        <v>488</v>
      </c>
      <c r="I31616">
        <v>401884.21811151289</v>
      </c>
    </row>
    <row r="31617" spans="1:9" x14ac:dyDescent="0.2">
      <c r="A31617" t="s">
        <v>32521</v>
      </c>
      <c r="B31617" t="s">
        <v>32522</v>
      </c>
      <c r="C31617" t="s">
        <v>32523</v>
      </c>
      <c r="D31617" t="s">
        <v>607</v>
      </c>
      <c r="E31617" t="s">
        <v>908</v>
      </c>
      <c r="F31617">
        <v>38.445799999999998</v>
      </c>
      <c r="G31617">
        <v>-122.7067</v>
      </c>
      <c r="H31617" t="s">
        <v>490</v>
      </c>
      <c r="I31617">
        <v>402084.12460269517</v>
      </c>
    </row>
    <row r="31618" spans="1:9" x14ac:dyDescent="0.2">
      <c r="A31618" t="s">
        <v>32521</v>
      </c>
      <c r="B31618" t="s">
        <v>32522</v>
      </c>
      <c r="C31618" t="s">
        <v>32523</v>
      </c>
      <c r="D31618" t="s">
        <v>607</v>
      </c>
      <c r="E31618" t="s">
        <v>908</v>
      </c>
      <c r="F31618">
        <v>38.445799999999998</v>
      </c>
      <c r="G31618">
        <v>-122.7067</v>
      </c>
      <c r="H31618" t="s">
        <v>492</v>
      </c>
      <c r="I31618">
        <v>406038.15850209951</v>
      </c>
    </row>
    <row r="31619" spans="1:9" x14ac:dyDescent="0.2">
      <c r="A31619" t="s">
        <v>32521</v>
      </c>
      <c r="B31619" t="s">
        <v>32522</v>
      </c>
      <c r="C31619" t="s">
        <v>32523</v>
      </c>
      <c r="D31619" t="s">
        <v>607</v>
      </c>
      <c r="E31619" t="s">
        <v>908</v>
      </c>
      <c r="F31619">
        <v>38.445799999999998</v>
      </c>
      <c r="G31619">
        <v>-122.7067</v>
      </c>
      <c r="H31619" t="s">
        <v>494</v>
      </c>
      <c r="I31619">
        <v>413336.72373887757</v>
      </c>
    </row>
    <row r="31620" spans="1:9" x14ac:dyDescent="0.2">
      <c r="A31620" t="s">
        <v>32521</v>
      </c>
      <c r="B31620" t="s">
        <v>32522</v>
      </c>
      <c r="C31620" t="s">
        <v>32523</v>
      </c>
      <c r="D31620" t="s">
        <v>607</v>
      </c>
      <c r="E31620" t="s">
        <v>908</v>
      </c>
      <c r="F31620">
        <v>38.445799999999998</v>
      </c>
      <c r="G31620">
        <v>-122.7067</v>
      </c>
      <c r="H31620" t="s">
        <v>496</v>
      </c>
      <c r="I31620">
        <v>422306.31874716264</v>
      </c>
    </row>
    <row r="31621" spans="1:9" x14ac:dyDescent="0.2">
      <c r="A31621" t="s">
        <v>32521</v>
      </c>
      <c r="B31621" t="s">
        <v>32522</v>
      </c>
      <c r="C31621" t="s">
        <v>32523</v>
      </c>
      <c r="D31621" t="s">
        <v>607</v>
      </c>
      <c r="E31621" t="s">
        <v>908</v>
      </c>
      <c r="F31621">
        <v>38.445799999999998</v>
      </c>
      <c r="G31621">
        <v>-122.7067</v>
      </c>
      <c r="H31621" t="s">
        <v>498</v>
      </c>
      <c r="I31621">
        <v>428407.42837537866</v>
      </c>
    </row>
    <row r="31622" spans="1:9" x14ac:dyDescent="0.2">
      <c r="A31622" t="s">
        <v>32521</v>
      </c>
      <c r="B31622" t="s">
        <v>32522</v>
      </c>
      <c r="C31622" t="s">
        <v>32523</v>
      </c>
      <c r="D31622" t="s">
        <v>607</v>
      </c>
      <c r="E31622" t="s">
        <v>908</v>
      </c>
      <c r="F31622">
        <v>38.445799999999998</v>
      </c>
      <c r="G31622">
        <v>-122.7067</v>
      </c>
      <c r="H31622" t="s">
        <v>500</v>
      </c>
      <c r="I31622">
        <v>430136.13977902307</v>
      </c>
    </row>
    <row r="31623" spans="1:9" x14ac:dyDescent="0.2">
      <c r="A31623" t="s">
        <v>32521</v>
      </c>
      <c r="B31623" t="s">
        <v>32522</v>
      </c>
      <c r="C31623" t="s">
        <v>32523</v>
      </c>
      <c r="D31623" t="s">
        <v>607</v>
      </c>
      <c r="E31623" t="s">
        <v>908</v>
      </c>
      <c r="F31623">
        <v>38.445799999999998</v>
      </c>
      <c r="G31623">
        <v>-122.7067</v>
      </c>
      <c r="H31623" t="s">
        <v>502</v>
      </c>
      <c r="I31623">
        <v>430533.07833569823</v>
      </c>
    </row>
    <row r="31624" spans="1:9" x14ac:dyDescent="0.2">
      <c r="A31624" t="s">
        <v>32521</v>
      </c>
      <c r="B31624" t="s">
        <v>32522</v>
      </c>
      <c r="C31624" t="s">
        <v>32523</v>
      </c>
      <c r="D31624" t="s">
        <v>607</v>
      </c>
      <c r="E31624" t="s">
        <v>908</v>
      </c>
      <c r="F31624">
        <v>38.445799999999998</v>
      </c>
      <c r="G31624">
        <v>-122.7067</v>
      </c>
      <c r="H31624" t="s">
        <v>504</v>
      </c>
      <c r="I31624">
        <v>430690.76928196073</v>
      </c>
    </row>
    <row r="31625" spans="1:9" x14ac:dyDescent="0.2">
      <c r="A31625" t="s">
        <v>32521</v>
      </c>
      <c r="B31625" t="s">
        <v>32522</v>
      </c>
      <c r="C31625" t="s">
        <v>32523</v>
      </c>
      <c r="D31625" t="s">
        <v>607</v>
      </c>
      <c r="E31625" t="s">
        <v>908</v>
      </c>
      <c r="F31625">
        <v>38.445799999999998</v>
      </c>
      <c r="G31625">
        <v>-122.7067</v>
      </c>
      <c r="H31625" t="s">
        <v>506</v>
      </c>
      <c r="I31625">
        <v>428652.30358379707</v>
      </c>
    </row>
    <row r="31626" spans="1:9" x14ac:dyDescent="0.2">
      <c r="A31626" t="s">
        <v>32521</v>
      </c>
      <c r="B31626" t="s">
        <v>32522</v>
      </c>
      <c r="C31626" t="s">
        <v>32523</v>
      </c>
      <c r="D31626" t="s">
        <v>607</v>
      </c>
      <c r="E31626" t="s">
        <v>908</v>
      </c>
      <c r="F31626">
        <v>38.445799999999998</v>
      </c>
      <c r="G31626">
        <v>-122.7067</v>
      </c>
      <c r="H31626" t="s">
        <v>508</v>
      </c>
      <c r="I31626">
        <v>423931.08026706969</v>
      </c>
    </row>
    <row r="31627" spans="1:9" x14ac:dyDescent="0.2">
      <c r="A31627" t="s">
        <v>32521</v>
      </c>
      <c r="B31627" t="s">
        <v>32522</v>
      </c>
      <c r="C31627" t="s">
        <v>32523</v>
      </c>
      <c r="D31627" t="s">
        <v>607</v>
      </c>
      <c r="E31627" t="s">
        <v>908</v>
      </c>
      <c r="F31627">
        <v>38.445799999999998</v>
      </c>
      <c r="G31627">
        <v>-122.7067</v>
      </c>
      <c r="H31627" t="s">
        <v>510</v>
      </c>
      <c r="I31627">
        <v>418250.45793773414</v>
      </c>
    </row>
    <row r="31628" spans="1:9" x14ac:dyDescent="0.2">
      <c r="A31628" t="s">
        <v>32521</v>
      </c>
      <c r="B31628" t="s">
        <v>32522</v>
      </c>
      <c r="C31628" t="s">
        <v>32523</v>
      </c>
      <c r="D31628" t="s">
        <v>607</v>
      </c>
      <c r="E31628" t="s">
        <v>908</v>
      </c>
      <c r="F31628">
        <v>38.445799999999998</v>
      </c>
      <c r="G31628">
        <v>-122.7067</v>
      </c>
      <c r="H31628" t="s">
        <v>512</v>
      </c>
      <c r="I31628">
        <v>415886.30502582929</v>
      </c>
    </row>
    <row r="31629" spans="1:9" x14ac:dyDescent="0.2">
      <c r="A31629" t="s">
        <v>32521</v>
      </c>
      <c r="B31629" t="s">
        <v>32522</v>
      </c>
      <c r="C31629" t="s">
        <v>32523</v>
      </c>
      <c r="D31629" t="s">
        <v>607</v>
      </c>
      <c r="E31629" t="s">
        <v>908</v>
      </c>
      <c r="F31629">
        <v>38.445799999999998</v>
      </c>
      <c r="G31629">
        <v>-122.7067</v>
      </c>
      <c r="H31629" t="s">
        <v>514</v>
      </c>
      <c r="I31629">
        <v>416786.60540426074</v>
      </c>
    </row>
    <row r="31630" spans="1:9" x14ac:dyDescent="0.2">
      <c r="A31630" t="s">
        <v>32521</v>
      </c>
      <c r="B31630" t="s">
        <v>32522</v>
      </c>
      <c r="C31630" t="s">
        <v>32523</v>
      </c>
      <c r="D31630" t="s">
        <v>607</v>
      </c>
      <c r="E31630" t="s">
        <v>908</v>
      </c>
      <c r="F31630">
        <v>38.445799999999998</v>
      </c>
      <c r="G31630">
        <v>-122.7067</v>
      </c>
      <c r="H31630" t="s">
        <v>516</v>
      </c>
      <c r="I31630">
        <v>418089.07347101922</v>
      </c>
    </row>
    <row r="31631" spans="1:9" x14ac:dyDescent="0.2">
      <c r="A31631" t="s">
        <v>32521</v>
      </c>
      <c r="B31631" t="s">
        <v>32522</v>
      </c>
      <c r="C31631" t="s">
        <v>32523</v>
      </c>
      <c r="D31631" t="s">
        <v>607</v>
      </c>
      <c r="E31631" t="s">
        <v>908</v>
      </c>
      <c r="F31631">
        <v>38.445799999999998</v>
      </c>
      <c r="G31631">
        <v>-122.7067</v>
      </c>
      <c r="H31631" t="s">
        <v>518</v>
      </c>
      <c r="I31631">
        <v>419471.93075920403</v>
      </c>
    </row>
    <row r="31632" spans="1:9" x14ac:dyDescent="0.2">
      <c r="A31632" t="s">
        <v>32521</v>
      </c>
      <c r="B31632" t="s">
        <v>32522</v>
      </c>
      <c r="C31632" t="s">
        <v>32523</v>
      </c>
      <c r="D31632" t="s">
        <v>607</v>
      </c>
      <c r="E31632" t="s">
        <v>908</v>
      </c>
      <c r="F31632">
        <v>38.445799999999998</v>
      </c>
      <c r="G31632">
        <v>-122.7067</v>
      </c>
      <c r="H31632" t="s">
        <v>520</v>
      </c>
      <c r="I31632">
        <v>420765.12119776127</v>
      </c>
    </row>
    <row r="31633" spans="1:9" x14ac:dyDescent="0.2">
      <c r="A31633" t="s">
        <v>32521</v>
      </c>
      <c r="B31633" t="s">
        <v>32522</v>
      </c>
      <c r="C31633" t="s">
        <v>32523</v>
      </c>
      <c r="D31633" t="s">
        <v>607</v>
      </c>
      <c r="E31633" t="s">
        <v>908</v>
      </c>
      <c r="F31633">
        <v>38.445799999999998</v>
      </c>
      <c r="G31633">
        <v>-122.7067</v>
      </c>
      <c r="H31633" t="s">
        <v>522</v>
      </c>
      <c r="I31633">
        <v>423238.40363024996</v>
      </c>
    </row>
    <row r="31634" spans="1:9" x14ac:dyDescent="0.2">
      <c r="A31634" t="s">
        <v>32521</v>
      </c>
      <c r="B31634" t="s">
        <v>32522</v>
      </c>
      <c r="C31634" t="s">
        <v>32523</v>
      </c>
      <c r="D31634" t="s">
        <v>607</v>
      </c>
      <c r="E31634" t="s">
        <v>908</v>
      </c>
      <c r="F31634">
        <v>38.445799999999998</v>
      </c>
      <c r="G31634">
        <v>-122.7067</v>
      </c>
      <c r="H31634" t="s">
        <v>524</v>
      </c>
      <c r="I31634">
        <v>426840.30111229717</v>
      </c>
    </row>
    <row r="31635" spans="1:9" x14ac:dyDescent="0.2">
      <c r="A31635" t="s">
        <v>32521</v>
      </c>
      <c r="B31635" t="s">
        <v>32522</v>
      </c>
      <c r="C31635" t="s">
        <v>32523</v>
      </c>
      <c r="D31635" t="s">
        <v>607</v>
      </c>
      <c r="E31635" t="s">
        <v>908</v>
      </c>
      <c r="F31635">
        <v>38.445799999999998</v>
      </c>
      <c r="G31635">
        <v>-122.7067</v>
      </c>
      <c r="H31635" t="s">
        <v>526</v>
      </c>
      <c r="I31635">
        <v>430421.59649333282</v>
      </c>
    </row>
    <row r="31636" spans="1:9" x14ac:dyDescent="0.2">
      <c r="A31636" t="s">
        <v>32521</v>
      </c>
      <c r="B31636" t="s">
        <v>32522</v>
      </c>
      <c r="C31636" t="s">
        <v>32523</v>
      </c>
      <c r="D31636" t="s">
        <v>607</v>
      </c>
      <c r="E31636" t="s">
        <v>908</v>
      </c>
      <c r="F31636">
        <v>38.445799999999998</v>
      </c>
      <c r="G31636">
        <v>-122.7067</v>
      </c>
      <c r="H31636" t="s">
        <v>528</v>
      </c>
      <c r="I31636">
        <v>434897.52625712031</v>
      </c>
    </row>
    <row r="31637" spans="1:9" x14ac:dyDescent="0.2">
      <c r="A31637" t="s">
        <v>32521</v>
      </c>
      <c r="B31637" t="s">
        <v>32522</v>
      </c>
      <c r="C31637" t="s">
        <v>32523</v>
      </c>
      <c r="D31637" t="s">
        <v>607</v>
      </c>
      <c r="E31637" t="s">
        <v>908</v>
      </c>
      <c r="F31637">
        <v>38.445799999999998</v>
      </c>
      <c r="G31637">
        <v>-122.7067</v>
      </c>
      <c r="H31637" t="s">
        <v>530</v>
      </c>
      <c r="I31637">
        <v>439256.42674643482</v>
      </c>
    </row>
    <row r="31638" spans="1:9" x14ac:dyDescent="0.2">
      <c r="A31638" t="s">
        <v>32521</v>
      </c>
      <c r="B31638" t="s">
        <v>32522</v>
      </c>
      <c r="C31638" t="s">
        <v>32523</v>
      </c>
      <c r="D31638" t="s">
        <v>607</v>
      </c>
      <c r="E31638" t="s">
        <v>908</v>
      </c>
      <c r="F31638">
        <v>38.445799999999998</v>
      </c>
      <c r="G31638">
        <v>-122.7067</v>
      </c>
      <c r="H31638" t="s">
        <v>532</v>
      </c>
      <c r="I31638">
        <v>444091.45719652035</v>
      </c>
    </row>
    <row r="31639" spans="1:9" x14ac:dyDescent="0.2">
      <c r="A31639" t="s">
        <v>32521</v>
      </c>
      <c r="B31639" t="s">
        <v>32522</v>
      </c>
      <c r="C31639" t="s">
        <v>32523</v>
      </c>
      <c r="D31639" t="s">
        <v>607</v>
      </c>
      <c r="E31639" t="s">
        <v>908</v>
      </c>
      <c r="F31639">
        <v>38.445799999999998</v>
      </c>
      <c r="G31639">
        <v>-122.7067</v>
      </c>
      <c r="H31639" t="s">
        <v>534</v>
      </c>
      <c r="I31639">
        <v>447973.21605077921</v>
      </c>
    </row>
    <row r="31640" spans="1:9" x14ac:dyDescent="0.2">
      <c r="A31640" t="s">
        <v>32521</v>
      </c>
      <c r="B31640" t="s">
        <v>32522</v>
      </c>
      <c r="C31640" t="s">
        <v>32523</v>
      </c>
      <c r="D31640" t="s">
        <v>607</v>
      </c>
      <c r="E31640" t="s">
        <v>908</v>
      </c>
      <c r="F31640">
        <v>38.445799999999998</v>
      </c>
      <c r="G31640">
        <v>-122.7067</v>
      </c>
      <c r="H31640" t="s">
        <v>536</v>
      </c>
      <c r="I31640">
        <v>451522.01857364038</v>
      </c>
    </row>
    <row r="31641" spans="1:9" x14ac:dyDescent="0.2">
      <c r="A31641" t="s">
        <v>32521</v>
      </c>
      <c r="B31641" t="s">
        <v>32522</v>
      </c>
      <c r="C31641" t="s">
        <v>32523</v>
      </c>
      <c r="D31641" t="s">
        <v>607</v>
      </c>
      <c r="E31641" t="s">
        <v>908</v>
      </c>
      <c r="F31641">
        <v>38.445799999999998</v>
      </c>
      <c r="G31641">
        <v>-122.7067</v>
      </c>
      <c r="H31641" t="s">
        <v>538</v>
      </c>
      <c r="I31641">
        <v>454910.12753501744</v>
      </c>
    </row>
    <row r="31642" spans="1:9" x14ac:dyDescent="0.2">
      <c r="A31642" t="s">
        <v>32521</v>
      </c>
      <c r="B31642" t="s">
        <v>32522</v>
      </c>
      <c r="C31642" t="s">
        <v>32523</v>
      </c>
      <c r="D31642" t="s">
        <v>607</v>
      </c>
      <c r="E31642" t="s">
        <v>908</v>
      </c>
      <c r="F31642">
        <v>38.445799999999998</v>
      </c>
      <c r="G31642">
        <v>-122.7067</v>
      </c>
      <c r="H31642" t="s">
        <v>540</v>
      </c>
      <c r="I31642">
        <v>458325.75229703757</v>
      </c>
    </row>
    <row r="31643" spans="1:9" x14ac:dyDescent="0.2">
      <c r="A31643" t="s">
        <v>32521</v>
      </c>
      <c r="B31643" t="s">
        <v>32522</v>
      </c>
      <c r="C31643" t="s">
        <v>32523</v>
      </c>
      <c r="D31643" t="s">
        <v>607</v>
      </c>
      <c r="E31643" t="s">
        <v>908</v>
      </c>
      <c r="F31643">
        <v>38.445799999999998</v>
      </c>
      <c r="G31643">
        <v>-122.7067</v>
      </c>
      <c r="H31643" t="s">
        <v>542</v>
      </c>
      <c r="I31643">
        <v>461858.44881693186</v>
      </c>
    </row>
    <row r="31644" spans="1:9" x14ac:dyDescent="0.2">
      <c r="A31644" t="s">
        <v>32521</v>
      </c>
      <c r="B31644" t="s">
        <v>32522</v>
      </c>
      <c r="C31644" t="s">
        <v>32523</v>
      </c>
      <c r="D31644" t="s">
        <v>607</v>
      </c>
      <c r="E31644" t="s">
        <v>908</v>
      </c>
      <c r="F31644">
        <v>38.445799999999998</v>
      </c>
      <c r="G31644">
        <v>-122.7067</v>
      </c>
      <c r="H31644" t="s">
        <v>544</v>
      </c>
      <c r="I31644">
        <v>466252.64980839071</v>
      </c>
    </row>
    <row r="31645" spans="1:9" x14ac:dyDescent="0.2">
      <c r="A31645" t="s">
        <v>32521</v>
      </c>
      <c r="B31645" t="s">
        <v>32522</v>
      </c>
      <c r="C31645" t="s">
        <v>32523</v>
      </c>
      <c r="D31645" t="s">
        <v>607</v>
      </c>
      <c r="E31645" t="s">
        <v>908</v>
      </c>
      <c r="F31645">
        <v>38.445799999999998</v>
      </c>
      <c r="G31645">
        <v>-122.7067</v>
      </c>
      <c r="H31645" t="s">
        <v>546</v>
      </c>
      <c r="I31645">
        <v>470309.79575805878</v>
      </c>
    </row>
    <row r="31646" spans="1:9" x14ac:dyDescent="0.2">
      <c r="A31646" t="s">
        <v>32521</v>
      </c>
      <c r="B31646" t="s">
        <v>32522</v>
      </c>
      <c r="C31646" t="s">
        <v>32523</v>
      </c>
      <c r="D31646" t="s">
        <v>607</v>
      </c>
      <c r="E31646" t="s">
        <v>908</v>
      </c>
      <c r="F31646">
        <v>38.445799999999998</v>
      </c>
      <c r="G31646">
        <v>-122.7067</v>
      </c>
      <c r="H31646" t="s">
        <v>548</v>
      </c>
      <c r="I31646">
        <v>473970.36709899805</v>
      </c>
    </row>
    <row r="31647" spans="1:9" x14ac:dyDescent="0.2">
      <c r="A31647" t="s">
        <v>32521</v>
      </c>
      <c r="B31647" t="s">
        <v>32522</v>
      </c>
      <c r="C31647" t="s">
        <v>32523</v>
      </c>
      <c r="D31647" t="s">
        <v>607</v>
      </c>
      <c r="E31647" t="s">
        <v>908</v>
      </c>
      <c r="F31647">
        <v>38.445799999999998</v>
      </c>
      <c r="G31647">
        <v>-122.7067</v>
      </c>
      <c r="H31647" t="s">
        <v>550</v>
      </c>
      <c r="I31647">
        <v>476026.90909682168</v>
      </c>
    </row>
    <row r="31648" spans="1:9" x14ac:dyDescent="0.2">
      <c r="A31648" t="s">
        <v>32521</v>
      </c>
      <c r="B31648" t="s">
        <v>32522</v>
      </c>
      <c r="C31648" t="s">
        <v>32523</v>
      </c>
      <c r="D31648" t="s">
        <v>607</v>
      </c>
      <c r="E31648" t="s">
        <v>908</v>
      </c>
      <c r="F31648">
        <v>38.445799999999998</v>
      </c>
      <c r="G31648">
        <v>-122.7067</v>
      </c>
      <c r="H31648" t="s">
        <v>552</v>
      </c>
      <c r="I31648">
        <v>476098.63316167286</v>
      </c>
    </row>
    <row r="31649" spans="1:9" x14ac:dyDescent="0.2">
      <c r="A31649" t="s">
        <v>32521</v>
      </c>
      <c r="B31649" t="s">
        <v>32522</v>
      </c>
      <c r="C31649" t="s">
        <v>32523</v>
      </c>
      <c r="D31649" t="s">
        <v>607</v>
      </c>
      <c r="E31649" t="s">
        <v>908</v>
      </c>
      <c r="F31649">
        <v>38.445799999999998</v>
      </c>
      <c r="G31649">
        <v>-122.7067</v>
      </c>
      <c r="H31649" t="s">
        <v>554</v>
      </c>
      <c r="I31649">
        <v>474950.4531976725</v>
      </c>
    </row>
    <row r="31650" spans="1:9" x14ac:dyDescent="0.2">
      <c r="A31650" t="s">
        <v>32521</v>
      </c>
      <c r="B31650" t="s">
        <v>32522</v>
      </c>
      <c r="C31650" t="s">
        <v>32523</v>
      </c>
      <c r="D31650" t="s">
        <v>607</v>
      </c>
      <c r="E31650" t="s">
        <v>908</v>
      </c>
      <c r="F31650">
        <v>38.445799999999998</v>
      </c>
      <c r="G31650">
        <v>-122.7067</v>
      </c>
      <c r="H31650" t="s">
        <v>556</v>
      </c>
      <c r="I31650">
        <v>473521.59595932835</v>
      </c>
    </row>
    <row r="31651" spans="1:9" x14ac:dyDescent="0.2">
      <c r="A31651" t="s">
        <v>32521</v>
      </c>
      <c r="B31651" t="s">
        <v>32522</v>
      </c>
      <c r="C31651" t="s">
        <v>32523</v>
      </c>
      <c r="D31651" t="s">
        <v>607</v>
      </c>
      <c r="E31651" t="s">
        <v>908</v>
      </c>
      <c r="F31651">
        <v>38.445799999999998</v>
      </c>
      <c r="G31651">
        <v>-122.7067</v>
      </c>
      <c r="H31651" t="s">
        <v>558</v>
      </c>
      <c r="I31651">
        <v>473501.61193365417</v>
      </c>
    </row>
    <row r="31652" spans="1:9" x14ac:dyDescent="0.2">
      <c r="A31652" t="s">
        <v>32521</v>
      </c>
      <c r="B31652" t="s">
        <v>32522</v>
      </c>
      <c r="C31652" t="s">
        <v>32523</v>
      </c>
      <c r="D31652" t="s">
        <v>607</v>
      </c>
      <c r="E31652" t="s">
        <v>908</v>
      </c>
      <c r="F31652">
        <v>38.445799999999998</v>
      </c>
      <c r="G31652">
        <v>-122.7067</v>
      </c>
      <c r="H31652" t="s">
        <v>560</v>
      </c>
      <c r="I31652">
        <v>473107.65418719238</v>
      </c>
    </row>
    <row r="31653" spans="1:9" x14ac:dyDescent="0.2">
      <c r="A31653" t="s">
        <v>32521</v>
      </c>
      <c r="B31653" t="s">
        <v>32522</v>
      </c>
      <c r="C31653" t="s">
        <v>32523</v>
      </c>
      <c r="D31653" t="s">
        <v>607</v>
      </c>
      <c r="E31653" t="s">
        <v>908</v>
      </c>
      <c r="F31653">
        <v>38.445799999999998</v>
      </c>
      <c r="G31653">
        <v>-122.7067</v>
      </c>
      <c r="H31653" t="s">
        <v>562</v>
      </c>
      <c r="I31653">
        <v>472166.20661948511</v>
      </c>
    </row>
    <row r="31654" spans="1:9" x14ac:dyDescent="0.2">
      <c r="A31654" t="s">
        <v>32521</v>
      </c>
      <c r="B31654" t="s">
        <v>32522</v>
      </c>
      <c r="C31654" t="s">
        <v>32523</v>
      </c>
      <c r="D31654" t="s">
        <v>607</v>
      </c>
      <c r="E31654" t="s">
        <v>908</v>
      </c>
      <c r="F31654">
        <v>38.445799999999998</v>
      </c>
      <c r="G31654">
        <v>-122.7067</v>
      </c>
      <c r="H31654" t="s">
        <v>564</v>
      </c>
      <c r="I31654">
        <v>469476.19993866485</v>
      </c>
    </row>
    <row r="31655" spans="1:9" x14ac:dyDescent="0.2">
      <c r="A31655" t="s">
        <v>32521</v>
      </c>
      <c r="B31655" t="s">
        <v>32522</v>
      </c>
      <c r="C31655" t="s">
        <v>32523</v>
      </c>
      <c r="D31655" t="s">
        <v>607</v>
      </c>
      <c r="E31655" t="s">
        <v>908</v>
      </c>
      <c r="F31655">
        <v>38.445799999999998</v>
      </c>
      <c r="G31655">
        <v>-122.7067</v>
      </c>
      <c r="H31655" t="s">
        <v>566</v>
      </c>
      <c r="I31655">
        <v>466669.51863484975</v>
      </c>
    </row>
    <row r="31656" spans="1:9" x14ac:dyDescent="0.2">
      <c r="A31656" t="s">
        <v>32521</v>
      </c>
      <c r="B31656" t="s">
        <v>32522</v>
      </c>
      <c r="C31656" t="s">
        <v>32523</v>
      </c>
      <c r="D31656" t="s">
        <v>607</v>
      </c>
      <c r="E31656" t="s">
        <v>908</v>
      </c>
      <c r="F31656">
        <v>38.445799999999998</v>
      </c>
      <c r="G31656">
        <v>-122.7067</v>
      </c>
      <c r="H31656" t="s">
        <v>568</v>
      </c>
      <c r="I31656">
        <v>465020.18112998008</v>
      </c>
    </row>
    <row r="31657" spans="1:9" x14ac:dyDescent="0.2">
      <c r="A31657" t="s">
        <v>32521</v>
      </c>
      <c r="B31657" t="s">
        <v>32522</v>
      </c>
      <c r="C31657" t="s">
        <v>32523</v>
      </c>
      <c r="D31657" t="s">
        <v>607</v>
      </c>
      <c r="E31657" t="s">
        <v>908</v>
      </c>
      <c r="F31657">
        <v>38.445799999999998</v>
      </c>
      <c r="G31657">
        <v>-122.7067</v>
      </c>
      <c r="H31657" t="s">
        <v>570</v>
      </c>
      <c r="I31657">
        <v>465699.75860497454</v>
      </c>
    </row>
    <row r="31658" spans="1:9" x14ac:dyDescent="0.2">
      <c r="A31658" t="s">
        <v>32521</v>
      </c>
      <c r="B31658" t="s">
        <v>32522</v>
      </c>
      <c r="C31658" t="s">
        <v>32523</v>
      </c>
      <c r="D31658" t="s">
        <v>607</v>
      </c>
      <c r="E31658" t="s">
        <v>908</v>
      </c>
      <c r="F31658">
        <v>38.445799999999998</v>
      </c>
      <c r="G31658">
        <v>-122.7067</v>
      </c>
      <c r="H31658" t="s">
        <v>572</v>
      </c>
      <c r="I31658">
        <v>468285.10424549645</v>
      </c>
    </row>
    <row r="31659" spans="1:9" x14ac:dyDescent="0.2">
      <c r="A31659" t="s">
        <v>32521</v>
      </c>
      <c r="B31659" t="s">
        <v>32522</v>
      </c>
      <c r="C31659" t="s">
        <v>32523</v>
      </c>
      <c r="D31659" t="s">
        <v>607</v>
      </c>
      <c r="E31659" t="s">
        <v>908</v>
      </c>
      <c r="F31659">
        <v>38.445799999999998</v>
      </c>
      <c r="G31659">
        <v>-122.7067</v>
      </c>
      <c r="H31659" t="s">
        <v>574</v>
      </c>
      <c r="I31659">
        <v>471169.73159879865</v>
      </c>
    </row>
    <row r="31660" spans="1:9" x14ac:dyDescent="0.2">
      <c r="A31660" t="s">
        <v>32521</v>
      </c>
      <c r="B31660" t="s">
        <v>32522</v>
      </c>
      <c r="C31660" t="s">
        <v>32523</v>
      </c>
      <c r="D31660" t="s">
        <v>607</v>
      </c>
      <c r="E31660" t="s">
        <v>908</v>
      </c>
      <c r="F31660">
        <v>38.445799999999998</v>
      </c>
      <c r="G31660">
        <v>-122.7067</v>
      </c>
      <c r="H31660" t="s">
        <v>576</v>
      </c>
      <c r="I31660">
        <v>473527.16308949416</v>
      </c>
    </row>
    <row r="31661" spans="1:9" x14ac:dyDescent="0.2">
      <c r="A31661" t="s">
        <v>32521</v>
      </c>
      <c r="B31661" t="s">
        <v>32522</v>
      </c>
      <c r="C31661" t="s">
        <v>32523</v>
      </c>
      <c r="D31661" t="s">
        <v>607</v>
      </c>
      <c r="E31661" t="s">
        <v>908</v>
      </c>
      <c r="F31661">
        <v>38.445799999999998</v>
      </c>
      <c r="G31661">
        <v>-122.7067</v>
      </c>
      <c r="H31661" t="s">
        <v>578</v>
      </c>
      <c r="I31661">
        <v>475853.16059888015</v>
      </c>
    </row>
    <row r="31662" spans="1:9" x14ac:dyDescent="0.2">
      <c r="A31662" t="s">
        <v>32521</v>
      </c>
      <c r="B31662" t="s">
        <v>32522</v>
      </c>
      <c r="C31662" t="s">
        <v>32523</v>
      </c>
      <c r="D31662" t="s">
        <v>607</v>
      </c>
      <c r="E31662" t="s">
        <v>908</v>
      </c>
      <c r="F31662">
        <v>38.445799999999998</v>
      </c>
      <c r="G31662">
        <v>-122.7067</v>
      </c>
      <c r="H31662" t="s">
        <v>580</v>
      </c>
      <c r="I31662">
        <v>478044.51047063869</v>
      </c>
    </row>
    <row r="31663" spans="1:9" x14ac:dyDescent="0.2">
      <c r="A31663" t="s">
        <v>32521</v>
      </c>
      <c r="B31663" t="s">
        <v>32522</v>
      </c>
      <c r="C31663" t="s">
        <v>32523</v>
      </c>
      <c r="D31663" t="s">
        <v>607</v>
      </c>
      <c r="E31663" t="s">
        <v>908</v>
      </c>
      <c r="F31663">
        <v>38.445799999999998</v>
      </c>
      <c r="G31663">
        <v>-122.7067</v>
      </c>
      <c r="H31663" t="s">
        <v>582</v>
      </c>
      <c r="I31663">
        <v>480335.80258680158</v>
      </c>
    </row>
    <row r="31664" spans="1:9" x14ac:dyDescent="0.2">
      <c r="A31664" t="s">
        <v>32521</v>
      </c>
      <c r="B31664" t="s">
        <v>32522</v>
      </c>
      <c r="C31664" t="s">
        <v>32523</v>
      </c>
      <c r="D31664" t="s">
        <v>607</v>
      </c>
      <c r="E31664" t="s">
        <v>908</v>
      </c>
      <c r="F31664">
        <v>38.445799999999998</v>
      </c>
      <c r="G31664">
        <v>-122.7067</v>
      </c>
      <c r="H31664" t="s">
        <v>584</v>
      </c>
      <c r="I31664">
        <v>481516.68025316653</v>
      </c>
    </row>
    <row r="31665" spans="1:9" x14ac:dyDescent="0.2">
      <c r="A31665" t="s">
        <v>32521</v>
      </c>
      <c r="B31665" t="s">
        <v>32522</v>
      </c>
      <c r="C31665" t="s">
        <v>32523</v>
      </c>
      <c r="D31665" t="s">
        <v>607</v>
      </c>
      <c r="E31665" t="s">
        <v>908</v>
      </c>
      <c r="F31665">
        <v>38.445799999999998</v>
      </c>
      <c r="G31665">
        <v>-122.7067</v>
      </c>
      <c r="H31665" t="s">
        <v>586</v>
      </c>
      <c r="I31665">
        <v>481029.52902896475</v>
      </c>
    </row>
    <row r="31666" spans="1:9" x14ac:dyDescent="0.2">
      <c r="A31666" t="s">
        <v>32521</v>
      </c>
      <c r="B31666" t="s">
        <v>32522</v>
      </c>
      <c r="C31666" t="s">
        <v>32523</v>
      </c>
      <c r="D31666" t="s">
        <v>607</v>
      </c>
      <c r="E31666" t="s">
        <v>908</v>
      </c>
      <c r="F31666">
        <v>38.445799999999998</v>
      </c>
      <c r="G31666">
        <v>-122.7067</v>
      </c>
      <c r="H31666" t="s">
        <v>588</v>
      </c>
      <c r="I31666">
        <v>480815.28329534043</v>
      </c>
    </row>
    <row r="31667" spans="1:9" x14ac:dyDescent="0.2">
      <c r="A31667" t="s">
        <v>32521</v>
      </c>
      <c r="B31667" t="s">
        <v>32522</v>
      </c>
      <c r="C31667" t="s">
        <v>32523</v>
      </c>
      <c r="D31667" t="s">
        <v>607</v>
      </c>
      <c r="E31667" t="s">
        <v>908</v>
      </c>
      <c r="F31667">
        <v>38.445799999999998</v>
      </c>
      <c r="G31667">
        <v>-122.7067</v>
      </c>
      <c r="H31667" t="s">
        <v>590</v>
      </c>
      <c r="I31667">
        <v>480705.73053321714</v>
      </c>
    </row>
    <row r="31668" spans="1:9" x14ac:dyDescent="0.2">
      <c r="A31668" t="s">
        <v>32521</v>
      </c>
      <c r="B31668" t="s">
        <v>32522</v>
      </c>
      <c r="C31668" t="s">
        <v>32523</v>
      </c>
      <c r="D31668" t="s">
        <v>607</v>
      </c>
      <c r="E31668" t="s">
        <v>908</v>
      </c>
      <c r="F31668">
        <v>38.445799999999998</v>
      </c>
      <c r="G31668">
        <v>-122.7067</v>
      </c>
      <c r="H31668" t="s">
        <v>592</v>
      </c>
      <c r="I31668">
        <v>481972.5798774318</v>
      </c>
    </row>
    <row r="31669" spans="1:9" x14ac:dyDescent="0.2">
      <c r="A31669" t="s">
        <v>32521</v>
      </c>
      <c r="B31669" t="s">
        <v>32522</v>
      </c>
      <c r="C31669" t="s">
        <v>32523</v>
      </c>
      <c r="D31669" t="s">
        <v>607</v>
      </c>
      <c r="E31669" t="s">
        <v>908</v>
      </c>
      <c r="F31669">
        <v>38.445799999999998</v>
      </c>
      <c r="G31669">
        <v>-122.7067</v>
      </c>
      <c r="H31669" t="s">
        <v>594</v>
      </c>
      <c r="I31669">
        <v>483193.28948053945</v>
      </c>
    </row>
    <row r="31670" spans="1:9" x14ac:dyDescent="0.2">
      <c r="A31670" t="s">
        <v>32521</v>
      </c>
      <c r="B31670" t="s">
        <v>32522</v>
      </c>
      <c r="C31670" t="s">
        <v>32523</v>
      </c>
      <c r="D31670" t="s">
        <v>607</v>
      </c>
      <c r="E31670" t="s">
        <v>908</v>
      </c>
      <c r="F31670">
        <v>38.445799999999998</v>
      </c>
      <c r="G31670">
        <v>-122.7067</v>
      </c>
      <c r="H31670" t="s">
        <v>596</v>
      </c>
      <c r="I31670">
        <v>484100.71748251299</v>
      </c>
    </row>
    <row r="31671" spans="1:9" x14ac:dyDescent="0.2">
      <c r="A31671" t="s">
        <v>32521</v>
      </c>
      <c r="B31671" t="s">
        <v>32522</v>
      </c>
      <c r="C31671" t="s">
        <v>32523</v>
      </c>
      <c r="D31671" t="s">
        <v>607</v>
      </c>
      <c r="E31671" t="s">
        <v>908</v>
      </c>
      <c r="F31671">
        <v>38.445799999999998</v>
      </c>
      <c r="G31671">
        <v>-122.7067</v>
      </c>
      <c r="H31671" t="s">
        <v>598</v>
      </c>
      <c r="I31671">
        <v>483359.9857165537</v>
      </c>
    </row>
    <row r="31672" spans="1:9" x14ac:dyDescent="0.2">
      <c r="A31672" t="s">
        <v>32521</v>
      </c>
      <c r="B31672" t="s">
        <v>32522</v>
      </c>
      <c r="C31672" t="s">
        <v>32523</v>
      </c>
      <c r="D31672" t="s">
        <v>607</v>
      </c>
      <c r="E31672" t="s">
        <v>908</v>
      </c>
      <c r="F31672">
        <v>38.445799999999998</v>
      </c>
      <c r="G31672">
        <v>-122.7067</v>
      </c>
      <c r="H31672" t="s">
        <v>600</v>
      </c>
      <c r="I31672">
        <v>481725.4078243415</v>
      </c>
    </row>
    <row r="31673" spans="1:9" x14ac:dyDescent="0.2">
      <c r="A31673" t="s">
        <v>32521</v>
      </c>
      <c r="B31673" t="s">
        <v>32522</v>
      </c>
      <c r="C31673" t="s">
        <v>32523</v>
      </c>
      <c r="D31673" t="s">
        <v>607</v>
      </c>
      <c r="E31673" t="s">
        <v>908</v>
      </c>
      <c r="F31673">
        <v>38.445799999999998</v>
      </c>
      <c r="G31673">
        <v>-122.7067</v>
      </c>
      <c r="H31673" t="s">
        <v>602</v>
      </c>
      <c r="I31673">
        <v>480695.77705805982</v>
      </c>
    </row>
    <row r="31674" spans="1:9" x14ac:dyDescent="0.2">
      <c r="A31674" t="s">
        <v>33119</v>
      </c>
      <c r="B31674" t="s">
        <v>33120</v>
      </c>
      <c r="C31674" t="s">
        <v>33121</v>
      </c>
      <c r="D31674" t="s">
        <v>607</v>
      </c>
      <c r="E31674" t="s">
        <v>15236</v>
      </c>
      <c r="F31674">
        <v>34.698099999999997</v>
      </c>
      <c r="G31674">
        <v>-86.641199999999998</v>
      </c>
      <c r="H31674" t="s">
        <v>12</v>
      </c>
    </row>
    <row r="31675" spans="1:9" x14ac:dyDescent="0.2">
      <c r="A31675" t="s">
        <v>33119</v>
      </c>
      <c r="B31675" t="s">
        <v>33120</v>
      </c>
      <c r="C31675" t="s">
        <v>33121</v>
      </c>
      <c r="D31675" t="s">
        <v>607</v>
      </c>
      <c r="E31675" t="s">
        <v>15236</v>
      </c>
      <c r="F31675">
        <v>34.698099999999997</v>
      </c>
      <c r="G31675">
        <v>-86.641199999999998</v>
      </c>
      <c r="H31675" t="s">
        <v>14</v>
      </c>
    </row>
    <row r="31676" spans="1:9" x14ac:dyDescent="0.2">
      <c r="A31676" t="s">
        <v>33119</v>
      </c>
      <c r="B31676" t="s">
        <v>33120</v>
      </c>
      <c r="C31676" t="s">
        <v>33121</v>
      </c>
      <c r="D31676" t="s">
        <v>607</v>
      </c>
      <c r="E31676" t="s">
        <v>15236</v>
      </c>
      <c r="F31676">
        <v>34.698099999999997</v>
      </c>
      <c r="G31676">
        <v>-86.641199999999998</v>
      </c>
      <c r="H31676" t="s">
        <v>16</v>
      </c>
    </row>
    <row r="31677" spans="1:9" x14ac:dyDescent="0.2">
      <c r="A31677" t="s">
        <v>33119</v>
      </c>
      <c r="B31677" t="s">
        <v>33120</v>
      </c>
      <c r="C31677" t="s">
        <v>33121</v>
      </c>
      <c r="D31677" t="s">
        <v>607</v>
      </c>
      <c r="E31677" t="s">
        <v>15236</v>
      </c>
      <c r="F31677">
        <v>34.698099999999997</v>
      </c>
      <c r="G31677">
        <v>-86.641199999999998</v>
      </c>
      <c r="H31677" t="s">
        <v>18</v>
      </c>
    </row>
    <row r="31678" spans="1:9" x14ac:dyDescent="0.2">
      <c r="A31678" t="s">
        <v>33119</v>
      </c>
      <c r="B31678" t="s">
        <v>33120</v>
      </c>
      <c r="C31678" t="s">
        <v>33121</v>
      </c>
      <c r="D31678" t="s">
        <v>607</v>
      </c>
      <c r="E31678" t="s">
        <v>15236</v>
      </c>
      <c r="F31678">
        <v>34.698099999999997</v>
      </c>
      <c r="G31678">
        <v>-86.641199999999998</v>
      </c>
      <c r="H31678" t="s">
        <v>20</v>
      </c>
    </row>
    <row r="31679" spans="1:9" x14ac:dyDescent="0.2">
      <c r="A31679" t="s">
        <v>33119</v>
      </c>
      <c r="B31679" t="s">
        <v>33120</v>
      </c>
      <c r="C31679" t="s">
        <v>33121</v>
      </c>
      <c r="D31679" t="s">
        <v>607</v>
      </c>
      <c r="E31679" t="s">
        <v>15236</v>
      </c>
      <c r="F31679">
        <v>34.698099999999997</v>
      </c>
      <c r="G31679">
        <v>-86.641199999999998</v>
      </c>
      <c r="H31679" t="s">
        <v>22</v>
      </c>
    </row>
    <row r="31680" spans="1:9" x14ac:dyDescent="0.2">
      <c r="A31680" t="s">
        <v>33119</v>
      </c>
      <c r="B31680" t="s">
        <v>33120</v>
      </c>
      <c r="C31680" t="s">
        <v>33121</v>
      </c>
      <c r="D31680" t="s">
        <v>607</v>
      </c>
      <c r="E31680" t="s">
        <v>15236</v>
      </c>
      <c r="F31680">
        <v>34.698099999999997</v>
      </c>
      <c r="G31680">
        <v>-86.641199999999998</v>
      </c>
      <c r="H31680" t="s">
        <v>24</v>
      </c>
    </row>
    <row r="31681" spans="1:8" x14ac:dyDescent="0.2">
      <c r="A31681" t="s">
        <v>33119</v>
      </c>
      <c r="B31681" t="s">
        <v>33120</v>
      </c>
      <c r="C31681" t="s">
        <v>33121</v>
      </c>
      <c r="D31681" t="s">
        <v>607</v>
      </c>
      <c r="E31681" t="s">
        <v>15236</v>
      </c>
      <c r="F31681">
        <v>34.698099999999997</v>
      </c>
      <c r="G31681">
        <v>-86.641199999999998</v>
      </c>
      <c r="H31681" t="s">
        <v>26</v>
      </c>
    </row>
    <row r="31682" spans="1:8" x14ac:dyDescent="0.2">
      <c r="A31682" t="s">
        <v>33119</v>
      </c>
      <c r="B31682" t="s">
        <v>33120</v>
      </c>
      <c r="C31682" t="s">
        <v>33121</v>
      </c>
      <c r="D31682" t="s">
        <v>607</v>
      </c>
      <c r="E31682" t="s">
        <v>15236</v>
      </c>
      <c r="F31682">
        <v>34.698099999999997</v>
      </c>
      <c r="G31682">
        <v>-86.641199999999998</v>
      </c>
      <c r="H31682" t="s">
        <v>28</v>
      </c>
    </row>
    <row r="31683" spans="1:8" x14ac:dyDescent="0.2">
      <c r="A31683" t="s">
        <v>33119</v>
      </c>
      <c r="B31683" t="s">
        <v>33120</v>
      </c>
      <c r="C31683" t="s">
        <v>33121</v>
      </c>
      <c r="D31683" t="s">
        <v>607</v>
      </c>
      <c r="E31683" t="s">
        <v>15236</v>
      </c>
      <c r="F31683">
        <v>34.698099999999997</v>
      </c>
      <c r="G31683">
        <v>-86.641199999999998</v>
      </c>
      <c r="H31683" t="s">
        <v>30</v>
      </c>
    </row>
    <row r="31684" spans="1:8" x14ac:dyDescent="0.2">
      <c r="A31684" t="s">
        <v>33119</v>
      </c>
      <c r="B31684" t="s">
        <v>33120</v>
      </c>
      <c r="C31684" t="s">
        <v>33121</v>
      </c>
      <c r="D31684" t="s">
        <v>607</v>
      </c>
      <c r="E31684" t="s">
        <v>15236</v>
      </c>
      <c r="F31684">
        <v>34.698099999999997</v>
      </c>
      <c r="G31684">
        <v>-86.641199999999998</v>
      </c>
      <c r="H31684" t="s">
        <v>32</v>
      </c>
    </row>
    <row r="31685" spans="1:8" x14ac:dyDescent="0.2">
      <c r="A31685" t="s">
        <v>33119</v>
      </c>
      <c r="B31685" t="s">
        <v>33120</v>
      </c>
      <c r="C31685" t="s">
        <v>33121</v>
      </c>
      <c r="D31685" t="s">
        <v>607</v>
      </c>
      <c r="E31685" t="s">
        <v>15236</v>
      </c>
      <c r="F31685">
        <v>34.698099999999997</v>
      </c>
      <c r="G31685">
        <v>-86.641199999999998</v>
      </c>
      <c r="H31685" t="s">
        <v>34</v>
      </c>
    </row>
    <row r="31686" spans="1:8" x14ac:dyDescent="0.2">
      <c r="A31686" t="s">
        <v>33119</v>
      </c>
      <c r="B31686" t="s">
        <v>33120</v>
      </c>
      <c r="C31686" t="s">
        <v>33121</v>
      </c>
      <c r="D31686" t="s">
        <v>607</v>
      </c>
      <c r="E31686" t="s">
        <v>15236</v>
      </c>
      <c r="F31686">
        <v>34.698099999999997</v>
      </c>
      <c r="G31686">
        <v>-86.641199999999998</v>
      </c>
      <c r="H31686" t="s">
        <v>36</v>
      </c>
    </row>
    <row r="31687" spans="1:8" x14ac:dyDescent="0.2">
      <c r="A31687" t="s">
        <v>33119</v>
      </c>
      <c r="B31687" t="s">
        <v>33120</v>
      </c>
      <c r="C31687" t="s">
        <v>33121</v>
      </c>
      <c r="D31687" t="s">
        <v>607</v>
      </c>
      <c r="E31687" t="s">
        <v>15236</v>
      </c>
      <c r="F31687">
        <v>34.698099999999997</v>
      </c>
      <c r="G31687">
        <v>-86.641199999999998</v>
      </c>
      <c r="H31687" t="s">
        <v>38</v>
      </c>
    </row>
    <row r="31688" spans="1:8" x14ac:dyDescent="0.2">
      <c r="A31688" t="s">
        <v>33119</v>
      </c>
      <c r="B31688" t="s">
        <v>33120</v>
      </c>
      <c r="C31688" t="s">
        <v>33121</v>
      </c>
      <c r="D31688" t="s">
        <v>607</v>
      </c>
      <c r="E31688" t="s">
        <v>15236</v>
      </c>
      <c r="F31688">
        <v>34.698099999999997</v>
      </c>
      <c r="G31688">
        <v>-86.641199999999998</v>
      </c>
      <c r="H31688" t="s">
        <v>40</v>
      </c>
    </row>
    <row r="31689" spans="1:8" x14ac:dyDescent="0.2">
      <c r="A31689" t="s">
        <v>33119</v>
      </c>
      <c r="B31689" t="s">
        <v>33120</v>
      </c>
      <c r="C31689" t="s">
        <v>33121</v>
      </c>
      <c r="D31689" t="s">
        <v>607</v>
      </c>
      <c r="E31689" t="s">
        <v>15236</v>
      </c>
      <c r="F31689">
        <v>34.698099999999997</v>
      </c>
      <c r="G31689">
        <v>-86.641199999999998</v>
      </c>
      <c r="H31689" t="s">
        <v>42</v>
      </c>
    </row>
    <row r="31690" spans="1:8" x14ac:dyDescent="0.2">
      <c r="A31690" t="s">
        <v>33119</v>
      </c>
      <c r="B31690" t="s">
        <v>33120</v>
      </c>
      <c r="C31690" t="s">
        <v>33121</v>
      </c>
      <c r="D31690" t="s">
        <v>607</v>
      </c>
      <c r="E31690" t="s">
        <v>15236</v>
      </c>
      <c r="F31690">
        <v>34.698099999999997</v>
      </c>
      <c r="G31690">
        <v>-86.641199999999998</v>
      </c>
      <c r="H31690" t="s">
        <v>44</v>
      </c>
    </row>
    <row r="31691" spans="1:8" x14ac:dyDescent="0.2">
      <c r="A31691" t="s">
        <v>33119</v>
      </c>
      <c r="B31691" t="s">
        <v>33120</v>
      </c>
      <c r="C31691" t="s">
        <v>33121</v>
      </c>
      <c r="D31691" t="s">
        <v>607</v>
      </c>
      <c r="E31691" t="s">
        <v>15236</v>
      </c>
      <c r="F31691">
        <v>34.698099999999997</v>
      </c>
      <c r="G31691">
        <v>-86.641199999999998</v>
      </c>
      <c r="H31691" t="s">
        <v>46</v>
      </c>
    </row>
    <row r="31692" spans="1:8" x14ac:dyDescent="0.2">
      <c r="A31692" t="s">
        <v>33119</v>
      </c>
      <c r="B31692" t="s">
        <v>33120</v>
      </c>
      <c r="C31692" t="s">
        <v>33121</v>
      </c>
      <c r="D31692" t="s">
        <v>607</v>
      </c>
      <c r="E31692" t="s">
        <v>15236</v>
      </c>
      <c r="F31692">
        <v>34.698099999999997</v>
      </c>
      <c r="G31692">
        <v>-86.641199999999998</v>
      </c>
      <c r="H31692" t="s">
        <v>48</v>
      </c>
    </row>
    <row r="31693" spans="1:8" x14ac:dyDescent="0.2">
      <c r="A31693" t="s">
        <v>33119</v>
      </c>
      <c r="B31693" t="s">
        <v>33120</v>
      </c>
      <c r="C31693" t="s">
        <v>33121</v>
      </c>
      <c r="D31693" t="s">
        <v>607</v>
      </c>
      <c r="E31693" t="s">
        <v>15236</v>
      </c>
      <c r="F31693">
        <v>34.698099999999997</v>
      </c>
      <c r="G31693">
        <v>-86.641199999999998</v>
      </c>
      <c r="H31693" t="s">
        <v>50</v>
      </c>
    </row>
    <row r="31694" spans="1:8" x14ac:dyDescent="0.2">
      <c r="A31694" t="s">
        <v>33119</v>
      </c>
      <c r="B31694" t="s">
        <v>33120</v>
      </c>
      <c r="C31694" t="s">
        <v>33121</v>
      </c>
      <c r="D31694" t="s">
        <v>607</v>
      </c>
      <c r="E31694" t="s">
        <v>15236</v>
      </c>
      <c r="F31694">
        <v>34.698099999999997</v>
      </c>
      <c r="G31694">
        <v>-86.641199999999998</v>
      </c>
      <c r="H31694" t="s">
        <v>52</v>
      </c>
    </row>
    <row r="31695" spans="1:8" x14ac:dyDescent="0.2">
      <c r="A31695" t="s">
        <v>33119</v>
      </c>
      <c r="B31695" t="s">
        <v>33120</v>
      </c>
      <c r="C31695" t="s">
        <v>33121</v>
      </c>
      <c r="D31695" t="s">
        <v>607</v>
      </c>
      <c r="E31695" t="s">
        <v>15236</v>
      </c>
      <c r="F31695">
        <v>34.698099999999997</v>
      </c>
      <c r="G31695">
        <v>-86.641199999999998</v>
      </c>
      <c r="H31695" t="s">
        <v>54</v>
      </c>
    </row>
    <row r="31696" spans="1:8" x14ac:dyDescent="0.2">
      <c r="A31696" t="s">
        <v>33119</v>
      </c>
      <c r="B31696" t="s">
        <v>33120</v>
      </c>
      <c r="C31696" t="s">
        <v>33121</v>
      </c>
      <c r="D31696" t="s">
        <v>607</v>
      </c>
      <c r="E31696" t="s">
        <v>15236</v>
      </c>
      <c r="F31696">
        <v>34.698099999999997</v>
      </c>
      <c r="G31696">
        <v>-86.641199999999998</v>
      </c>
      <c r="H31696" t="s">
        <v>56</v>
      </c>
    </row>
    <row r="31697" spans="1:8" x14ac:dyDescent="0.2">
      <c r="A31697" t="s">
        <v>33119</v>
      </c>
      <c r="B31697" t="s">
        <v>33120</v>
      </c>
      <c r="C31697" t="s">
        <v>33121</v>
      </c>
      <c r="D31697" t="s">
        <v>607</v>
      </c>
      <c r="E31697" t="s">
        <v>15236</v>
      </c>
      <c r="F31697">
        <v>34.698099999999997</v>
      </c>
      <c r="G31697">
        <v>-86.641199999999998</v>
      </c>
      <c r="H31697" t="s">
        <v>58</v>
      </c>
    </row>
    <row r="31698" spans="1:8" x14ac:dyDescent="0.2">
      <c r="A31698" t="s">
        <v>33119</v>
      </c>
      <c r="B31698" t="s">
        <v>33120</v>
      </c>
      <c r="C31698" t="s">
        <v>33121</v>
      </c>
      <c r="D31698" t="s">
        <v>607</v>
      </c>
      <c r="E31698" t="s">
        <v>15236</v>
      </c>
      <c r="F31698">
        <v>34.698099999999997</v>
      </c>
      <c r="G31698">
        <v>-86.641199999999998</v>
      </c>
      <c r="H31698" t="s">
        <v>60</v>
      </c>
    </row>
    <row r="31699" spans="1:8" x14ac:dyDescent="0.2">
      <c r="A31699" t="s">
        <v>33119</v>
      </c>
      <c r="B31699" t="s">
        <v>33120</v>
      </c>
      <c r="C31699" t="s">
        <v>33121</v>
      </c>
      <c r="D31699" t="s">
        <v>607</v>
      </c>
      <c r="E31699" t="s">
        <v>15236</v>
      </c>
      <c r="F31699">
        <v>34.698099999999997</v>
      </c>
      <c r="G31699">
        <v>-86.641199999999998</v>
      </c>
      <c r="H31699" t="s">
        <v>62</v>
      </c>
    </row>
    <row r="31700" spans="1:8" x14ac:dyDescent="0.2">
      <c r="A31700" t="s">
        <v>33119</v>
      </c>
      <c r="B31700" t="s">
        <v>33120</v>
      </c>
      <c r="C31700" t="s">
        <v>33121</v>
      </c>
      <c r="D31700" t="s">
        <v>607</v>
      </c>
      <c r="E31700" t="s">
        <v>15236</v>
      </c>
      <c r="F31700">
        <v>34.698099999999997</v>
      </c>
      <c r="G31700">
        <v>-86.641199999999998</v>
      </c>
      <c r="H31700" t="s">
        <v>64</v>
      </c>
    </row>
    <row r="31701" spans="1:8" x14ac:dyDescent="0.2">
      <c r="A31701" t="s">
        <v>33119</v>
      </c>
      <c r="B31701" t="s">
        <v>33120</v>
      </c>
      <c r="C31701" t="s">
        <v>33121</v>
      </c>
      <c r="D31701" t="s">
        <v>607</v>
      </c>
      <c r="E31701" t="s">
        <v>15236</v>
      </c>
      <c r="F31701">
        <v>34.698099999999997</v>
      </c>
      <c r="G31701">
        <v>-86.641199999999998</v>
      </c>
      <c r="H31701" t="s">
        <v>66</v>
      </c>
    </row>
    <row r="31702" spans="1:8" x14ac:dyDescent="0.2">
      <c r="A31702" t="s">
        <v>33119</v>
      </c>
      <c r="B31702" t="s">
        <v>33120</v>
      </c>
      <c r="C31702" t="s">
        <v>33121</v>
      </c>
      <c r="D31702" t="s">
        <v>607</v>
      </c>
      <c r="E31702" t="s">
        <v>15236</v>
      </c>
      <c r="F31702">
        <v>34.698099999999997</v>
      </c>
      <c r="G31702">
        <v>-86.641199999999998</v>
      </c>
      <c r="H31702" t="s">
        <v>68</v>
      </c>
    </row>
    <row r="31703" spans="1:8" x14ac:dyDescent="0.2">
      <c r="A31703" t="s">
        <v>33119</v>
      </c>
      <c r="B31703" t="s">
        <v>33120</v>
      </c>
      <c r="C31703" t="s">
        <v>33121</v>
      </c>
      <c r="D31703" t="s">
        <v>607</v>
      </c>
      <c r="E31703" t="s">
        <v>15236</v>
      </c>
      <c r="F31703">
        <v>34.698099999999997</v>
      </c>
      <c r="G31703">
        <v>-86.641199999999998</v>
      </c>
      <c r="H31703" t="s">
        <v>70</v>
      </c>
    </row>
    <row r="31704" spans="1:8" x14ac:dyDescent="0.2">
      <c r="A31704" t="s">
        <v>33119</v>
      </c>
      <c r="B31704" t="s">
        <v>33120</v>
      </c>
      <c r="C31704" t="s">
        <v>33121</v>
      </c>
      <c r="D31704" t="s">
        <v>607</v>
      </c>
      <c r="E31704" t="s">
        <v>15236</v>
      </c>
      <c r="F31704">
        <v>34.698099999999997</v>
      </c>
      <c r="G31704">
        <v>-86.641199999999998</v>
      </c>
      <c r="H31704" t="s">
        <v>72</v>
      </c>
    </row>
    <row r="31705" spans="1:8" x14ac:dyDescent="0.2">
      <c r="A31705" t="s">
        <v>33119</v>
      </c>
      <c r="B31705" t="s">
        <v>33120</v>
      </c>
      <c r="C31705" t="s">
        <v>33121</v>
      </c>
      <c r="D31705" t="s">
        <v>607</v>
      </c>
      <c r="E31705" t="s">
        <v>15236</v>
      </c>
      <c r="F31705">
        <v>34.698099999999997</v>
      </c>
      <c r="G31705">
        <v>-86.641199999999998</v>
      </c>
      <c r="H31705" t="s">
        <v>74</v>
      </c>
    </row>
    <row r="31706" spans="1:8" x14ac:dyDescent="0.2">
      <c r="A31706" t="s">
        <v>33119</v>
      </c>
      <c r="B31706" t="s">
        <v>33120</v>
      </c>
      <c r="C31706" t="s">
        <v>33121</v>
      </c>
      <c r="D31706" t="s">
        <v>607</v>
      </c>
      <c r="E31706" t="s">
        <v>15236</v>
      </c>
      <c r="F31706">
        <v>34.698099999999997</v>
      </c>
      <c r="G31706">
        <v>-86.641199999999998</v>
      </c>
      <c r="H31706" t="s">
        <v>76</v>
      </c>
    </row>
    <row r="31707" spans="1:8" x14ac:dyDescent="0.2">
      <c r="A31707" t="s">
        <v>33119</v>
      </c>
      <c r="B31707" t="s">
        <v>33120</v>
      </c>
      <c r="C31707" t="s">
        <v>33121</v>
      </c>
      <c r="D31707" t="s">
        <v>607</v>
      </c>
      <c r="E31707" t="s">
        <v>15236</v>
      </c>
      <c r="F31707">
        <v>34.698099999999997</v>
      </c>
      <c r="G31707">
        <v>-86.641199999999998</v>
      </c>
      <c r="H31707" t="s">
        <v>78</v>
      </c>
    </row>
    <row r="31708" spans="1:8" x14ac:dyDescent="0.2">
      <c r="A31708" t="s">
        <v>33119</v>
      </c>
      <c r="B31708" t="s">
        <v>33120</v>
      </c>
      <c r="C31708" t="s">
        <v>33121</v>
      </c>
      <c r="D31708" t="s">
        <v>607</v>
      </c>
      <c r="E31708" t="s">
        <v>15236</v>
      </c>
      <c r="F31708">
        <v>34.698099999999997</v>
      </c>
      <c r="G31708">
        <v>-86.641199999999998</v>
      </c>
      <c r="H31708" t="s">
        <v>80</v>
      </c>
    </row>
    <row r="31709" spans="1:8" x14ac:dyDescent="0.2">
      <c r="A31709" t="s">
        <v>33119</v>
      </c>
      <c r="B31709" t="s">
        <v>33120</v>
      </c>
      <c r="C31709" t="s">
        <v>33121</v>
      </c>
      <c r="D31709" t="s">
        <v>607</v>
      </c>
      <c r="E31709" t="s">
        <v>15236</v>
      </c>
      <c r="F31709">
        <v>34.698099999999997</v>
      </c>
      <c r="G31709">
        <v>-86.641199999999998</v>
      </c>
      <c r="H31709" t="s">
        <v>82</v>
      </c>
    </row>
    <row r="31710" spans="1:8" x14ac:dyDescent="0.2">
      <c r="A31710" t="s">
        <v>33119</v>
      </c>
      <c r="B31710" t="s">
        <v>33120</v>
      </c>
      <c r="C31710" t="s">
        <v>33121</v>
      </c>
      <c r="D31710" t="s">
        <v>607</v>
      </c>
      <c r="E31710" t="s">
        <v>15236</v>
      </c>
      <c r="F31710">
        <v>34.698099999999997</v>
      </c>
      <c r="G31710">
        <v>-86.641199999999998</v>
      </c>
      <c r="H31710" t="s">
        <v>84</v>
      </c>
    </row>
    <row r="31711" spans="1:8" x14ac:dyDescent="0.2">
      <c r="A31711" t="s">
        <v>33119</v>
      </c>
      <c r="B31711" t="s">
        <v>33120</v>
      </c>
      <c r="C31711" t="s">
        <v>33121</v>
      </c>
      <c r="D31711" t="s">
        <v>607</v>
      </c>
      <c r="E31711" t="s">
        <v>15236</v>
      </c>
      <c r="F31711">
        <v>34.698099999999997</v>
      </c>
      <c r="G31711">
        <v>-86.641199999999998</v>
      </c>
      <c r="H31711" t="s">
        <v>86</v>
      </c>
    </row>
    <row r="31712" spans="1:8" x14ac:dyDescent="0.2">
      <c r="A31712" t="s">
        <v>33119</v>
      </c>
      <c r="B31712" t="s">
        <v>33120</v>
      </c>
      <c r="C31712" t="s">
        <v>33121</v>
      </c>
      <c r="D31712" t="s">
        <v>607</v>
      </c>
      <c r="E31712" t="s">
        <v>15236</v>
      </c>
      <c r="F31712">
        <v>34.698099999999997</v>
      </c>
      <c r="G31712">
        <v>-86.641199999999998</v>
      </c>
      <c r="H31712" t="s">
        <v>88</v>
      </c>
    </row>
    <row r="31713" spans="1:8" x14ac:dyDescent="0.2">
      <c r="A31713" t="s">
        <v>33119</v>
      </c>
      <c r="B31713" t="s">
        <v>33120</v>
      </c>
      <c r="C31713" t="s">
        <v>33121</v>
      </c>
      <c r="D31713" t="s">
        <v>607</v>
      </c>
      <c r="E31713" t="s">
        <v>15236</v>
      </c>
      <c r="F31713">
        <v>34.698099999999997</v>
      </c>
      <c r="G31713">
        <v>-86.641199999999998</v>
      </c>
      <c r="H31713" t="s">
        <v>90</v>
      </c>
    </row>
    <row r="31714" spans="1:8" x14ac:dyDescent="0.2">
      <c r="A31714" t="s">
        <v>33119</v>
      </c>
      <c r="B31714" t="s">
        <v>33120</v>
      </c>
      <c r="C31714" t="s">
        <v>33121</v>
      </c>
      <c r="D31714" t="s">
        <v>607</v>
      </c>
      <c r="E31714" t="s">
        <v>15236</v>
      </c>
      <c r="F31714">
        <v>34.698099999999997</v>
      </c>
      <c r="G31714">
        <v>-86.641199999999998</v>
      </c>
      <c r="H31714" t="s">
        <v>92</v>
      </c>
    </row>
    <row r="31715" spans="1:8" x14ac:dyDescent="0.2">
      <c r="A31715" t="s">
        <v>33119</v>
      </c>
      <c r="B31715" t="s">
        <v>33120</v>
      </c>
      <c r="C31715" t="s">
        <v>33121</v>
      </c>
      <c r="D31715" t="s">
        <v>607</v>
      </c>
      <c r="E31715" t="s">
        <v>15236</v>
      </c>
      <c r="F31715">
        <v>34.698099999999997</v>
      </c>
      <c r="G31715">
        <v>-86.641199999999998</v>
      </c>
      <c r="H31715" t="s">
        <v>94</v>
      </c>
    </row>
    <row r="31716" spans="1:8" x14ac:dyDescent="0.2">
      <c r="A31716" t="s">
        <v>33119</v>
      </c>
      <c r="B31716" t="s">
        <v>33120</v>
      </c>
      <c r="C31716" t="s">
        <v>33121</v>
      </c>
      <c r="D31716" t="s">
        <v>607</v>
      </c>
      <c r="E31716" t="s">
        <v>15236</v>
      </c>
      <c r="F31716">
        <v>34.698099999999997</v>
      </c>
      <c r="G31716">
        <v>-86.641199999999998</v>
      </c>
      <c r="H31716" t="s">
        <v>96</v>
      </c>
    </row>
    <row r="31717" spans="1:8" x14ac:dyDescent="0.2">
      <c r="A31717" t="s">
        <v>33119</v>
      </c>
      <c r="B31717" t="s">
        <v>33120</v>
      </c>
      <c r="C31717" t="s">
        <v>33121</v>
      </c>
      <c r="D31717" t="s">
        <v>607</v>
      </c>
      <c r="E31717" t="s">
        <v>15236</v>
      </c>
      <c r="F31717">
        <v>34.698099999999997</v>
      </c>
      <c r="G31717">
        <v>-86.641199999999998</v>
      </c>
      <c r="H31717" t="s">
        <v>98</v>
      </c>
    </row>
    <row r="31718" spans="1:8" x14ac:dyDescent="0.2">
      <c r="A31718" t="s">
        <v>33119</v>
      </c>
      <c r="B31718" t="s">
        <v>33120</v>
      </c>
      <c r="C31718" t="s">
        <v>33121</v>
      </c>
      <c r="D31718" t="s">
        <v>607</v>
      </c>
      <c r="E31718" t="s">
        <v>15236</v>
      </c>
      <c r="F31718">
        <v>34.698099999999997</v>
      </c>
      <c r="G31718">
        <v>-86.641199999999998</v>
      </c>
      <c r="H31718" t="s">
        <v>100</v>
      </c>
    </row>
    <row r="31719" spans="1:8" x14ac:dyDescent="0.2">
      <c r="A31719" t="s">
        <v>33119</v>
      </c>
      <c r="B31719" t="s">
        <v>33120</v>
      </c>
      <c r="C31719" t="s">
        <v>33121</v>
      </c>
      <c r="D31719" t="s">
        <v>607</v>
      </c>
      <c r="E31719" t="s">
        <v>15236</v>
      </c>
      <c r="F31719">
        <v>34.698099999999997</v>
      </c>
      <c r="G31719">
        <v>-86.641199999999998</v>
      </c>
      <c r="H31719" t="s">
        <v>102</v>
      </c>
    </row>
    <row r="31720" spans="1:8" x14ac:dyDescent="0.2">
      <c r="A31720" t="s">
        <v>33119</v>
      </c>
      <c r="B31720" t="s">
        <v>33120</v>
      </c>
      <c r="C31720" t="s">
        <v>33121</v>
      </c>
      <c r="D31720" t="s">
        <v>607</v>
      </c>
      <c r="E31720" t="s">
        <v>15236</v>
      </c>
      <c r="F31720">
        <v>34.698099999999997</v>
      </c>
      <c r="G31720">
        <v>-86.641199999999998</v>
      </c>
      <c r="H31720" t="s">
        <v>104</v>
      </c>
    </row>
    <row r="31721" spans="1:8" x14ac:dyDescent="0.2">
      <c r="A31721" t="s">
        <v>33119</v>
      </c>
      <c r="B31721" t="s">
        <v>33120</v>
      </c>
      <c r="C31721" t="s">
        <v>33121</v>
      </c>
      <c r="D31721" t="s">
        <v>607</v>
      </c>
      <c r="E31721" t="s">
        <v>15236</v>
      </c>
      <c r="F31721">
        <v>34.698099999999997</v>
      </c>
      <c r="G31721">
        <v>-86.641199999999998</v>
      </c>
      <c r="H31721" t="s">
        <v>106</v>
      </c>
    </row>
    <row r="31722" spans="1:8" x14ac:dyDescent="0.2">
      <c r="A31722" t="s">
        <v>33119</v>
      </c>
      <c r="B31722" t="s">
        <v>33120</v>
      </c>
      <c r="C31722" t="s">
        <v>33121</v>
      </c>
      <c r="D31722" t="s">
        <v>607</v>
      </c>
      <c r="E31722" t="s">
        <v>15236</v>
      </c>
      <c r="F31722">
        <v>34.698099999999997</v>
      </c>
      <c r="G31722">
        <v>-86.641199999999998</v>
      </c>
      <c r="H31722" t="s">
        <v>108</v>
      </c>
    </row>
    <row r="31723" spans="1:8" x14ac:dyDescent="0.2">
      <c r="A31723" t="s">
        <v>33119</v>
      </c>
      <c r="B31723" t="s">
        <v>33120</v>
      </c>
      <c r="C31723" t="s">
        <v>33121</v>
      </c>
      <c r="D31723" t="s">
        <v>607</v>
      </c>
      <c r="E31723" t="s">
        <v>15236</v>
      </c>
      <c r="F31723">
        <v>34.698099999999997</v>
      </c>
      <c r="G31723">
        <v>-86.641199999999998</v>
      </c>
      <c r="H31723" t="s">
        <v>110</v>
      </c>
    </row>
    <row r="31724" spans="1:8" x14ac:dyDescent="0.2">
      <c r="A31724" t="s">
        <v>33119</v>
      </c>
      <c r="B31724" t="s">
        <v>33120</v>
      </c>
      <c r="C31724" t="s">
        <v>33121</v>
      </c>
      <c r="D31724" t="s">
        <v>607</v>
      </c>
      <c r="E31724" t="s">
        <v>15236</v>
      </c>
      <c r="F31724">
        <v>34.698099999999997</v>
      </c>
      <c r="G31724">
        <v>-86.641199999999998</v>
      </c>
      <c r="H31724" t="s">
        <v>112</v>
      </c>
    </row>
    <row r="31725" spans="1:8" x14ac:dyDescent="0.2">
      <c r="A31725" t="s">
        <v>33119</v>
      </c>
      <c r="B31725" t="s">
        <v>33120</v>
      </c>
      <c r="C31725" t="s">
        <v>33121</v>
      </c>
      <c r="D31725" t="s">
        <v>607</v>
      </c>
      <c r="E31725" t="s">
        <v>15236</v>
      </c>
      <c r="F31725">
        <v>34.698099999999997</v>
      </c>
      <c r="G31725">
        <v>-86.641199999999998</v>
      </c>
      <c r="H31725" t="s">
        <v>114</v>
      </c>
    </row>
    <row r="31726" spans="1:8" x14ac:dyDescent="0.2">
      <c r="A31726" t="s">
        <v>33119</v>
      </c>
      <c r="B31726" t="s">
        <v>33120</v>
      </c>
      <c r="C31726" t="s">
        <v>33121</v>
      </c>
      <c r="D31726" t="s">
        <v>607</v>
      </c>
      <c r="E31726" t="s">
        <v>15236</v>
      </c>
      <c r="F31726">
        <v>34.698099999999997</v>
      </c>
      <c r="G31726">
        <v>-86.641199999999998</v>
      </c>
      <c r="H31726" t="s">
        <v>116</v>
      </c>
    </row>
    <row r="31727" spans="1:8" x14ac:dyDescent="0.2">
      <c r="A31727" t="s">
        <v>33119</v>
      </c>
      <c r="B31727" t="s">
        <v>33120</v>
      </c>
      <c r="C31727" t="s">
        <v>33121</v>
      </c>
      <c r="D31727" t="s">
        <v>607</v>
      </c>
      <c r="E31727" t="s">
        <v>15236</v>
      </c>
      <c r="F31727">
        <v>34.698099999999997</v>
      </c>
      <c r="G31727">
        <v>-86.641199999999998</v>
      </c>
      <c r="H31727" t="s">
        <v>118</v>
      </c>
    </row>
    <row r="31728" spans="1:8" x14ac:dyDescent="0.2">
      <c r="A31728" t="s">
        <v>33119</v>
      </c>
      <c r="B31728" t="s">
        <v>33120</v>
      </c>
      <c r="C31728" t="s">
        <v>33121</v>
      </c>
      <c r="D31728" t="s">
        <v>607</v>
      </c>
      <c r="E31728" t="s">
        <v>15236</v>
      </c>
      <c r="F31728">
        <v>34.698099999999997</v>
      </c>
      <c r="G31728">
        <v>-86.641199999999998</v>
      </c>
      <c r="H31728" t="s">
        <v>120</v>
      </c>
    </row>
    <row r="31729" spans="1:8" x14ac:dyDescent="0.2">
      <c r="A31729" t="s">
        <v>33119</v>
      </c>
      <c r="B31729" t="s">
        <v>33120</v>
      </c>
      <c r="C31729" t="s">
        <v>33121</v>
      </c>
      <c r="D31729" t="s">
        <v>607</v>
      </c>
      <c r="E31729" t="s">
        <v>15236</v>
      </c>
      <c r="F31729">
        <v>34.698099999999997</v>
      </c>
      <c r="G31729">
        <v>-86.641199999999998</v>
      </c>
      <c r="H31729" t="s">
        <v>122</v>
      </c>
    </row>
    <row r="31730" spans="1:8" x14ac:dyDescent="0.2">
      <c r="A31730" t="s">
        <v>33119</v>
      </c>
      <c r="B31730" t="s">
        <v>33120</v>
      </c>
      <c r="C31730" t="s">
        <v>33121</v>
      </c>
      <c r="D31730" t="s">
        <v>607</v>
      </c>
      <c r="E31730" t="s">
        <v>15236</v>
      </c>
      <c r="F31730">
        <v>34.698099999999997</v>
      </c>
      <c r="G31730">
        <v>-86.641199999999998</v>
      </c>
      <c r="H31730" t="s">
        <v>124</v>
      </c>
    </row>
    <row r="31731" spans="1:8" x14ac:dyDescent="0.2">
      <c r="A31731" t="s">
        <v>33119</v>
      </c>
      <c r="B31731" t="s">
        <v>33120</v>
      </c>
      <c r="C31731" t="s">
        <v>33121</v>
      </c>
      <c r="D31731" t="s">
        <v>607</v>
      </c>
      <c r="E31731" t="s">
        <v>15236</v>
      </c>
      <c r="F31731">
        <v>34.698099999999997</v>
      </c>
      <c r="G31731">
        <v>-86.641199999999998</v>
      </c>
      <c r="H31731" t="s">
        <v>126</v>
      </c>
    </row>
    <row r="31732" spans="1:8" x14ac:dyDescent="0.2">
      <c r="A31732" t="s">
        <v>33119</v>
      </c>
      <c r="B31732" t="s">
        <v>33120</v>
      </c>
      <c r="C31732" t="s">
        <v>33121</v>
      </c>
      <c r="D31732" t="s">
        <v>607</v>
      </c>
      <c r="E31732" t="s">
        <v>15236</v>
      </c>
      <c r="F31732">
        <v>34.698099999999997</v>
      </c>
      <c r="G31732">
        <v>-86.641199999999998</v>
      </c>
      <c r="H31732" t="s">
        <v>128</v>
      </c>
    </row>
    <row r="31733" spans="1:8" x14ac:dyDescent="0.2">
      <c r="A31733" t="s">
        <v>33119</v>
      </c>
      <c r="B31733" t="s">
        <v>33120</v>
      </c>
      <c r="C31733" t="s">
        <v>33121</v>
      </c>
      <c r="D31733" t="s">
        <v>607</v>
      </c>
      <c r="E31733" t="s">
        <v>15236</v>
      </c>
      <c r="F31733">
        <v>34.698099999999997</v>
      </c>
      <c r="G31733">
        <v>-86.641199999999998</v>
      </c>
      <c r="H31733" t="s">
        <v>130</v>
      </c>
    </row>
    <row r="31734" spans="1:8" x14ac:dyDescent="0.2">
      <c r="A31734" t="s">
        <v>33119</v>
      </c>
      <c r="B31734" t="s">
        <v>33120</v>
      </c>
      <c r="C31734" t="s">
        <v>33121</v>
      </c>
      <c r="D31734" t="s">
        <v>607</v>
      </c>
      <c r="E31734" t="s">
        <v>15236</v>
      </c>
      <c r="F31734">
        <v>34.698099999999997</v>
      </c>
      <c r="G31734">
        <v>-86.641199999999998</v>
      </c>
      <c r="H31734" t="s">
        <v>132</v>
      </c>
    </row>
    <row r="31735" spans="1:8" x14ac:dyDescent="0.2">
      <c r="A31735" t="s">
        <v>33119</v>
      </c>
      <c r="B31735" t="s">
        <v>33120</v>
      </c>
      <c r="C31735" t="s">
        <v>33121</v>
      </c>
      <c r="D31735" t="s">
        <v>607</v>
      </c>
      <c r="E31735" t="s">
        <v>15236</v>
      </c>
      <c r="F31735">
        <v>34.698099999999997</v>
      </c>
      <c r="G31735">
        <v>-86.641199999999998</v>
      </c>
      <c r="H31735" t="s">
        <v>134</v>
      </c>
    </row>
    <row r="31736" spans="1:8" x14ac:dyDescent="0.2">
      <c r="A31736" t="s">
        <v>33119</v>
      </c>
      <c r="B31736" t="s">
        <v>33120</v>
      </c>
      <c r="C31736" t="s">
        <v>33121</v>
      </c>
      <c r="D31736" t="s">
        <v>607</v>
      </c>
      <c r="E31736" t="s">
        <v>15236</v>
      </c>
      <c r="F31736">
        <v>34.698099999999997</v>
      </c>
      <c r="G31736">
        <v>-86.641199999999998</v>
      </c>
      <c r="H31736" t="s">
        <v>136</v>
      </c>
    </row>
    <row r="31737" spans="1:8" x14ac:dyDescent="0.2">
      <c r="A31737" t="s">
        <v>33119</v>
      </c>
      <c r="B31737" t="s">
        <v>33120</v>
      </c>
      <c r="C31737" t="s">
        <v>33121</v>
      </c>
      <c r="D31737" t="s">
        <v>607</v>
      </c>
      <c r="E31737" t="s">
        <v>15236</v>
      </c>
      <c r="F31737">
        <v>34.698099999999997</v>
      </c>
      <c r="G31737">
        <v>-86.641199999999998</v>
      </c>
      <c r="H31737" t="s">
        <v>138</v>
      </c>
    </row>
    <row r="31738" spans="1:8" x14ac:dyDescent="0.2">
      <c r="A31738" t="s">
        <v>33119</v>
      </c>
      <c r="B31738" t="s">
        <v>33120</v>
      </c>
      <c r="C31738" t="s">
        <v>33121</v>
      </c>
      <c r="D31738" t="s">
        <v>607</v>
      </c>
      <c r="E31738" t="s">
        <v>15236</v>
      </c>
      <c r="F31738">
        <v>34.698099999999997</v>
      </c>
      <c r="G31738">
        <v>-86.641199999999998</v>
      </c>
      <c r="H31738" t="s">
        <v>140</v>
      </c>
    </row>
    <row r="31739" spans="1:8" x14ac:dyDescent="0.2">
      <c r="A31739" t="s">
        <v>33119</v>
      </c>
      <c r="B31739" t="s">
        <v>33120</v>
      </c>
      <c r="C31739" t="s">
        <v>33121</v>
      </c>
      <c r="D31739" t="s">
        <v>607</v>
      </c>
      <c r="E31739" t="s">
        <v>15236</v>
      </c>
      <c r="F31739">
        <v>34.698099999999997</v>
      </c>
      <c r="G31739">
        <v>-86.641199999999998</v>
      </c>
      <c r="H31739" t="s">
        <v>142</v>
      </c>
    </row>
    <row r="31740" spans="1:8" x14ac:dyDescent="0.2">
      <c r="A31740" t="s">
        <v>33119</v>
      </c>
      <c r="B31740" t="s">
        <v>33120</v>
      </c>
      <c r="C31740" t="s">
        <v>33121</v>
      </c>
      <c r="D31740" t="s">
        <v>607</v>
      </c>
      <c r="E31740" t="s">
        <v>15236</v>
      </c>
      <c r="F31740">
        <v>34.698099999999997</v>
      </c>
      <c r="G31740">
        <v>-86.641199999999998</v>
      </c>
      <c r="H31740" t="s">
        <v>144</v>
      </c>
    </row>
    <row r="31741" spans="1:8" x14ac:dyDescent="0.2">
      <c r="A31741" t="s">
        <v>33119</v>
      </c>
      <c r="B31741" t="s">
        <v>33120</v>
      </c>
      <c r="C31741" t="s">
        <v>33121</v>
      </c>
      <c r="D31741" t="s">
        <v>607</v>
      </c>
      <c r="E31741" t="s">
        <v>15236</v>
      </c>
      <c r="F31741">
        <v>34.698099999999997</v>
      </c>
      <c r="G31741">
        <v>-86.641199999999998</v>
      </c>
      <c r="H31741" t="s">
        <v>146</v>
      </c>
    </row>
    <row r="31742" spans="1:8" x14ac:dyDescent="0.2">
      <c r="A31742" t="s">
        <v>33119</v>
      </c>
      <c r="B31742" t="s">
        <v>33120</v>
      </c>
      <c r="C31742" t="s">
        <v>33121</v>
      </c>
      <c r="D31742" t="s">
        <v>607</v>
      </c>
      <c r="E31742" t="s">
        <v>15236</v>
      </c>
      <c r="F31742">
        <v>34.698099999999997</v>
      </c>
      <c r="G31742">
        <v>-86.641199999999998</v>
      </c>
      <c r="H31742" t="s">
        <v>148</v>
      </c>
    </row>
    <row r="31743" spans="1:8" x14ac:dyDescent="0.2">
      <c r="A31743" t="s">
        <v>33119</v>
      </c>
      <c r="B31743" t="s">
        <v>33120</v>
      </c>
      <c r="C31743" t="s">
        <v>33121</v>
      </c>
      <c r="D31743" t="s">
        <v>607</v>
      </c>
      <c r="E31743" t="s">
        <v>15236</v>
      </c>
      <c r="F31743">
        <v>34.698099999999997</v>
      </c>
      <c r="G31743">
        <v>-86.641199999999998</v>
      </c>
      <c r="H31743" t="s">
        <v>150</v>
      </c>
    </row>
    <row r="31744" spans="1:8" x14ac:dyDescent="0.2">
      <c r="A31744" t="s">
        <v>33119</v>
      </c>
      <c r="B31744" t="s">
        <v>33120</v>
      </c>
      <c r="C31744" t="s">
        <v>33121</v>
      </c>
      <c r="D31744" t="s">
        <v>607</v>
      </c>
      <c r="E31744" t="s">
        <v>15236</v>
      </c>
      <c r="F31744">
        <v>34.698099999999997</v>
      </c>
      <c r="G31744">
        <v>-86.641199999999998</v>
      </c>
      <c r="H31744" t="s">
        <v>152</v>
      </c>
    </row>
    <row r="31745" spans="1:8" x14ac:dyDescent="0.2">
      <c r="A31745" t="s">
        <v>33119</v>
      </c>
      <c r="B31745" t="s">
        <v>33120</v>
      </c>
      <c r="C31745" t="s">
        <v>33121</v>
      </c>
      <c r="D31745" t="s">
        <v>607</v>
      </c>
      <c r="E31745" t="s">
        <v>15236</v>
      </c>
      <c r="F31745">
        <v>34.698099999999997</v>
      </c>
      <c r="G31745">
        <v>-86.641199999999998</v>
      </c>
      <c r="H31745" t="s">
        <v>154</v>
      </c>
    </row>
    <row r="31746" spans="1:8" x14ac:dyDescent="0.2">
      <c r="A31746" t="s">
        <v>33119</v>
      </c>
      <c r="B31746" t="s">
        <v>33120</v>
      </c>
      <c r="C31746" t="s">
        <v>33121</v>
      </c>
      <c r="D31746" t="s">
        <v>607</v>
      </c>
      <c r="E31746" t="s">
        <v>15236</v>
      </c>
      <c r="F31746">
        <v>34.698099999999997</v>
      </c>
      <c r="G31746">
        <v>-86.641199999999998</v>
      </c>
      <c r="H31746" t="s">
        <v>156</v>
      </c>
    </row>
    <row r="31747" spans="1:8" x14ac:dyDescent="0.2">
      <c r="A31747" t="s">
        <v>33119</v>
      </c>
      <c r="B31747" t="s">
        <v>33120</v>
      </c>
      <c r="C31747" t="s">
        <v>33121</v>
      </c>
      <c r="D31747" t="s">
        <v>607</v>
      </c>
      <c r="E31747" t="s">
        <v>15236</v>
      </c>
      <c r="F31747">
        <v>34.698099999999997</v>
      </c>
      <c r="G31747">
        <v>-86.641199999999998</v>
      </c>
      <c r="H31747" t="s">
        <v>158</v>
      </c>
    </row>
    <row r="31748" spans="1:8" x14ac:dyDescent="0.2">
      <c r="A31748" t="s">
        <v>33119</v>
      </c>
      <c r="B31748" t="s">
        <v>33120</v>
      </c>
      <c r="C31748" t="s">
        <v>33121</v>
      </c>
      <c r="D31748" t="s">
        <v>607</v>
      </c>
      <c r="E31748" t="s">
        <v>15236</v>
      </c>
      <c r="F31748">
        <v>34.698099999999997</v>
      </c>
      <c r="G31748">
        <v>-86.641199999999998</v>
      </c>
      <c r="H31748" t="s">
        <v>160</v>
      </c>
    </row>
    <row r="31749" spans="1:8" x14ac:dyDescent="0.2">
      <c r="A31749" t="s">
        <v>33119</v>
      </c>
      <c r="B31749" t="s">
        <v>33120</v>
      </c>
      <c r="C31749" t="s">
        <v>33121</v>
      </c>
      <c r="D31749" t="s">
        <v>607</v>
      </c>
      <c r="E31749" t="s">
        <v>15236</v>
      </c>
      <c r="F31749">
        <v>34.698099999999997</v>
      </c>
      <c r="G31749">
        <v>-86.641199999999998</v>
      </c>
      <c r="H31749" t="s">
        <v>162</v>
      </c>
    </row>
    <row r="31750" spans="1:8" x14ac:dyDescent="0.2">
      <c r="A31750" t="s">
        <v>33119</v>
      </c>
      <c r="B31750" t="s">
        <v>33120</v>
      </c>
      <c r="C31750" t="s">
        <v>33121</v>
      </c>
      <c r="D31750" t="s">
        <v>607</v>
      </c>
      <c r="E31750" t="s">
        <v>15236</v>
      </c>
      <c r="F31750">
        <v>34.698099999999997</v>
      </c>
      <c r="G31750">
        <v>-86.641199999999998</v>
      </c>
      <c r="H31750" t="s">
        <v>164</v>
      </c>
    </row>
    <row r="31751" spans="1:8" x14ac:dyDescent="0.2">
      <c r="A31751" t="s">
        <v>33119</v>
      </c>
      <c r="B31751" t="s">
        <v>33120</v>
      </c>
      <c r="C31751" t="s">
        <v>33121</v>
      </c>
      <c r="D31751" t="s">
        <v>607</v>
      </c>
      <c r="E31751" t="s">
        <v>15236</v>
      </c>
      <c r="F31751">
        <v>34.698099999999997</v>
      </c>
      <c r="G31751">
        <v>-86.641199999999998</v>
      </c>
      <c r="H31751" t="s">
        <v>166</v>
      </c>
    </row>
    <row r="31752" spans="1:8" x14ac:dyDescent="0.2">
      <c r="A31752" t="s">
        <v>33119</v>
      </c>
      <c r="B31752" t="s">
        <v>33120</v>
      </c>
      <c r="C31752" t="s">
        <v>33121</v>
      </c>
      <c r="D31752" t="s">
        <v>607</v>
      </c>
      <c r="E31752" t="s">
        <v>15236</v>
      </c>
      <c r="F31752">
        <v>34.698099999999997</v>
      </c>
      <c r="G31752">
        <v>-86.641199999999998</v>
      </c>
      <c r="H31752" t="s">
        <v>168</v>
      </c>
    </row>
    <row r="31753" spans="1:8" x14ac:dyDescent="0.2">
      <c r="A31753" t="s">
        <v>33119</v>
      </c>
      <c r="B31753" t="s">
        <v>33120</v>
      </c>
      <c r="C31753" t="s">
        <v>33121</v>
      </c>
      <c r="D31753" t="s">
        <v>607</v>
      </c>
      <c r="E31753" t="s">
        <v>15236</v>
      </c>
      <c r="F31753">
        <v>34.698099999999997</v>
      </c>
      <c r="G31753">
        <v>-86.641199999999998</v>
      </c>
      <c r="H31753" t="s">
        <v>170</v>
      </c>
    </row>
    <row r="31754" spans="1:8" x14ac:dyDescent="0.2">
      <c r="A31754" t="s">
        <v>33119</v>
      </c>
      <c r="B31754" t="s">
        <v>33120</v>
      </c>
      <c r="C31754" t="s">
        <v>33121</v>
      </c>
      <c r="D31754" t="s">
        <v>607</v>
      </c>
      <c r="E31754" t="s">
        <v>15236</v>
      </c>
      <c r="F31754">
        <v>34.698099999999997</v>
      </c>
      <c r="G31754">
        <v>-86.641199999999998</v>
      </c>
      <c r="H31754" t="s">
        <v>172</v>
      </c>
    </row>
    <row r="31755" spans="1:8" x14ac:dyDescent="0.2">
      <c r="A31755" t="s">
        <v>33119</v>
      </c>
      <c r="B31755" t="s">
        <v>33120</v>
      </c>
      <c r="C31755" t="s">
        <v>33121</v>
      </c>
      <c r="D31755" t="s">
        <v>607</v>
      </c>
      <c r="E31755" t="s">
        <v>15236</v>
      </c>
      <c r="F31755">
        <v>34.698099999999997</v>
      </c>
      <c r="G31755">
        <v>-86.641199999999998</v>
      </c>
      <c r="H31755" t="s">
        <v>174</v>
      </c>
    </row>
    <row r="31756" spans="1:8" x14ac:dyDescent="0.2">
      <c r="A31756" t="s">
        <v>33119</v>
      </c>
      <c r="B31756" t="s">
        <v>33120</v>
      </c>
      <c r="C31756" t="s">
        <v>33121</v>
      </c>
      <c r="D31756" t="s">
        <v>607</v>
      </c>
      <c r="E31756" t="s">
        <v>15236</v>
      </c>
      <c r="F31756">
        <v>34.698099999999997</v>
      </c>
      <c r="G31756">
        <v>-86.641199999999998</v>
      </c>
      <c r="H31756" t="s">
        <v>176</v>
      </c>
    </row>
    <row r="31757" spans="1:8" x14ac:dyDescent="0.2">
      <c r="A31757" t="s">
        <v>33119</v>
      </c>
      <c r="B31757" t="s">
        <v>33120</v>
      </c>
      <c r="C31757" t="s">
        <v>33121</v>
      </c>
      <c r="D31757" t="s">
        <v>607</v>
      </c>
      <c r="E31757" t="s">
        <v>15236</v>
      </c>
      <c r="F31757">
        <v>34.698099999999997</v>
      </c>
      <c r="G31757">
        <v>-86.641199999999998</v>
      </c>
      <c r="H31757" t="s">
        <v>178</v>
      </c>
    </row>
    <row r="31758" spans="1:8" x14ac:dyDescent="0.2">
      <c r="A31758" t="s">
        <v>33119</v>
      </c>
      <c r="B31758" t="s">
        <v>33120</v>
      </c>
      <c r="C31758" t="s">
        <v>33121</v>
      </c>
      <c r="D31758" t="s">
        <v>607</v>
      </c>
      <c r="E31758" t="s">
        <v>15236</v>
      </c>
      <c r="F31758">
        <v>34.698099999999997</v>
      </c>
      <c r="G31758">
        <v>-86.641199999999998</v>
      </c>
      <c r="H31758" t="s">
        <v>180</v>
      </c>
    </row>
    <row r="31759" spans="1:8" x14ac:dyDescent="0.2">
      <c r="A31759" t="s">
        <v>33119</v>
      </c>
      <c r="B31759" t="s">
        <v>33120</v>
      </c>
      <c r="C31759" t="s">
        <v>33121</v>
      </c>
      <c r="D31759" t="s">
        <v>607</v>
      </c>
      <c r="E31759" t="s">
        <v>15236</v>
      </c>
      <c r="F31759">
        <v>34.698099999999997</v>
      </c>
      <c r="G31759">
        <v>-86.641199999999998</v>
      </c>
      <c r="H31759" t="s">
        <v>182</v>
      </c>
    </row>
    <row r="31760" spans="1:8" x14ac:dyDescent="0.2">
      <c r="A31760" t="s">
        <v>33119</v>
      </c>
      <c r="B31760" t="s">
        <v>33120</v>
      </c>
      <c r="C31760" t="s">
        <v>33121</v>
      </c>
      <c r="D31760" t="s">
        <v>607</v>
      </c>
      <c r="E31760" t="s">
        <v>15236</v>
      </c>
      <c r="F31760">
        <v>34.698099999999997</v>
      </c>
      <c r="G31760">
        <v>-86.641199999999998</v>
      </c>
      <c r="H31760" t="s">
        <v>184</v>
      </c>
    </row>
    <row r="31761" spans="1:8" x14ac:dyDescent="0.2">
      <c r="A31761" t="s">
        <v>33119</v>
      </c>
      <c r="B31761" t="s">
        <v>33120</v>
      </c>
      <c r="C31761" t="s">
        <v>33121</v>
      </c>
      <c r="D31761" t="s">
        <v>607</v>
      </c>
      <c r="E31761" t="s">
        <v>15236</v>
      </c>
      <c r="F31761">
        <v>34.698099999999997</v>
      </c>
      <c r="G31761">
        <v>-86.641199999999998</v>
      </c>
      <c r="H31761" t="s">
        <v>186</v>
      </c>
    </row>
    <row r="31762" spans="1:8" x14ac:dyDescent="0.2">
      <c r="A31762" t="s">
        <v>33119</v>
      </c>
      <c r="B31762" t="s">
        <v>33120</v>
      </c>
      <c r="C31762" t="s">
        <v>33121</v>
      </c>
      <c r="D31762" t="s">
        <v>607</v>
      </c>
      <c r="E31762" t="s">
        <v>15236</v>
      </c>
      <c r="F31762">
        <v>34.698099999999997</v>
      </c>
      <c r="G31762">
        <v>-86.641199999999998</v>
      </c>
      <c r="H31762" t="s">
        <v>188</v>
      </c>
    </row>
    <row r="31763" spans="1:8" x14ac:dyDescent="0.2">
      <c r="A31763" t="s">
        <v>33119</v>
      </c>
      <c r="B31763" t="s">
        <v>33120</v>
      </c>
      <c r="C31763" t="s">
        <v>33121</v>
      </c>
      <c r="D31763" t="s">
        <v>607</v>
      </c>
      <c r="E31763" t="s">
        <v>15236</v>
      </c>
      <c r="F31763">
        <v>34.698099999999997</v>
      </c>
      <c r="G31763">
        <v>-86.641199999999998</v>
      </c>
      <c r="H31763" t="s">
        <v>190</v>
      </c>
    </row>
    <row r="31764" spans="1:8" x14ac:dyDescent="0.2">
      <c r="A31764" t="s">
        <v>33119</v>
      </c>
      <c r="B31764" t="s">
        <v>33120</v>
      </c>
      <c r="C31764" t="s">
        <v>33121</v>
      </c>
      <c r="D31764" t="s">
        <v>607</v>
      </c>
      <c r="E31764" t="s">
        <v>15236</v>
      </c>
      <c r="F31764">
        <v>34.698099999999997</v>
      </c>
      <c r="G31764">
        <v>-86.641199999999998</v>
      </c>
      <c r="H31764" t="s">
        <v>192</v>
      </c>
    </row>
    <row r="31765" spans="1:8" x14ac:dyDescent="0.2">
      <c r="A31765" t="s">
        <v>33119</v>
      </c>
      <c r="B31765" t="s">
        <v>33120</v>
      </c>
      <c r="C31765" t="s">
        <v>33121</v>
      </c>
      <c r="D31765" t="s">
        <v>607</v>
      </c>
      <c r="E31765" t="s">
        <v>15236</v>
      </c>
      <c r="F31765">
        <v>34.698099999999997</v>
      </c>
      <c r="G31765">
        <v>-86.641199999999998</v>
      </c>
      <c r="H31765" t="s">
        <v>194</v>
      </c>
    </row>
    <row r="31766" spans="1:8" x14ac:dyDescent="0.2">
      <c r="A31766" t="s">
        <v>33119</v>
      </c>
      <c r="B31766" t="s">
        <v>33120</v>
      </c>
      <c r="C31766" t="s">
        <v>33121</v>
      </c>
      <c r="D31766" t="s">
        <v>607</v>
      </c>
      <c r="E31766" t="s">
        <v>15236</v>
      </c>
      <c r="F31766">
        <v>34.698099999999997</v>
      </c>
      <c r="G31766">
        <v>-86.641199999999998</v>
      </c>
      <c r="H31766" t="s">
        <v>196</v>
      </c>
    </row>
    <row r="31767" spans="1:8" x14ac:dyDescent="0.2">
      <c r="A31767" t="s">
        <v>33119</v>
      </c>
      <c r="B31767" t="s">
        <v>33120</v>
      </c>
      <c r="C31767" t="s">
        <v>33121</v>
      </c>
      <c r="D31767" t="s">
        <v>607</v>
      </c>
      <c r="E31767" t="s">
        <v>15236</v>
      </c>
      <c r="F31767">
        <v>34.698099999999997</v>
      </c>
      <c r="G31767">
        <v>-86.641199999999998</v>
      </c>
      <c r="H31767" t="s">
        <v>198</v>
      </c>
    </row>
    <row r="31768" spans="1:8" x14ac:dyDescent="0.2">
      <c r="A31768" t="s">
        <v>33119</v>
      </c>
      <c r="B31768" t="s">
        <v>33120</v>
      </c>
      <c r="C31768" t="s">
        <v>33121</v>
      </c>
      <c r="D31768" t="s">
        <v>607</v>
      </c>
      <c r="E31768" t="s">
        <v>15236</v>
      </c>
      <c r="F31768">
        <v>34.698099999999997</v>
      </c>
      <c r="G31768">
        <v>-86.641199999999998</v>
      </c>
      <c r="H31768" t="s">
        <v>200</v>
      </c>
    </row>
    <row r="31769" spans="1:8" x14ac:dyDescent="0.2">
      <c r="A31769" t="s">
        <v>33119</v>
      </c>
      <c r="B31769" t="s">
        <v>33120</v>
      </c>
      <c r="C31769" t="s">
        <v>33121</v>
      </c>
      <c r="D31769" t="s">
        <v>607</v>
      </c>
      <c r="E31769" t="s">
        <v>15236</v>
      </c>
      <c r="F31769">
        <v>34.698099999999997</v>
      </c>
      <c r="G31769">
        <v>-86.641199999999998</v>
      </c>
      <c r="H31769" t="s">
        <v>202</v>
      </c>
    </row>
    <row r="31770" spans="1:8" x14ac:dyDescent="0.2">
      <c r="A31770" t="s">
        <v>33119</v>
      </c>
      <c r="B31770" t="s">
        <v>33120</v>
      </c>
      <c r="C31770" t="s">
        <v>33121</v>
      </c>
      <c r="D31770" t="s">
        <v>607</v>
      </c>
      <c r="E31770" t="s">
        <v>15236</v>
      </c>
      <c r="F31770">
        <v>34.698099999999997</v>
      </c>
      <c r="G31770">
        <v>-86.641199999999998</v>
      </c>
      <c r="H31770" t="s">
        <v>204</v>
      </c>
    </row>
    <row r="31771" spans="1:8" x14ac:dyDescent="0.2">
      <c r="A31771" t="s">
        <v>33119</v>
      </c>
      <c r="B31771" t="s">
        <v>33120</v>
      </c>
      <c r="C31771" t="s">
        <v>33121</v>
      </c>
      <c r="D31771" t="s">
        <v>607</v>
      </c>
      <c r="E31771" t="s">
        <v>15236</v>
      </c>
      <c r="F31771">
        <v>34.698099999999997</v>
      </c>
      <c r="G31771">
        <v>-86.641199999999998</v>
      </c>
      <c r="H31771" t="s">
        <v>206</v>
      </c>
    </row>
    <row r="31772" spans="1:8" x14ac:dyDescent="0.2">
      <c r="A31772" t="s">
        <v>33119</v>
      </c>
      <c r="B31772" t="s">
        <v>33120</v>
      </c>
      <c r="C31772" t="s">
        <v>33121</v>
      </c>
      <c r="D31772" t="s">
        <v>607</v>
      </c>
      <c r="E31772" t="s">
        <v>15236</v>
      </c>
      <c r="F31772">
        <v>34.698099999999997</v>
      </c>
      <c r="G31772">
        <v>-86.641199999999998</v>
      </c>
      <c r="H31772" t="s">
        <v>208</v>
      </c>
    </row>
    <row r="31773" spans="1:8" x14ac:dyDescent="0.2">
      <c r="A31773" t="s">
        <v>33119</v>
      </c>
      <c r="B31773" t="s">
        <v>33120</v>
      </c>
      <c r="C31773" t="s">
        <v>33121</v>
      </c>
      <c r="D31773" t="s">
        <v>607</v>
      </c>
      <c r="E31773" t="s">
        <v>15236</v>
      </c>
      <c r="F31773">
        <v>34.698099999999997</v>
      </c>
      <c r="G31773">
        <v>-86.641199999999998</v>
      </c>
      <c r="H31773" t="s">
        <v>210</v>
      </c>
    </row>
    <row r="31774" spans="1:8" x14ac:dyDescent="0.2">
      <c r="A31774" t="s">
        <v>33119</v>
      </c>
      <c r="B31774" t="s">
        <v>33120</v>
      </c>
      <c r="C31774" t="s">
        <v>33121</v>
      </c>
      <c r="D31774" t="s">
        <v>607</v>
      </c>
      <c r="E31774" t="s">
        <v>15236</v>
      </c>
      <c r="F31774">
        <v>34.698099999999997</v>
      </c>
      <c r="G31774">
        <v>-86.641199999999998</v>
      </c>
      <c r="H31774" t="s">
        <v>212</v>
      </c>
    </row>
    <row r="31775" spans="1:8" x14ac:dyDescent="0.2">
      <c r="A31775" t="s">
        <v>33119</v>
      </c>
      <c r="B31775" t="s">
        <v>33120</v>
      </c>
      <c r="C31775" t="s">
        <v>33121</v>
      </c>
      <c r="D31775" t="s">
        <v>607</v>
      </c>
      <c r="E31775" t="s">
        <v>15236</v>
      </c>
      <c r="F31775">
        <v>34.698099999999997</v>
      </c>
      <c r="G31775">
        <v>-86.641199999999998</v>
      </c>
      <c r="H31775" t="s">
        <v>214</v>
      </c>
    </row>
    <row r="31776" spans="1:8" x14ac:dyDescent="0.2">
      <c r="A31776" t="s">
        <v>33119</v>
      </c>
      <c r="B31776" t="s">
        <v>33120</v>
      </c>
      <c r="C31776" t="s">
        <v>33121</v>
      </c>
      <c r="D31776" t="s">
        <v>607</v>
      </c>
      <c r="E31776" t="s">
        <v>15236</v>
      </c>
      <c r="F31776">
        <v>34.698099999999997</v>
      </c>
      <c r="G31776">
        <v>-86.641199999999998</v>
      </c>
      <c r="H31776" t="s">
        <v>216</v>
      </c>
    </row>
    <row r="31777" spans="1:9" x14ac:dyDescent="0.2">
      <c r="A31777" t="s">
        <v>33119</v>
      </c>
      <c r="B31777" t="s">
        <v>33120</v>
      </c>
      <c r="C31777" t="s">
        <v>33121</v>
      </c>
      <c r="D31777" t="s">
        <v>607</v>
      </c>
      <c r="E31777" t="s">
        <v>15236</v>
      </c>
      <c r="F31777">
        <v>34.698099999999997</v>
      </c>
      <c r="G31777">
        <v>-86.641199999999998</v>
      </c>
      <c r="H31777" t="s">
        <v>218</v>
      </c>
    </row>
    <row r="31778" spans="1:9" x14ac:dyDescent="0.2">
      <c r="A31778" t="s">
        <v>33119</v>
      </c>
      <c r="B31778" t="s">
        <v>33120</v>
      </c>
      <c r="C31778" t="s">
        <v>33121</v>
      </c>
      <c r="D31778" t="s">
        <v>607</v>
      </c>
      <c r="E31778" t="s">
        <v>15236</v>
      </c>
      <c r="F31778">
        <v>34.698099999999997</v>
      </c>
      <c r="G31778">
        <v>-86.641199999999998</v>
      </c>
      <c r="H31778" t="s">
        <v>220</v>
      </c>
    </row>
    <row r="31779" spans="1:9" x14ac:dyDescent="0.2">
      <c r="A31779" t="s">
        <v>33119</v>
      </c>
      <c r="B31779" t="s">
        <v>33120</v>
      </c>
      <c r="C31779" t="s">
        <v>33121</v>
      </c>
      <c r="D31779" t="s">
        <v>607</v>
      </c>
      <c r="E31779" t="s">
        <v>15236</v>
      </c>
      <c r="F31779">
        <v>34.698099999999997</v>
      </c>
      <c r="G31779">
        <v>-86.641199999999998</v>
      </c>
      <c r="H31779" t="s">
        <v>222</v>
      </c>
    </row>
    <row r="31780" spans="1:9" x14ac:dyDescent="0.2">
      <c r="A31780" t="s">
        <v>33119</v>
      </c>
      <c r="B31780" t="s">
        <v>33120</v>
      </c>
      <c r="C31780" t="s">
        <v>33121</v>
      </c>
      <c r="D31780" t="s">
        <v>607</v>
      </c>
      <c r="E31780" t="s">
        <v>15236</v>
      </c>
      <c r="F31780">
        <v>34.698099999999997</v>
      </c>
      <c r="G31780">
        <v>-86.641199999999998</v>
      </c>
      <c r="H31780" t="s">
        <v>224</v>
      </c>
    </row>
    <row r="31781" spans="1:9" x14ac:dyDescent="0.2">
      <c r="A31781" t="s">
        <v>33119</v>
      </c>
      <c r="B31781" t="s">
        <v>33120</v>
      </c>
      <c r="C31781" t="s">
        <v>33121</v>
      </c>
      <c r="D31781" t="s">
        <v>607</v>
      </c>
      <c r="E31781" t="s">
        <v>15236</v>
      </c>
      <c r="F31781">
        <v>34.698099999999997</v>
      </c>
      <c r="G31781">
        <v>-86.641199999999998</v>
      </c>
      <c r="H31781" t="s">
        <v>226</v>
      </c>
    </row>
    <row r="31782" spans="1:9" x14ac:dyDescent="0.2">
      <c r="A31782" t="s">
        <v>33119</v>
      </c>
      <c r="B31782" t="s">
        <v>33120</v>
      </c>
      <c r="C31782" t="s">
        <v>33121</v>
      </c>
      <c r="D31782" t="s">
        <v>607</v>
      </c>
      <c r="E31782" t="s">
        <v>15236</v>
      </c>
      <c r="F31782">
        <v>34.698099999999997</v>
      </c>
      <c r="G31782">
        <v>-86.641199999999998</v>
      </c>
      <c r="H31782" t="s">
        <v>228</v>
      </c>
    </row>
    <row r="31783" spans="1:9" x14ac:dyDescent="0.2">
      <c r="A31783" t="s">
        <v>33119</v>
      </c>
      <c r="B31783" t="s">
        <v>33120</v>
      </c>
      <c r="C31783" t="s">
        <v>33121</v>
      </c>
      <c r="D31783" t="s">
        <v>607</v>
      </c>
      <c r="E31783" t="s">
        <v>15236</v>
      </c>
      <c r="F31783">
        <v>34.698099999999997</v>
      </c>
      <c r="G31783">
        <v>-86.641199999999998</v>
      </c>
      <c r="H31783" t="s">
        <v>230</v>
      </c>
    </row>
    <row r="31784" spans="1:9" x14ac:dyDescent="0.2">
      <c r="A31784" t="s">
        <v>33119</v>
      </c>
      <c r="B31784" t="s">
        <v>33120</v>
      </c>
      <c r="C31784" t="s">
        <v>33121</v>
      </c>
      <c r="D31784" t="s">
        <v>607</v>
      </c>
      <c r="E31784" t="s">
        <v>15236</v>
      </c>
      <c r="F31784">
        <v>34.698099999999997</v>
      </c>
      <c r="G31784">
        <v>-86.641199999999998</v>
      </c>
      <c r="H31784" t="s">
        <v>232</v>
      </c>
    </row>
    <row r="31785" spans="1:9" x14ac:dyDescent="0.2">
      <c r="A31785" t="s">
        <v>33119</v>
      </c>
      <c r="B31785" t="s">
        <v>33120</v>
      </c>
      <c r="C31785" t="s">
        <v>33121</v>
      </c>
      <c r="D31785" t="s">
        <v>607</v>
      </c>
      <c r="E31785" t="s">
        <v>15236</v>
      </c>
      <c r="F31785">
        <v>34.698099999999997</v>
      </c>
      <c r="G31785">
        <v>-86.641199999999998</v>
      </c>
      <c r="H31785" t="s">
        <v>234</v>
      </c>
      <c r="I31785">
        <v>72810.69682812372</v>
      </c>
    </row>
    <row r="31786" spans="1:9" x14ac:dyDescent="0.2">
      <c r="A31786" t="s">
        <v>33119</v>
      </c>
      <c r="B31786" t="s">
        <v>33120</v>
      </c>
      <c r="C31786" t="s">
        <v>33121</v>
      </c>
      <c r="D31786" t="s">
        <v>607</v>
      </c>
      <c r="E31786" t="s">
        <v>15236</v>
      </c>
      <c r="F31786">
        <v>34.698099999999997</v>
      </c>
      <c r="G31786">
        <v>-86.641199999999998</v>
      </c>
      <c r="H31786" t="s">
        <v>236</v>
      </c>
      <c r="I31786">
        <v>72423.23475468019</v>
      </c>
    </row>
    <row r="31787" spans="1:9" x14ac:dyDescent="0.2">
      <c r="A31787" t="s">
        <v>33119</v>
      </c>
      <c r="B31787" t="s">
        <v>33120</v>
      </c>
      <c r="C31787" t="s">
        <v>33121</v>
      </c>
      <c r="D31787" t="s">
        <v>607</v>
      </c>
      <c r="E31787" t="s">
        <v>15236</v>
      </c>
      <c r="F31787">
        <v>34.698099999999997</v>
      </c>
      <c r="G31787">
        <v>-86.641199999999998</v>
      </c>
      <c r="H31787" t="s">
        <v>238</v>
      </c>
      <c r="I31787">
        <v>71992.503852615831</v>
      </c>
    </row>
    <row r="31788" spans="1:9" x14ac:dyDescent="0.2">
      <c r="A31788" t="s">
        <v>33119</v>
      </c>
      <c r="B31788" t="s">
        <v>33120</v>
      </c>
      <c r="C31788" t="s">
        <v>33121</v>
      </c>
      <c r="D31788" t="s">
        <v>607</v>
      </c>
      <c r="E31788" t="s">
        <v>15236</v>
      </c>
      <c r="F31788">
        <v>34.698099999999997</v>
      </c>
      <c r="G31788">
        <v>-86.641199999999998</v>
      </c>
      <c r="H31788" t="s">
        <v>240</v>
      </c>
      <c r="I31788">
        <v>71209.668662469878</v>
      </c>
    </row>
    <row r="31789" spans="1:9" x14ac:dyDescent="0.2">
      <c r="A31789" t="s">
        <v>33119</v>
      </c>
      <c r="B31789" t="s">
        <v>33120</v>
      </c>
      <c r="C31789" t="s">
        <v>33121</v>
      </c>
      <c r="D31789" t="s">
        <v>607</v>
      </c>
      <c r="E31789" t="s">
        <v>15236</v>
      </c>
      <c r="F31789">
        <v>34.698099999999997</v>
      </c>
      <c r="G31789">
        <v>-86.641199999999998</v>
      </c>
      <c r="H31789" t="s">
        <v>242</v>
      </c>
      <c r="I31789">
        <v>70238.897128000972</v>
      </c>
    </row>
    <row r="31790" spans="1:9" x14ac:dyDescent="0.2">
      <c r="A31790" t="s">
        <v>33119</v>
      </c>
      <c r="B31790" t="s">
        <v>33120</v>
      </c>
      <c r="C31790" t="s">
        <v>33121</v>
      </c>
      <c r="D31790" t="s">
        <v>607</v>
      </c>
      <c r="E31790" t="s">
        <v>15236</v>
      </c>
      <c r="F31790">
        <v>34.698099999999997</v>
      </c>
      <c r="G31790">
        <v>-86.641199999999998</v>
      </c>
      <c r="H31790" t="s">
        <v>244</v>
      </c>
      <c r="I31790">
        <v>69651.222469094369</v>
      </c>
    </row>
    <row r="31791" spans="1:9" x14ac:dyDescent="0.2">
      <c r="A31791" t="s">
        <v>33119</v>
      </c>
      <c r="B31791" t="s">
        <v>33120</v>
      </c>
      <c r="C31791" t="s">
        <v>33121</v>
      </c>
      <c r="D31791" t="s">
        <v>607</v>
      </c>
      <c r="E31791" t="s">
        <v>15236</v>
      </c>
      <c r="F31791">
        <v>34.698099999999997</v>
      </c>
      <c r="G31791">
        <v>-86.641199999999998</v>
      </c>
      <c r="H31791" t="s">
        <v>246</v>
      </c>
      <c r="I31791">
        <v>69190.725649627508</v>
      </c>
    </row>
    <row r="31792" spans="1:9" x14ac:dyDescent="0.2">
      <c r="A31792" t="s">
        <v>33119</v>
      </c>
      <c r="B31792" t="s">
        <v>33120</v>
      </c>
      <c r="C31792" t="s">
        <v>33121</v>
      </c>
      <c r="D31792" t="s">
        <v>607</v>
      </c>
      <c r="E31792" t="s">
        <v>15236</v>
      </c>
      <c r="F31792">
        <v>34.698099999999997</v>
      </c>
      <c r="G31792">
        <v>-86.641199999999998</v>
      </c>
      <c r="H31792" t="s">
        <v>248</v>
      </c>
      <c r="I31792">
        <v>69782.677781824241</v>
      </c>
    </row>
    <row r="31793" spans="1:9" x14ac:dyDescent="0.2">
      <c r="A31793" t="s">
        <v>33119</v>
      </c>
      <c r="B31793" t="s">
        <v>33120</v>
      </c>
      <c r="C31793" t="s">
        <v>33121</v>
      </c>
      <c r="D31793" t="s">
        <v>607</v>
      </c>
      <c r="E31793" t="s">
        <v>15236</v>
      </c>
      <c r="F31793">
        <v>34.698099999999997</v>
      </c>
      <c r="G31793">
        <v>-86.641199999999998</v>
      </c>
      <c r="H31793" t="s">
        <v>250</v>
      </c>
      <c r="I31793">
        <v>70790.744113361696</v>
      </c>
    </row>
    <row r="31794" spans="1:9" x14ac:dyDescent="0.2">
      <c r="A31794" t="s">
        <v>33119</v>
      </c>
      <c r="B31794" t="s">
        <v>33120</v>
      </c>
      <c r="C31794" t="s">
        <v>33121</v>
      </c>
      <c r="D31794" t="s">
        <v>607</v>
      </c>
      <c r="E31794" t="s">
        <v>15236</v>
      </c>
      <c r="F31794">
        <v>34.698099999999997</v>
      </c>
      <c r="G31794">
        <v>-86.641199999999998</v>
      </c>
      <c r="H31794" t="s">
        <v>252</v>
      </c>
      <c r="I31794">
        <v>72181.250296494065</v>
      </c>
    </row>
    <row r="31795" spans="1:9" x14ac:dyDescent="0.2">
      <c r="A31795" t="s">
        <v>33119</v>
      </c>
      <c r="B31795" t="s">
        <v>33120</v>
      </c>
      <c r="C31795" t="s">
        <v>33121</v>
      </c>
      <c r="D31795" t="s">
        <v>607</v>
      </c>
      <c r="E31795" t="s">
        <v>15236</v>
      </c>
      <c r="F31795">
        <v>34.698099999999997</v>
      </c>
      <c r="G31795">
        <v>-86.641199999999998</v>
      </c>
      <c r="H31795" t="s">
        <v>254</v>
      </c>
      <c r="I31795">
        <v>73579.687412689658</v>
      </c>
    </row>
    <row r="31796" spans="1:9" x14ac:dyDescent="0.2">
      <c r="A31796" t="s">
        <v>33119</v>
      </c>
      <c r="B31796" t="s">
        <v>33120</v>
      </c>
      <c r="C31796" t="s">
        <v>33121</v>
      </c>
      <c r="D31796" t="s">
        <v>607</v>
      </c>
      <c r="E31796" t="s">
        <v>15236</v>
      </c>
      <c r="F31796">
        <v>34.698099999999997</v>
      </c>
      <c r="G31796">
        <v>-86.641199999999998</v>
      </c>
      <c r="H31796" t="s">
        <v>256</v>
      </c>
      <c r="I31796">
        <v>74655.672271455303</v>
      </c>
    </row>
    <row r="31797" spans="1:9" x14ac:dyDescent="0.2">
      <c r="A31797" t="s">
        <v>33119</v>
      </c>
      <c r="B31797" t="s">
        <v>33120</v>
      </c>
      <c r="C31797" t="s">
        <v>33121</v>
      </c>
      <c r="D31797" t="s">
        <v>607</v>
      </c>
      <c r="E31797" t="s">
        <v>15236</v>
      </c>
      <c r="F31797">
        <v>34.698099999999997</v>
      </c>
      <c r="G31797">
        <v>-86.641199999999998</v>
      </c>
      <c r="H31797" t="s">
        <v>258</v>
      </c>
      <c r="I31797">
        <v>75368.883292812694</v>
      </c>
    </row>
    <row r="31798" spans="1:9" x14ac:dyDescent="0.2">
      <c r="A31798" t="s">
        <v>33119</v>
      </c>
      <c r="B31798" t="s">
        <v>33120</v>
      </c>
      <c r="C31798" t="s">
        <v>33121</v>
      </c>
      <c r="D31798" t="s">
        <v>607</v>
      </c>
      <c r="E31798" t="s">
        <v>15236</v>
      </c>
      <c r="F31798">
        <v>34.698099999999997</v>
      </c>
      <c r="G31798">
        <v>-86.641199999999998</v>
      </c>
      <c r="H31798" t="s">
        <v>260</v>
      </c>
      <c r="I31798">
        <v>75546.194655253188</v>
      </c>
    </row>
    <row r="31799" spans="1:9" x14ac:dyDescent="0.2">
      <c r="A31799" t="s">
        <v>33119</v>
      </c>
      <c r="B31799" t="s">
        <v>33120</v>
      </c>
      <c r="C31799" t="s">
        <v>33121</v>
      </c>
      <c r="D31799" t="s">
        <v>607</v>
      </c>
      <c r="E31799" t="s">
        <v>15236</v>
      </c>
      <c r="F31799">
        <v>34.698099999999997</v>
      </c>
      <c r="G31799">
        <v>-86.641199999999998</v>
      </c>
      <c r="H31799" t="s">
        <v>262</v>
      </c>
      <c r="I31799">
        <v>75443.271623974637</v>
      </c>
    </row>
    <row r="31800" spans="1:9" x14ac:dyDescent="0.2">
      <c r="A31800" t="s">
        <v>33119</v>
      </c>
      <c r="B31800" t="s">
        <v>33120</v>
      </c>
      <c r="C31800" t="s">
        <v>33121</v>
      </c>
      <c r="D31800" t="s">
        <v>607</v>
      </c>
      <c r="E31800" t="s">
        <v>15236</v>
      </c>
      <c r="F31800">
        <v>34.698099999999997</v>
      </c>
      <c r="G31800">
        <v>-86.641199999999998</v>
      </c>
      <c r="H31800" t="s">
        <v>264</v>
      </c>
      <c r="I31800">
        <v>74936.467241024526</v>
      </c>
    </row>
    <row r="31801" spans="1:9" x14ac:dyDescent="0.2">
      <c r="A31801" t="s">
        <v>33119</v>
      </c>
      <c r="B31801" t="s">
        <v>33120</v>
      </c>
      <c r="C31801" t="s">
        <v>33121</v>
      </c>
      <c r="D31801" t="s">
        <v>607</v>
      </c>
      <c r="E31801" t="s">
        <v>15236</v>
      </c>
      <c r="F31801">
        <v>34.698099999999997</v>
      </c>
      <c r="G31801">
        <v>-86.641199999999998</v>
      </c>
      <c r="H31801" t="s">
        <v>266</v>
      </c>
      <c r="I31801">
        <v>74793.194795840827</v>
      </c>
    </row>
    <row r="31802" spans="1:9" x14ac:dyDescent="0.2">
      <c r="A31802" t="s">
        <v>33119</v>
      </c>
      <c r="B31802" t="s">
        <v>33120</v>
      </c>
      <c r="C31802" t="s">
        <v>33121</v>
      </c>
      <c r="D31802" t="s">
        <v>607</v>
      </c>
      <c r="E31802" t="s">
        <v>15236</v>
      </c>
      <c r="F31802">
        <v>34.698099999999997</v>
      </c>
      <c r="G31802">
        <v>-86.641199999999998</v>
      </c>
      <c r="H31802" t="s">
        <v>268</v>
      </c>
      <c r="I31802">
        <v>75131.430511562052</v>
      </c>
    </row>
    <row r="31803" spans="1:9" x14ac:dyDescent="0.2">
      <c r="A31803" t="s">
        <v>33119</v>
      </c>
      <c r="B31803" t="s">
        <v>33120</v>
      </c>
      <c r="C31803" t="s">
        <v>33121</v>
      </c>
      <c r="D31803" t="s">
        <v>607</v>
      </c>
      <c r="E31803" t="s">
        <v>15236</v>
      </c>
      <c r="F31803">
        <v>34.698099999999997</v>
      </c>
      <c r="G31803">
        <v>-86.641199999999998</v>
      </c>
      <c r="H31803" t="s">
        <v>270</v>
      </c>
      <c r="I31803">
        <v>75879.285764558765</v>
      </c>
    </row>
    <row r="31804" spans="1:9" x14ac:dyDescent="0.2">
      <c r="A31804" t="s">
        <v>33119</v>
      </c>
      <c r="B31804" t="s">
        <v>33120</v>
      </c>
      <c r="C31804" t="s">
        <v>33121</v>
      </c>
      <c r="D31804" t="s">
        <v>607</v>
      </c>
      <c r="E31804" t="s">
        <v>15236</v>
      </c>
      <c r="F31804">
        <v>34.698099999999997</v>
      </c>
      <c r="G31804">
        <v>-86.641199999999998</v>
      </c>
      <c r="H31804" t="s">
        <v>272</v>
      </c>
      <c r="I31804">
        <v>76421.41757264013</v>
      </c>
    </row>
    <row r="31805" spans="1:9" x14ac:dyDescent="0.2">
      <c r="A31805" t="s">
        <v>33119</v>
      </c>
      <c r="B31805" t="s">
        <v>33120</v>
      </c>
      <c r="C31805" t="s">
        <v>33121</v>
      </c>
      <c r="D31805" t="s">
        <v>607</v>
      </c>
      <c r="E31805" t="s">
        <v>15236</v>
      </c>
      <c r="F31805">
        <v>34.698099999999997</v>
      </c>
      <c r="G31805">
        <v>-86.641199999999998</v>
      </c>
      <c r="H31805" t="s">
        <v>274</v>
      </c>
      <c r="I31805">
        <v>76783.798672504621</v>
      </c>
    </row>
    <row r="31806" spans="1:9" x14ac:dyDescent="0.2">
      <c r="A31806" t="s">
        <v>33119</v>
      </c>
      <c r="B31806" t="s">
        <v>33120</v>
      </c>
      <c r="C31806" t="s">
        <v>33121</v>
      </c>
      <c r="D31806" t="s">
        <v>607</v>
      </c>
      <c r="E31806" t="s">
        <v>15236</v>
      </c>
      <c r="F31806">
        <v>34.698099999999997</v>
      </c>
      <c r="G31806">
        <v>-86.641199999999998</v>
      </c>
      <c r="H31806" t="s">
        <v>276</v>
      </c>
      <c r="I31806">
        <v>76794.132968382677</v>
      </c>
    </row>
    <row r="31807" spans="1:9" x14ac:dyDescent="0.2">
      <c r="A31807" t="s">
        <v>33119</v>
      </c>
      <c r="B31807" t="s">
        <v>33120</v>
      </c>
      <c r="C31807" t="s">
        <v>33121</v>
      </c>
      <c r="D31807" t="s">
        <v>607</v>
      </c>
      <c r="E31807" t="s">
        <v>15236</v>
      </c>
      <c r="F31807">
        <v>34.698099999999997</v>
      </c>
      <c r="G31807">
        <v>-86.641199999999998</v>
      </c>
      <c r="H31807" t="s">
        <v>278</v>
      </c>
      <c r="I31807">
        <v>76680.182536435284</v>
      </c>
    </row>
    <row r="31808" spans="1:9" x14ac:dyDescent="0.2">
      <c r="A31808" t="s">
        <v>33119</v>
      </c>
      <c r="B31808" t="s">
        <v>33120</v>
      </c>
      <c r="C31808" t="s">
        <v>33121</v>
      </c>
      <c r="D31808" t="s">
        <v>607</v>
      </c>
      <c r="E31808" t="s">
        <v>15236</v>
      </c>
      <c r="F31808">
        <v>34.698099999999997</v>
      </c>
      <c r="G31808">
        <v>-86.641199999999998</v>
      </c>
      <c r="H31808" t="s">
        <v>280</v>
      </c>
      <c r="I31808">
        <v>76433.794972999531</v>
      </c>
    </row>
    <row r="31809" spans="1:9" x14ac:dyDescent="0.2">
      <c r="A31809" t="s">
        <v>33119</v>
      </c>
      <c r="B31809" t="s">
        <v>33120</v>
      </c>
      <c r="C31809" t="s">
        <v>33121</v>
      </c>
      <c r="D31809" t="s">
        <v>607</v>
      </c>
      <c r="E31809" t="s">
        <v>15236</v>
      </c>
      <c r="F31809">
        <v>34.698099999999997</v>
      </c>
      <c r="G31809">
        <v>-86.641199999999998</v>
      </c>
      <c r="H31809" t="s">
        <v>282</v>
      </c>
      <c r="I31809">
        <v>76815.892379858517</v>
      </c>
    </row>
    <row r="31810" spans="1:9" x14ac:dyDescent="0.2">
      <c r="A31810" t="s">
        <v>33119</v>
      </c>
      <c r="B31810" t="s">
        <v>33120</v>
      </c>
      <c r="C31810" t="s">
        <v>33121</v>
      </c>
      <c r="D31810" t="s">
        <v>607</v>
      </c>
      <c r="E31810" t="s">
        <v>15236</v>
      </c>
      <c r="F31810">
        <v>34.698099999999997</v>
      </c>
      <c r="G31810">
        <v>-86.641199999999998</v>
      </c>
      <c r="H31810" t="s">
        <v>284</v>
      </c>
      <c r="I31810">
        <v>77238.677118931708</v>
      </c>
    </row>
    <row r="31811" spans="1:9" x14ac:dyDescent="0.2">
      <c r="A31811" t="s">
        <v>33119</v>
      </c>
      <c r="B31811" t="s">
        <v>33120</v>
      </c>
      <c r="C31811" t="s">
        <v>33121</v>
      </c>
      <c r="D31811" t="s">
        <v>607</v>
      </c>
      <c r="E31811" t="s">
        <v>15236</v>
      </c>
      <c r="F31811">
        <v>34.698099999999997</v>
      </c>
      <c r="G31811">
        <v>-86.641199999999998</v>
      </c>
      <c r="H31811" t="s">
        <v>286</v>
      </c>
      <c r="I31811">
        <v>77587.213402132984</v>
      </c>
    </row>
    <row r="31812" spans="1:9" x14ac:dyDescent="0.2">
      <c r="A31812" t="s">
        <v>33119</v>
      </c>
      <c r="B31812" t="s">
        <v>33120</v>
      </c>
      <c r="C31812" t="s">
        <v>33121</v>
      </c>
      <c r="D31812" t="s">
        <v>607</v>
      </c>
      <c r="E31812" t="s">
        <v>15236</v>
      </c>
      <c r="F31812">
        <v>34.698099999999997</v>
      </c>
      <c r="G31812">
        <v>-86.641199999999998</v>
      </c>
      <c r="H31812" t="s">
        <v>288</v>
      </c>
      <c r="I31812">
        <v>77748.304486579567</v>
      </c>
    </row>
    <row r="31813" spans="1:9" x14ac:dyDescent="0.2">
      <c r="A31813" t="s">
        <v>33119</v>
      </c>
      <c r="B31813" t="s">
        <v>33120</v>
      </c>
      <c r="C31813" t="s">
        <v>33121</v>
      </c>
      <c r="D31813" t="s">
        <v>607</v>
      </c>
      <c r="E31813" t="s">
        <v>15236</v>
      </c>
      <c r="F31813">
        <v>34.698099999999997</v>
      </c>
      <c r="G31813">
        <v>-86.641199999999998</v>
      </c>
      <c r="H31813" t="s">
        <v>290</v>
      </c>
      <c r="I31813">
        <v>77765.027151046481</v>
      </c>
    </row>
    <row r="31814" spans="1:9" x14ac:dyDescent="0.2">
      <c r="A31814" t="s">
        <v>33119</v>
      </c>
      <c r="B31814" t="s">
        <v>33120</v>
      </c>
      <c r="C31814" t="s">
        <v>33121</v>
      </c>
      <c r="D31814" t="s">
        <v>607</v>
      </c>
      <c r="E31814" t="s">
        <v>15236</v>
      </c>
      <c r="F31814">
        <v>34.698099999999997</v>
      </c>
      <c r="G31814">
        <v>-86.641199999999998</v>
      </c>
      <c r="H31814" t="s">
        <v>292</v>
      </c>
      <c r="I31814">
        <v>77891.290069674884</v>
      </c>
    </row>
    <row r="31815" spans="1:9" x14ac:dyDescent="0.2">
      <c r="A31815" t="s">
        <v>33119</v>
      </c>
      <c r="B31815" t="s">
        <v>33120</v>
      </c>
      <c r="C31815" t="s">
        <v>33121</v>
      </c>
      <c r="D31815" t="s">
        <v>607</v>
      </c>
      <c r="E31815" t="s">
        <v>15236</v>
      </c>
      <c r="F31815">
        <v>34.698099999999997</v>
      </c>
      <c r="G31815">
        <v>-86.641199999999998</v>
      </c>
      <c r="H31815" t="s">
        <v>294</v>
      </c>
      <c r="I31815">
        <v>76587.073141426838</v>
      </c>
    </row>
    <row r="31816" spans="1:9" x14ac:dyDescent="0.2">
      <c r="A31816" t="s">
        <v>33119</v>
      </c>
      <c r="B31816" t="s">
        <v>33120</v>
      </c>
      <c r="C31816" t="s">
        <v>33121</v>
      </c>
      <c r="D31816" t="s">
        <v>607</v>
      </c>
      <c r="E31816" t="s">
        <v>15236</v>
      </c>
      <c r="F31816">
        <v>34.698099999999997</v>
      </c>
      <c r="G31816">
        <v>-86.641199999999998</v>
      </c>
      <c r="H31816" t="s">
        <v>296</v>
      </c>
      <c r="I31816">
        <v>74773.517299399464</v>
      </c>
    </row>
    <row r="31817" spans="1:9" x14ac:dyDescent="0.2">
      <c r="A31817" t="s">
        <v>33119</v>
      </c>
      <c r="B31817" t="s">
        <v>33120</v>
      </c>
      <c r="C31817" t="s">
        <v>33121</v>
      </c>
      <c r="D31817" t="s">
        <v>607</v>
      </c>
      <c r="E31817" t="s">
        <v>15236</v>
      </c>
      <c r="F31817">
        <v>34.698099999999997</v>
      </c>
      <c r="G31817">
        <v>-86.641199999999998</v>
      </c>
      <c r="H31817" t="s">
        <v>298</v>
      </c>
      <c r="I31817">
        <v>72822.858520595066</v>
      </c>
    </row>
    <row r="31818" spans="1:9" x14ac:dyDescent="0.2">
      <c r="A31818" t="s">
        <v>33119</v>
      </c>
      <c r="B31818" t="s">
        <v>33120</v>
      </c>
      <c r="C31818" t="s">
        <v>33121</v>
      </c>
      <c r="D31818" t="s">
        <v>607</v>
      </c>
      <c r="E31818" t="s">
        <v>15236</v>
      </c>
      <c r="F31818">
        <v>34.698099999999997</v>
      </c>
      <c r="G31818">
        <v>-86.641199999999998</v>
      </c>
      <c r="H31818" t="s">
        <v>300</v>
      </c>
      <c r="I31818">
        <v>71931.868316057997</v>
      </c>
    </row>
    <row r="31819" spans="1:9" x14ac:dyDescent="0.2">
      <c r="A31819" t="s">
        <v>33119</v>
      </c>
      <c r="B31819" t="s">
        <v>33120</v>
      </c>
      <c r="C31819" t="s">
        <v>33121</v>
      </c>
      <c r="D31819" t="s">
        <v>607</v>
      </c>
      <c r="E31819" t="s">
        <v>15236</v>
      </c>
      <c r="F31819">
        <v>34.698099999999997</v>
      </c>
      <c r="G31819">
        <v>-86.641199999999998</v>
      </c>
      <c r="H31819" t="s">
        <v>302</v>
      </c>
      <c r="I31819">
        <v>71583.335731941377</v>
      </c>
    </row>
    <row r="31820" spans="1:9" x14ac:dyDescent="0.2">
      <c r="A31820" t="s">
        <v>33119</v>
      </c>
      <c r="B31820" t="s">
        <v>33120</v>
      </c>
      <c r="C31820" t="s">
        <v>33121</v>
      </c>
      <c r="D31820" t="s">
        <v>607</v>
      </c>
      <c r="E31820" t="s">
        <v>15236</v>
      </c>
      <c r="F31820">
        <v>34.698099999999997</v>
      </c>
      <c r="G31820">
        <v>-86.641199999999998</v>
      </c>
      <c r="H31820" t="s">
        <v>304</v>
      </c>
      <c r="I31820">
        <v>71901.860679868085</v>
      </c>
    </row>
    <row r="31821" spans="1:9" x14ac:dyDescent="0.2">
      <c r="A31821" t="s">
        <v>33119</v>
      </c>
      <c r="B31821" t="s">
        <v>33120</v>
      </c>
      <c r="C31821" t="s">
        <v>33121</v>
      </c>
      <c r="D31821" t="s">
        <v>607</v>
      </c>
      <c r="E31821" t="s">
        <v>15236</v>
      </c>
      <c r="F31821">
        <v>34.698099999999997</v>
      </c>
      <c r="G31821">
        <v>-86.641199999999998</v>
      </c>
      <c r="H31821" t="s">
        <v>306</v>
      </c>
      <c r="I31821">
        <v>73320.674749817932</v>
      </c>
    </row>
    <row r="31822" spans="1:9" x14ac:dyDescent="0.2">
      <c r="A31822" t="s">
        <v>33119</v>
      </c>
      <c r="B31822" t="s">
        <v>33120</v>
      </c>
      <c r="C31822" t="s">
        <v>33121</v>
      </c>
      <c r="D31822" t="s">
        <v>607</v>
      </c>
      <c r="E31822" t="s">
        <v>15236</v>
      </c>
      <c r="F31822">
        <v>34.698099999999997</v>
      </c>
      <c r="G31822">
        <v>-86.641199999999998</v>
      </c>
      <c r="H31822" t="s">
        <v>308</v>
      </c>
      <c r="I31822">
        <v>75631.157074123228</v>
      </c>
    </row>
    <row r="31823" spans="1:9" x14ac:dyDescent="0.2">
      <c r="A31823" t="s">
        <v>33119</v>
      </c>
      <c r="B31823" t="s">
        <v>33120</v>
      </c>
      <c r="C31823" t="s">
        <v>33121</v>
      </c>
      <c r="D31823" t="s">
        <v>607</v>
      </c>
      <c r="E31823" t="s">
        <v>15236</v>
      </c>
      <c r="F31823">
        <v>34.698099999999997</v>
      </c>
      <c r="G31823">
        <v>-86.641199999999998</v>
      </c>
      <c r="H31823" t="s">
        <v>310</v>
      </c>
      <c r="I31823">
        <v>78129.180883680543</v>
      </c>
    </row>
    <row r="31824" spans="1:9" x14ac:dyDescent="0.2">
      <c r="A31824" t="s">
        <v>33119</v>
      </c>
      <c r="B31824" t="s">
        <v>33120</v>
      </c>
      <c r="C31824" t="s">
        <v>33121</v>
      </c>
      <c r="D31824" t="s">
        <v>607</v>
      </c>
      <c r="E31824" t="s">
        <v>15236</v>
      </c>
      <c r="F31824">
        <v>34.698099999999997</v>
      </c>
      <c r="G31824">
        <v>-86.641199999999998</v>
      </c>
      <c r="H31824" t="s">
        <v>312</v>
      </c>
      <c r="I31824">
        <v>80764.780709469589</v>
      </c>
    </row>
    <row r="31825" spans="1:9" x14ac:dyDescent="0.2">
      <c r="A31825" t="s">
        <v>33119</v>
      </c>
      <c r="B31825" t="s">
        <v>33120</v>
      </c>
      <c r="C31825" t="s">
        <v>33121</v>
      </c>
      <c r="D31825" t="s">
        <v>607</v>
      </c>
      <c r="E31825" t="s">
        <v>15236</v>
      </c>
      <c r="F31825">
        <v>34.698099999999997</v>
      </c>
      <c r="G31825">
        <v>-86.641199999999998</v>
      </c>
      <c r="H31825" t="s">
        <v>314</v>
      </c>
      <c r="I31825">
        <v>83346.868440137638</v>
      </c>
    </row>
    <row r="31826" spans="1:9" x14ac:dyDescent="0.2">
      <c r="A31826" t="s">
        <v>33119</v>
      </c>
      <c r="B31826" t="s">
        <v>33120</v>
      </c>
      <c r="C31826" t="s">
        <v>33121</v>
      </c>
      <c r="D31826" t="s">
        <v>607</v>
      </c>
      <c r="E31826" t="s">
        <v>15236</v>
      </c>
      <c r="F31826">
        <v>34.698099999999997</v>
      </c>
      <c r="G31826">
        <v>-86.641199999999998</v>
      </c>
      <c r="H31826" t="s">
        <v>316</v>
      </c>
      <c r="I31826">
        <v>86256.759821613727</v>
      </c>
    </row>
    <row r="31827" spans="1:9" x14ac:dyDescent="0.2">
      <c r="A31827" t="s">
        <v>33119</v>
      </c>
      <c r="B31827" t="s">
        <v>33120</v>
      </c>
      <c r="C31827" t="s">
        <v>33121</v>
      </c>
      <c r="D31827" t="s">
        <v>607</v>
      </c>
      <c r="E31827" t="s">
        <v>15236</v>
      </c>
      <c r="F31827">
        <v>34.698099999999997</v>
      </c>
      <c r="G31827">
        <v>-86.641199999999998</v>
      </c>
      <c r="H31827" t="s">
        <v>318</v>
      </c>
      <c r="I31827">
        <v>88524.687220949912</v>
      </c>
    </row>
    <row r="31828" spans="1:9" x14ac:dyDescent="0.2">
      <c r="A31828" t="s">
        <v>33119</v>
      </c>
      <c r="B31828" t="s">
        <v>33120</v>
      </c>
      <c r="C31828" t="s">
        <v>33121</v>
      </c>
      <c r="D31828" t="s">
        <v>607</v>
      </c>
      <c r="E31828" t="s">
        <v>15236</v>
      </c>
      <c r="F31828">
        <v>34.698099999999997</v>
      </c>
      <c r="G31828">
        <v>-86.641199999999998</v>
      </c>
      <c r="H31828" t="s">
        <v>320</v>
      </c>
      <c r="I31828">
        <v>90334.291320165081</v>
      </c>
    </row>
    <row r="31829" spans="1:9" x14ac:dyDescent="0.2">
      <c r="A31829" t="s">
        <v>33119</v>
      </c>
      <c r="B31829" t="s">
        <v>33120</v>
      </c>
      <c r="C31829" t="s">
        <v>33121</v>
      </c>
      <c r="D31829" t="s">
        <v>607</v>
      </c>
      <c r="E31829" t="s">
        <v>15236</v>
      </c>
      <c r="F31829">
        <v>34.698099999999997</v>
      </c>
      <c r="G31829">
        <v>-86.641199999999998</v>
      </c>
      <c r="H31829" t="s">
        <v>322</v>
      </c>
      <c r="I31829">
        <v>91468.172562390915</v>
      </c>
    </row>
    <row r="31830" spans="1:9" x14ac:dyDescent="0.2">
      <c r="A31830" t="s">
        <v>33119</v>
      </c>
      <c r="B31830" t="s">
        <v>33120</v>
      </c>
      <c r="C31830" t="s">
        <v>33121</v>
      </c>
      <c r="D31830" t="s">
        <v>607</v>
      </c>
      <c r="E31830" t="s">
        <v>15236</v>
      </c>
      <c r="F31830">
        <v>34.698099999999997</v>
      </c>
      <c r="G31830">
        <v>-86.641199999999998</v>
      </c>
      <c r="H31830" t="s">
        <v>324</v>
      </c>
      <c r="I31830">
        <v>92243.927345940916</v>
      </c>
    </row>
    <row r="31831" spans="1:9" x14ac:dyDescent="0.2">
      <c r="A31831" t="s">
        <v>33119</v>
      </c>
      <c r="B31831" t="s">
        <v>33120</v>
      </c>
      <c r="C31831" t="s">
        <v>33121</v>
      </c>
      <c r="D31831" t="s">
        <v>607</v>
      </c>
      <c r="E31831" t="s">
        <v>15236</v>
      </c>
      <c r="F31831">
        <v>34.698099999999997</v>
      </c>
      <c r="G31831">
        <v>-86.641199999999998</v>
      </c>
      <c r="H31831" t="s">
        <v>326</v>
      </c>
      <c r="I31831">
        <v>92934.70318718371</v>
      </c>
    </row>
    <row r="31832" spans="1:9" x14ac:dyDescent="0.2">
      <c r="A31832" t="s">
        <v>33119</v>
      </c>
      <c r="B31832" t="s">
        <v>33120</v>
      </c>
      <c r="C31832" t="s">
        <v>33121</v>
      </c>
      <c r="D31832" t="s">
        <v>607</v>
      </c>
      <c r="E31832" t="s">
        <v>15236</v>
      </c>
      <c r="F31832">
        <v>34.698099999999997</v>
      </c>
      <c r="G31832">
        <v>-86.641199999999998</v>
      </c>
      <c r="H31832" t="s">
        <v>328</v>
      </c>
      <c r="I31832">
        <v>93597.09922380092</v>
      </c>
    </row>
    <row r="31833" spans="1:9" x14ac:dyDescent="0.2">
      <c r="A31833" t="s">
        <v>33119</v>
      </c>
      <c r="B31833" t="s">
        <v>33120</v>
      </c>
      <c r="C31833" t="s">
        <v>33121</v>
      </c>
      <c r="D31833" t="s">
        <v>607</v>
      </c>
      <c r="E31833" t="s">
        <v>15236</v>
      </c>
      <c r="F31833">
        <v>34.698099999999997</v>
      </c>
      <c r="G31833">
        <v>-86.641199999999998</v>
      </c>
      <c r="H31833" t="s">
        <v>330</v>
      </c>
      <c r="I31833">
        <v>94644.577714335173</v>
      </c>
    </row>
    <row r="31834" spans="1:9" x14ac:dyDescent="0.2">
      <c r="A31834" t="s">
        <v>33119</v>
      </c>
      <c r="B31834" t="s">
        <v>33120</v>
      </c>
      <c r="C31834" t="s">
        <v>33121</v>
      </c>
      <c r="D31834" t="s">
        <v>607</v>
      </c>
      <c r="E31834" t="s">
        <v>15236</v>
      </c>
      <c r="F31834">
        <v>34.698099999999997</v>
      </c>
      <c r="G31834">
        <v>-86.641199999999998</v>
      </c>
      <c r="H31834" t="s">
        <v>332</v>
      </c>
      <c r="I31834">
        <v>95818.222628348289</v>
      </c>
    </row>
    <row r="31835" spans="1:9" x14ac:dyDescent="0.2">
      <c r="A31835" t="s">
        <v>33119</v>
      </c>
      <c r="B31835" t="s">
        <v>33120</v>
      </c>
      <c r="C31835" t="s">
        <v>33121</v>
      </c>
      <c r="D31835" t="s">
        <v>607</v>
      </c>
      <c r="E31835" t="s">
        <v>15236</v>
      </c>
      <c r="F31835">
        <v>34.698099999999997</v>
      </c>
      <c r="G31835">
        <v>-86.641199999999998</v>
      </c>
      <c r="H31835" t="s">
        <v>334</v>
      </c>
      <c r="I31835">
        <v>96582.872204141444</v>
      </c>
    </row>
    <row r="31836" spans="1:9" x14ac:dyDescent="0.2">
      <c r="A31836" t="s">
        <v>33119</v>
      </c>
      <c r="B31836" t="s">
        <v>33120</v>
      </c>
      <c r="C31836" t="s">
        <v>33121</v>
      </c>
      <c r="D31836" t="s">
        <v>607</v>
      </c>
      <c r="E31836" t="s">
        <v>15236</v>
      </c>
      <c r="F31836">
        <v>34.698099999999997</v>
      </c>
      <c r="G31836">
        <v>-86.641199999999998</v>
      </c>
      <c r="H31836" t="s">
        <v>336</v>
      </c>
      <c r="I31836">
        <v>96737.683400197493</v>
      </c>
    </row>
    <row r="31837" spans="1:9" x14ac:dyDescent="0.2">
      <c r="A31837" t="s">
        <v>33119</v>
      </c>
      <c r="B31837" t="s">
        <v>33120</v>
      </c>
      <c r="C31837" t="s">
        <v>33121</v>
      </c>
      <c r="D31837" t="s">
        <v>607</v>
      </c>
      <c r="E31837" t="s">
        <v>15236</v>
      </c>
      <c r="F31837">
        <v>34.698099999999997</v>
      </c>
      <c r="G31837">
        <v>-86.641199999999998</v>
      </c>
      <c r="H31837" t="s">
        <v>338</v>
      </c>
      <c r="I31837">
        <v>96685.872350128702</v>
      </c>
    </row>
    <row r="31838" spans="1:9" x14ac:dyDescent="0.2">
      <c r="A31838" t="s">
        <v>33119</v>
      </c>
      <c r="B31838" t="s">
        <v>33120</v>
      </c>
      <c r="C31838" t="s">
        <v>33121</v>
      </c>
      <c r="D31838" t="s">
        <v>607</v>
      </c>
      <c r="E31838" t="s">
        <v>15236</v>
      </c>
      <c r="F31838">
        <v>34.698099999999997</v>
      </c>
      <c r="G31838">
        <v>-86.641199999999998</v>
      </c>
      <c r="H31838" t="s">
        <v>340</v>
      </c>
      <c r="I31838">
        <v>96673.045102610486</v>
      </c>
    </row>
    <row r="31839" spans="1:9" x14ac:dyDescent="0.2">
      <c r="A31839" t="s">
        <v>33119</v>
      </c>
      <c r="B31839" t="s">
        <v>33120</v>
      </c>
      <c r="C31839" t="s">
        <v>33121</v>
      </c>
      <c r="D31839" t="s">
        <v>607</v>
      </c>
      <c r="E31839" t="s">
        <v>15236</v>
      </c>
      <c r="F31839">
        <v>34.698099999999997</v>
      </c>
      <c r="G31839">
        <v>-86.641199999999998</v>
      </c>
      <c r="H31839" t="s">
        <v>342</v>
      </c>
      <c r="I31839">
        <v>96916.191833506469</v>
      </c>
    </row>
    <row r="31840" spans="1:9" x14ac:dyDescent="0.2">
      <c r="A31840" t="s">
        <v>33119</v>
      </c>
      <c r="B31840" t="s">
        <v>33120</v>
      </c>
      <c r="C31840" t="s">
        <v>33121</v>
      </c>
      <c r="D31840" t="s">
        <v>607</v>
      </c>
      <c r="E31840" t="s">
        <v>15236</v>
      </c>
      <c r="F31840">
        <v>34.698099999999997</v>
      </c>
      <c r="G31840">
        <v>-86.641199999999998</v>
      </c>
      <c r="H31840" t="s">
        <v>344</v>
      </c>
      <c r="I31840">
        <v>96802.96190613498</v>
      </c>
    </row>
    <row r="31841" spans="1:9" x14ac:dyDescent="0.2">
      <c r="A31841" t="s">
        <v>33119</v>
      </c>
      <c r="B31841" t="s">
        <v>33120</v>
      </c>
      <c r="C31841" t="s">
        <v>33121</v>
      </c>
      <c r="D31841" t="s">
        <v>607</v>
      </c>
      <c r="E31841" t="s">
        <v>15236</v>
      </c>
      <c r="F31841">
        <v>34.698099999999997</v>
      </c>
      <c r="G31841">
        <v>-86.641199999999998</v>
      </c>
      <c r="H31841" t="s">
        <v>346</v>
      </c>
      <c r="I31841">
        <v>96685.320424855032</v>
      </c>
    </row>
    <row r="31842" spans="1:9" x14ac:dyDescent="0.2">
      <c r="A31842" t="s">
        <v>33119</v>
      </c>
      <c r="B31842" t="s">
        <v>33120</v>
      </c>
      <c r="C31842" t="s">
        <v>33121</v>
      </c>
      <c r="D31842" t="s">
        <v>607</v>
      </c>
      <c r="E31842" t="s">
        <v>15236</v>
      </c>
      <c r="F31842">
        <v>34.698099999999997</v>
      </c>
      <c r="G31842">
        <v>-86.641199999999998</v>
      </c>
      <c r="H31842" t="s">
        <v>348</v>
      </c>
      <c r="I31842">
        <v>96455.086957985259</v>
      </c>
    </row>
    <row r="31843" spans="1:9" x14ac:dyDescent="0.2">
      <c r="A31843" t="s">
        <v>33119</v>
      </c>
      <c r="B31843" t="s">
        <v>33120</v>
      </c>
      <c r="C31843" t="s">
        <v>33121</v>
      </c>
      <c r="D31843" t="s">
        <v>607</v>
      </c>
      <c r="E31843" t="s">
        <v>15236</v>
      </c>
      <c r="F31843">
        <v>34.698099999999997</v>
      </c>
      <c r="G31843">
        <v>-86.641199999999998</v>
      </c>
      <c r="H31843" t="s">
        <v>350</v>
      </c>
      <c r="I31843">
        <v>96531.662289155138</v>
      </c>
    </row>
    <row r="31844" spans="1:9" x14ac:dyDescent="0.2">
      <c r="A31844" t="s">
        <v>33119</v>
      </c>
      <c r="B31844" t="s">
        <v>33120</v>
      </c>
      <c r="C31844" t="s">
        <v>33121</v>
      </c>
      <c r="D31844" t="s">
        <v>607</v>
      </c>
      <c r="E31844" t="s">
        <v>15236</v>
      </c>
      <c r="F31844">
        <v>34.698099999999997</v>
      </c>
      <c r="G31844">
        <v>-86.641199999999998</v>
      </c>
      <c r="H31844" t="s">
        <v>352</v>
      </c>
      <c r="I31844">
        <v>96515.519901160776</v>
      </c>
    </row>
    <row r="31845" spans="1:9" x14ac:dyDescent="0.2">
      <c r="A31845" t="s">
        <v>33119</v>
      </c>
      <c r="B31845" t="s">
        <v>33120</v>
      </c>
      <c r="C31845" t="s">
        <v>33121</v>
      </c>
      <c r="D31845" t="s">
        <v>607</v>
      </c>
      <c r="E31845" t="s">
        <v>15236</v>
      </c>
      <c r="F31845">
        <v>34.698099999999997</v>
      </c>
      <c r="G31845">
        <v>-86.641199999999998</v>
      </c>
      <c r="H31845" t="s">
        <v>354</v>
      </c>
      <c r="I31845">
        <v>96934.535935916516</v>
      </c>
    </row>
    <row r="31846" spans="1:9" x14ac:dyDescent="0.2">
      <c r="A31846" t="s">
        <v>33119</v>
      </c>
      <c r="B31846" t="s">
        <v>33120</v>
      </c>
      <c r="C31846" t="s">
        <v>33121</v>
      </c>
      <c r="D31846" t="s">
        <v>607</v>
      </c>
      <c r="E31846" t="s">
        <v>15236</v>
      </c>
      <c r="F31846">
        <v>34.698099999999997</v>
      </c>
      <c r="G31846">
        <v>-86.641199999999998</v>
      </c>
      <c r="H31846" t="s">
        <v>356</v>
      </c>
      <c r="I31846">
        <v>97103.668801066364</v>
      </c>
    </row>
    <row r="31847" spans="1:9" x14ac:dyDescent="0.2">
      <c r="A31847" t="s">
        <v>33119</v>
      </c>
      <c r="B31847" t="s">
        <v>33120</v>
      </c>
      <c r="C31847" t="s">
        <v>33121</v>
      </c>
      <c r="D31847" t="s">
        <v>607</v>
      </c>
      <c r="E31847" t="s">
        <v>15236</v>
      </c>
      <c r="F31847">
        <v>34.698099999999997</v>
      </c>
      <c r="G31847">
        <v>-86.641199999999998</v>
      </c>
      <c r="H31847" t="s">
        <v>358</v>
      </c>
      <c r="I31847">
        <v>97304.9084317612</v>
      </c>
    </row>
    <row r="31848" spans="1:9" x14ac:dyDescent="0.2">
      <c r="A31848" t="s">
        <v>33119</v>
      </c>
      <c r="B31848" t="s">
        <v>33120</v>
      </c>
      <c r="C31848" t="s">
        <v>33121</v>
      </c>
      <c r="D31848" t="s">
        <v>607</v>
      </c>
      <c r="E31848" t="s">
        <v>15236</v>
      </c>
      <c r="F31848">
        <v>34.698099999999997</v>
      </c>
      <c r="G31848">
        <v>-86.641199999999998</v>
      </c>
      <c r="H31848" t="s">
        <v>360</v>
      </c>
      <c r="I31848">
        <v>97296.601483307444</v>
      </c>
    </row>
    <row r="31849" spans="1:9" x14ac:dyDescent="0.2">
      <c r="A31849" t="s">
        <v>33119</v>
      </c>
      <c r="B31849" t="s">
        <v>33120</v>
      </c>
      <c r="C31849" t="s">
        <v>33121</v>
      </c>
      <c r="D31849" t="s">
        <v>607</v>
      </c>
      <c r="E31849" t="s">
        <v>15236</v>
      </c>
      <c r="F31849">
        <v>34.698099999999997</v>
      </c>
      <c r="G31849">
        <v>-86.641199999999998</v>
      </c>
      <c r="H31849" t="s">
        <v>362</v>
      </c>
      <c r="I31849">
        <v>97201.898151825604</v>
      </c>
    </row>
    <row r="31850" spans="1:9" x14ac:dyDescent="0.2">
      <c r="A31850" t="s">
        <v>33119</v>
      </c>
      <c r="B31850" t="s">
        <v>33120</v>
      </c>
      <c r="C31850" t="s">
        <v>33121</v>
      </c>
      <c r="D31850" t="s">
        <v>607</v>
      </c>
      <c r="E31850" t="s">
        <v>15236</v>
      </c>
      <c r="F31850">
        <v>34.698099999999997</v>
      </c>
      <c r="G31850">
        <v>-86.641199999999998</v>
      </c>
      <c r="H31850" t="s">
        <v>364</v>
      </c>
      <c r="I31850">
        <v>96868.880396215478</v>
      </c>
    </row>
    <row r="31851" spans="1:9" x14ac:dyDescent="0.2">
      <c r="A31851" t="s">
        <v>33119</v>
      </c>
      <c r="B31851" t="s">
        <v>33120</v>
      </c>
      <c r="C31851" t="s">
        <v>33121</v>
      </c>
      <c r="D31851" t="s">
        <v>607</v>
      </c>
      <c r="E31851" t="s">
        <v>15236</v>
      </c>
      <c r="F31851">
        <v>34.698099999999997</v>
      </c>
      <c r="G31851">
        <v>-86.641199999999998</v>
      </c>
      <c r="H31851" t="s">
        <v>366</v>
      </c>
      <c r="I31851">
        <v>96191.205097412269</v>
      </c>
    </row>
    <row r="31852" spans="1:9" x14ac:dyDescent="0.2">
      <c r="A31852" t="s">
        <v>33119</v>
      </c>
      <c r="B31852" t="s">
        <v>33120</v>
      </c>
      <c r="C31852" t="s">
        <v>33121</v>
      </c>
      <c r="D31852" t="s">
        <v>607</v>
      </c>
      <c r="E31852" t="s">
        <v>15236</v>
      </c>
      <c r="F31852">
        <v>34.698099999999997</v>
      </c>
      <c r="G31852">
        <v>-86.641199999999998</v>
      </c>
      <c r="H31852" t="s">
        <v>368</v>
      </c>
      <c r="I31852">
        <v>95477.148331625969</v>
      </c>
    </row>
    <row r="31853" spans="1:9" x14ac:dyDescent="0.2">
      <c r="A31853" t="s">
        <v>33119</v>
      </c>
      <c r="B31853" t="s">
        <v>33120</v>
      </c>
      <c r="C31853" t="s">
        <v>33121</v>
      </c>
      <c r="D31853" t="s">
        <v>607</v>
      </c>
      <c r="E31853" t="s">
        <v>15236</v>
      </c>
      <c r="F31853">
        <v>34.698099999999997</v>
      </c>
      <c r="G31853">
        <v>-86.641199999999998</v>
      </c>
      <c r="H31853" t="s">
        <v>370</v>
      </c>
      <c r="I31853">
        <v>94981.338838740834</v>
      </c>
    </row>
    <row r="31854" spans="1:9" x14ac:dyDescent="0.2">
      <c r="A31854" t="s">
        <v>33119</v>
      </c>
      <c r="B31854" t="s">
        <v>33120</v>
      </c>
      <c r="C31854" t="s">
        <v>33121</v>
      </c>
      <c r="D31854" t="s">
        <v>607</v>
      </c>
      <c r="E31854" t="s">
        <v>15236</v>
      </c>
      <c r="F31854">
        <v>34.698099999999997</v>
      </c>
      <c r="G31854">
        <v>-86.641199999999998</v>
      </c>
      <c r="H31854" t="s">
        <v>372</v>
      </c>
      <c r="I31854">
        <v>94369.359412795922</v>
      </c>
    </row>
    <row r="31855" spans="1:9" x14ac:dyDescent="0.2">
      <c r="A31855" t="s">
        <v>33119</v>
      </c>
      <c r="B31855" t="s">
        <v>33120</v>
      </c>
      <c r="C31855" t="s">
        <v>33121</v>
      </c>
      <c r="D31855" t="s">
        <v>607</v>
      </c>
      <c r="E31855" t="s">
        <v>15236</v>
      </c>
      <c r="F31855">
        <v>34.698099999999997</v>
      </c>
      <c r="G31855">
        <v>-86.641199999999998</v>
      </c>
      <c r="H31855" t="s">
        <v>374</v>
      </c>
      <c r="I31855">
        <v>94102.394623847984</v>
      </c>
    </row>
    <row r="31856" spans="1:9" x14ac:dyDescent="0.2">
      <c r="A31856" t="s">
        <v>33119</v>
      </c>
      <c r="B31856" t="s">
        <v>33120</v>
      </c>
      <c r="C31856" t="s">
        <v>33121</v>
      </c>
      <c r="D31856" t="s">
        <v>607</v>
      </c>
      <c r="E31856" t="s">
        <v>15236</v>
      </c>
      <c r="F31856">
        <v>34.698099999999997</v>
      </c>
      <c r="G31856">
        <v>-86.641199999999998</v>
      </c>
      <c r="H31856" t="s">
        <v>376</v>
      </c>
      <c r="I31856">
        <v>93870.177897724672</v>
      </c>
    </row>
    <row r="31857" spans="1:9" x14ac:dyDescent="0.2">
      <c r="A31857" t="s">
        <v>33119</v>
      </c>
      <c r="B31857" t="s">
        <v>33120</v>
      </c>
      <c r="C31857" t="s">
        <v>33121</v>
      </c>
      <c r="D31857" t="s">
        <v>607</v>
      </c>
      <c r="E31857" t="s">
        <v>15236</v>
      </c>
      <c r="F31857">
        <v>34.698099999999997</v>
      </c>
      <c r="G31857">
        <v>-86.641199999999998</v>
      </c>
      <c r="H31857" t="s">
        <v>378</v>
      </c>
      <c r="I31857">
        <v>94294.347022917005</v>
      </c>
    </row>
    <row r="31858" spans="1:9" x14ac:dyDescent="0.2">
      <c r="A31858" t="s">
        <v>33119</v>
      </c>
      <c r="B31858" t="s">
        <v>33120</v>
      </c>
      <c r="C31858" t="s">
        <v>33121</v>
      </c>
      <c r="D31858" t="s">
        <v>607</v>
      </c>
      <c r="E31858" t="s">
        <v>15236</v>
      </c>
      <c r="F31858">
        <v>34.698099999999997</v>
      </c>
      <c r="G31858">
        <v>-86.641199999999998</v>
      </c>
      <c r="H31858" t="s">
        <v>380</v>
      </c>
      <c r="I31858">
        <v>94736.965917723501</v>
      </c>
    </row>
    <row r="31859" spans="1:9" x14ac:dyDescent="0.2">
      <c r="A31859" t="s">
        <v>33119</v>
      </c>
      <c r="B31859" t="s">
        <v>33120</v>
      </c>
      <c r="C31859" t="s">
        <v>33121</v>
      </c>
      <c r="D31859" t="s">
        <v>607</v>
      </c>
      <c r="E31859" t="s">
        <v>15236</v>
      </c>
      <c r="F31859">
        <v>34.698099999999997</v>
      </c>
      <c r="G31859">
        <v>-86.641199999999998</v>
      </c>
      <c r="H31859" t="s">
        <v>382</v>
      </c>
      <c r="I31859">
        <v>95066.146535045526</v>
      </c>
    </row>
    <row r="31860" spans="1:9" x14ac:dyDescent="0.2">
      <c r="A31860" t="s">
        <v>33119</v>
      </c>
      <c r="B31860" t="s">
        <v>33120</v>
      </c>
      <c r="C31860" t="s">
        <v>33121</v>
      </c>
      <c r="D31860" t="s">
        <v>607</v>
      </c>
      <c r="E31860" t="s">
        <v>15236</v>
      </c>
      <c r="F31860">
        <v>34.698099999999997</v>
      </c>
      <c r="G31860">
        <v>-86.641199999999998</v>
      </c>
      <c r="H31860" t="s">
        <v>384</v>
      </c>
      <c r="I31860">
        <v>94977.873929831956</v>
      </c>
    </row>
    <row r="31861" spans="1:9" x14ac:dyDescent="0.2">
      <c r="A31861" t="s">
        <v>33119</v>
      </c>
      <c r="B31861" t="s">
        <v>33120</v>
      </c>
      <c r="C31861" t="s">
        <v>33121</v>
      </c>
      <c r="D31861" t="s">
        <v>607</v>
      </c>
      <c r="E31861" t="s">
        <v>15236</v>
      </c>
      <c r="F31861">
        <v>34.698099999999997</v>
      </c>
      <c r="G31861">
        <v>-86.641199999999998</v>
      </c>
      <c r="H31861" t="s">
        <v>386</v>
      </c>
      <c r="I31861">
        <v>94715.371211341044</v>
      </c>
    </row>
    <row r="31862" spans="1:9" x14ac:dyDescent="0.2">
      <c r="A31862" t="s">
        <v>33119</v>
      </c>
      <c r="B31862" t="s">
        <v>33120</v>
      </c>
      <c r="C31862" t="s">
        <v>33121</v>
      </c>
      <c r="D31862" t="s">
        <v>607</v>
      </c>
      <c r="E31862" t="s">
        <v>15236</v>
      </c>
      <c r="F31862">
        <v>34.698099999999997</v>
      </c>
      <c r="G31862">
        <v>-86.641199999999998</v>
      </c>
      <c r="H31862" t="s">
        <v>388</v>
      </c>
      <c r="I31862">
        <v>94144.667818263988</v>
      </c>
    </row>
    <row r="31863" spans="1:9" x14ac:dyDescent="0.2">
      <c r="A31863" t="s">
        <v>33119</v>
      </c>
      <c r="B31863" t="s">
        <v>33120</v>
      </c>
      <c r="C31863" t="s">
        <v>33121</v>
      </c>
      <c r="D31863" t="s">
        <v>607</v>
      </c>
      <c r="E31863" t="s">
        <v>15236</v>
      </c>
      <c r="F31863">
        <v>34.698099999999997</v>
      </c>
      <c r="G31863">
        <v>-86.641199999999998</v>
      </c>
      <c r="H31863" t="s">
        <v>390</v>
      </c>
      <c r="I31863">
        <v>93547.561182461548</v>
      </c>
    </row>
    <row r="31864" spans="1:9" x14ac:dyDescent="0.2">
      <c r="A31864" t="s">
        <v>33119</v>
      </c>
      <c r="B31864" t="s">
        <v>33120</v>
      </c>
      <c r="C31864" t="s">
        <v>33121</v>
      </c>
      <c r="D31864" t="s">
        <v>607</v>
      </c>
      <c r="E31864" t="s">
        <v>15236</v>
      </c>
      <c r="F31864">
        <v>34.698099999999997</v>
      </c>
      <c r="G31864">
        <v>-86.641199999999998</v>
      </c>
      <c r="H31864" t="s">
        <v>392</v>
      </c>
      <c r="I31864">
        <v>92838.026572288261</v>
      </c>
    </row>
    <row r="31865" spans="1:9" x14ac:dyDescent="0.2">
      <c r="A31865" t="s">
        <v>33119</v>
      </c>
      <c r="B31865" t="s">
        <v>33120</v>
      </c>
      <c r="C31865" t="s">
        <v>33121</v>
      </c>
      <c r="D31865" t="s">
        <v>607</v>
      </c>
      <c r="E31865" t="s">
        <v>15236</v>
      </c>
      <c r="F31865">
        <v>34.698099999999997</v>
      </c>
      <c r="G31865">
        <v>-86.641199999999998</v>
      </c>
      <c r="H31865" t="s">
        <v>394</v>
      </c>
      <c r="I31865">
        <v>92607.950622811433</v>
      </c>
    </row>
    <row r="31866" spans="1:9" x14ac:dyDescent="0.2">
      <c r="A31866" t="s">
        <v>33119</v>
      </c>
      <c r="B31866" t="s">
        <v>33120</v>
      </c>
      <c r="C31866" t="s">
        <v>33121</v>
      </c>
      <c r="D31866" t="s">
        <v>607</v>
      </c>
      <c r="E31866" t="s">
        <v>15236</v>
      </c>
      <c r="F31866">
        <v>34.698099999999997</v>
      </c>
      <c r="G31866">
        <v>-86.641199999999998</v>
      </c>
      <c r="H31866" t="s">
        <v>396</v>
      </c>
      <c r="I31866">
        <v>92653.832723712316</v>
      </c>
    </row>
    <row r="31867" spans="1:9" x14ac:dyDescent="0.2">
      <c r="A31867" t="s">
        <v>33119</v>
      </c>
      <c r="B31867" t="s">
        <v>33120</v>
      </c>
      <c r="C31867" t="s">
        <v>33121</v>
      </c>
      <c r="D31867" t="s">
        <v>607</v>
      </c>
      <c r="E31867" t="s">
        <v>15236</v>
      </c>
      <c r="F31867">
        <v>34.698099999999997</v>
      </c>
      <c r="G31867">
        <v>-86.641199999999998</v>
      </c>
      <c r="H31867" t="s">
        <v>398</v>
      </c>
      <c r="I31867">
        <v>92947.26524652126</v>
      </c>
    </row>
    <row r="31868" spans="1:9" x14ac:dyDescent="0.2">
      <c r="A31868" t="s">
        <v>33119</v>
      </c>
      <c r="B31868" t="s">
        <v>33120</v>
      </c>
      <c r="C31868" t="s">
        <v>33121</v>
      </c>
      <c r="D31868" t="s">
        <v>607</v>
      </c>
      <c r="E31868" t="s">
        <v>15236</v>
      </c>
      <c r="F31868">
        <v>34.698099999999997</v>
      </c>
      <c r="G31868">
        <v>-86.641199999999998</v>
      </c>
      <c r="H31868" t="s">
        <v>400</v>
      </c>
      <c r="I31868">
        <v>92971.639839251686</v>
      </c>
    </row>
    <row r="31869" spans="1:9" x14ac:dyDescent="0.2">
      <c r="A31869" t="s">
        <v>33119</v>
      </c>
      <c r="B31869" t="s">
        <v>33120</v>
      </c>
      <c r="C31869" t="s">
        <v>33121</v>
      </c>
      <c r="D31869" t="s">
        <v>607</v>
      </c>
      <c r="E31869" t="s">
        <v>15236</v>
      </c>
      <c r="F31869">
        <v>34.698099999999997</v>
      </c>
      <c r="G31869">
        <v>-86.641199999999998</v>
      </c>
      <c r="H31869" t="s">
        <v>402</v>
      </c>
      <c r="I31869">
        <v>93021.012767678083</v>
      </c>
    </row>
    <row r="31870" spans="1:9" x14ac:dyDescent="0.2">
      <c r="A31870" t="s">
        <v>33119</v>
      </c>
      <c r="B31870" t="s">
        <v>33120</v>
      </c>
      <c r="C31870" t="s">
        <v>33121</v>
      </c>
      <c r="D31870" t="s">
        <v>607</v>
      </c>
      <c r="E31870" t="s">
        <v>15236</v>
      </c>
      <c r="F31870">
        <v>34.698099999999997</v>
      </c>
      <c r="G31870">
        <v>-86.641199999999998</v>
      </c>
      <c r="H31870" t="s">
        <v>404</v>
      </c>
      <c r="I31870">
        <v>92869.91075552332</v>
      </c>
    </row>
    <row r="31871" spans="1:9" x14ac:dyDescent="0.2">
      <c r="A31871" t="s">
        <v>33119</v>
      </c>
      <c r="B31871" t="s">
        <v>33120</v>
      </c>
      <c r="C31871" t="s">
        <v>33121</v>
      </c>
      <c r="D31871" t="s">
        <v>607</v>
      </c>
      <c r="E31871" t="s">
        <v>15236</v>
      </c>
      <c r="F31871">
        <v>34.698099999999997</v>
      </c>
      <c r="G31871">
        <v>-86.641199999999998</v>
      </c>
      <c r="H31871" t="s">
        <v>406</v>
      </c>
      <c r="I31871">
        <v>93048.267239489258</v>
      </c>
    </row>
    <row r="31872" spans="1:9" x14ac:dyDescent="0.2">
      <c r="A31872" t="s">
        <v>33119</v>
      </c>
      <c r="B31872" t="s">
        <v>33120</v>
      </c>
      <c r="C31872" t="s">
        <v>33121</v>
      </c>
      <c r="D31872" t="s">
        <v>607</v>
      </c>
      <c r="E31872" t="s">
        <v>15236</v>
      </c>
      <c r="F31872">
        <v>34.698099999999997</v>
      </c>
      <c r="G31872">
        <v>-86.641199999999998</v>
      </c>
      <c r="H31872" t="s">
        <v>408</v>
      </c>
      <c r="I31872">
        <v>92992.414554271803</v>
      </c>
    </row>
    <row r="31873" spans="1:9" x14ac:dyDescent="0.2">
      <c r="A31873" t="s">
        <v>33119</v>
      </c>
      <c r="B31873" t="s">
        <v>33120</v>
      </c>
      <c r="C31873" t="s">
        <v>33121</v>
      </c>
      <c r="D31873" t="s">
        <v>607</v>
      </c>
      <c r="E31873" t="s">
        <v>15236</v>
      </c>
      <c r="F31873">
        <v>34.698099999999997</v>
      </c>
      <c r="G31873">
        <v>-86.641199999999998</v>
      </c>
      <c r="H31873" t="s">
        <v>410</v>
      </c>
      <c r="I31873">
        <v>93003.680765204597</v>
      </c>
    </row>
    <row r="31874" spans="1:9" x14ac:dyDescent="0.2">
      <c r="A31874" t="s">
        <v>33119</v>
      </c>
      <c r="B31874" t="s">
        <v>33120</v>
      </c>
      <c r="C31874" t="s">
        <v>33121</v>
      </c>
      <c r="D31874" t="s">
        <v>607</v>
      </c>
      <c r="E31874" t="s">
        <v>15236</v>
      </c>
      <c r="F31874">
        <v>34.698099999999997</v>
      </c>
      <c r="G31874">
        <v>-86.641199999999998</v>
      </c>
      <c r="H31874" t="s">
        <v>412</v>
      </c>
      <c r="I31874">
        <v>93119.543449791032</v>
      </c>
    </row>
    <row r="31875" spans="1:9" x14ac:dyDescent="0.2">
      <c r="A31875" t="s">
        <v>33119</v>
      </c>
      <c r="B31875" t="s">
        <v>33120</v>
      </c>
      <c r="C31875" t="s">
        <v>33121</v>
      </c>
      <c r="D31875" t="s">
        <v>607</v>
      </c>
      <c r="E31875" t="s">
        <v>15236</v>
      </c>
      <c r="F31875">
        <v>34.698099999999997</v>
      </c>
      <c r="G31875">
        <v>-86.641199999999998</v>
      </c>
      <c r="H31875" t="s">
        <v>414</v>
      </c>
      <c r="I31875">
        <v>93658.124318902032</v>
      </c>
    </row>
    <row r="31876" spans="1:9" x14ac:dyDescent="0.2">
      <c r="A31876" t="s">
        <v>33119</v>
      </c>
      <c r="B31876" t="s">
        <v>33120</v>
      </c>
      <c r="C31876" t="s">
        <v>33121</v>
      </c>
      <c r="D31876" t="s">
        <v>607</v>
      </c>
      <c r="E31876" t="s">
        <v>15236</v>
      </c>
      <c r="F31876">
        <v>34.698099999999997</v>
      </c>
      <c r="G31876">
        <v>-86.641199999999998</v>
      </c>
      <c r="H31876" t="s">
        <v>416</v>
      </c>
      <c r="I31876">
        <v>94339.745773445815</v>
      </c>
    </row>
    <row r="31877" spans="1:9" x14ac:dyDescent="0.2">
      <c r="A31877" t="s">
        <v>33119</v>
      </c>
      <c r="B31877" t="s">
        <v>33120</v>
      </c>
      <c r="C31877" t="s">
        <v>33121</v>
      </c>
      <c r="D31877" t="s">
        <v>607</v>
      </c>
      <c r="E31877" t="s">
        <v>15236</v>
      </c>
      <c r="F31877">
        <v>34.698099999999997</v>
      </c>
      <c r="G31877">
        <v>-86.641199999999998</v>
      </c>
      <c r="H31877" t="s">
        <v>418</v>
      </c>
      <c r="I31877">
        <v>94869.908193309195</v>
      </c>
    </row>
    <row r="31878" spans="1:9" x14ac:dyDescent="0.2">
      <c r="A31878" t="s">
        <v>33119</v>
      </c>
      <c r="B31878" t="s">
        <v>33120</v>
      </c>
      <c r="C31878" t="s">
        <v>33121</v>
      </c>
      <c r="D31878" t="s">
        <v>607</v>
      </c>
      <c r="E31878" t="s">
        <v>15236</v>
      </c>
      <c r="F31878">
        <v>34.698099999999997</v>
      </c>
      <c r="G31878">
        <v>-86.641199999999998</v>
      </c>
      <c r="H31878" t="s">
        <v>420</v>
      </c>
      <c r="I31878">
        <v>95181.597935226004</v>
      </c>
    </row>
    <row r="31879" spans="1:9" x14ac:dyDescent="0.2">
      <c r="A31879" t="s">
        <v>33119</v>
      </c>
      <c r="B31879" t="s">
        <v>33120</v>
      </c>
      <c r="C31879" t="s">
        <v>33121</v>
      </c>
      <c r="D31879" t="s">
        <v>607</v>
      </c>
      <c r="E31879" t="s">
        <v>15236</v>
      </c>
      <c r="F31879">
        <v>34.698099999999997</v>
      </c>
      <c r="G31879">
        <v>-86.641199999999998</v>
      </c>
      <c r="H31879" t="s">
        <v>422</v>
      </c>
      <c r="I31879">
        <v>95383.958846582798</v>
      </c>
    </row>
    <row r="31880" spans="1:9" x14ac:dyDescent="0.2">
      <c r="A31880" t="s">
        <v>33119</v>
      </c>
      <c r="B31880" t="s">
        <v>33120</v>
      </c>
      <c r="C31880" t="s">
        <v>33121</v>
      </c>
      <c r="D31880" t="s">
        <v>607</v>
      </c>
      <c r="E31880" t="s">
        <v>15236</v>
      </c>
      <c r="F31880">
        <v>34.698099999999997</v>
      </c>
      <c r="G31880">
        <v>-86.641199999999998</v>
      </c>
      <c r="H31880" t="s">
        <v>424</v>
      </c>
      <c r="I31880">
        <v>95490.476720673425</v>
      </c>
    </row>
    <row r="31881" spans="1:9" x14ac:dyDescent="0.2">
      <c r="A31881" t="s">
        <v>33119</v>
      </c>
      <c r="B31881" t="s">
        <v>33120</v>
      </c>
      <c r="C31881" t="s">
        <v>33121</v>
      </c>
      <c r="D31881" t="s">
        <v>607</v>
      </c>
      <c r="E31881" t="s">
        <v>15236</v>
      </c>
      <c r="F31881">
        <v>34.698099999999997</v>
      </c>
      <c r="G31881">
        <v>-86.641199999999998</v>
      </c>
      <c r="H31881" t="s">
        <v>426</v>
      </c>
      <c r="I31881">
        <v>95599.874388686963</v>
      </c>
    </row>
    <row r="31882" spans="1:9" x14ac:dyDescent="0.2">
      <c r="A31882" t="s">
        <v>33119</v>
      </c>
      <c r="B31882" t="s">
        <v>33120</v>
      </c>
      <c r="C31882" t="s">
        <v>33121</v>
      </c>
      <c r="D31882" t="s">
        <v>607</v>
      </c>
      <c r="E31882" t="s">
        <v>15236</v>
      </c>
      <c r="F31882">
        <v>34.698099999999997</v>
      </c>
      <c r="G31882">
        <v>-86.641199999999998</v>
      </c>
      <c r="H31882" t="s">
        <v>428</v>
      </c>
      <c r="I31882">
        <v>95689.713097412197</v>
      </c>
    </row>
    <row r="31883" spans="1:9" x14ac:dyDescent="0.2">
      <c r="A31883" t="s">
        <v>33119</v>
      </c>
      <c r="B31883" t="s">
        <v>33120</v>
      </c>
      <c r="C31883" t="s">
        <v>33121</v>
      </c>
      <c r="D31883" t="s">
        <v>607</v>
      </c>
      <c r="E31883" t="s">
        <v>15236</v>
      </c>
      <c r="F31883">
        <v>34.698099999999997</v>
      </c>
      <c r="G31883">
        <v>-86.641199999999998</v>
      </c>
      <c r="H31883" t="s">
        <v>430</v>
      </c>
      <c r="I31883">
        <v>95749.390863732551</v>
      </c>
    </row>
    <row r="31884" spans="1:9" x14ac:dyDescent="0.2">
      <c r="A31884" t="s">
        <v>33119</v>
      </c>
      <c r="B31884" t="s">
        <v>33120</v>
      </c>
      <c r="C31884" t="s">
        <v>33121</v>
      </c>
      <c r="D31884" t="s">
        <v>607</v>
      </c>
      <c r="E31884" t="s">
        <v>15236</v>
      </c>
      <c r="F31884">
        <v>34.698099999999997</v>
      </c>
      <c r="G31884">
        <v>-86.641199999999998</v>
      </c>
      <c r="H31884" t="s">
        <v>432</v>
      </c>
      <c r="I31884">
        <v>95793.229688508538</v>
      </c>
    </row>
    <row r="31885" spans="1:9" x14ac:dyDescent="0.2">
      <c r="A31885" t="s">
        <v>33119</v>
      </c>
      <c r="B31885" t="s">
        <v>33120</v>
      </c>
      <c r="C31885" t="s">
        <v>33121</v>
      </c>
      <c r="D31885" t="s">
        <v>607</v>
      </c>
      <c r="E31885" t="s">
        <v>15236</v>
      </c>
      <c r="F31885">
        <v>34.698099999999997</v>
      </c>
      <c r="G31885">
        <v>-86.641199999999998</v>
      </c>
      <c r="H31885" t="s">
        <v>434</v>
      </c>
      <c r="I31885">
        <v>95709.244458908608</v>
      </c>
    </row>
    <row r="31886" spans="1:9" x14ac:dyDescent="0.2">
      <c r="A31886" t="s">
        <v>33119</v>
      </c>
      <c r="B31886" t="s">
        <v>33120</v>
      </c>
      <c r="C31886" t="s">
        <v>33121</v>
      </c>
      <c r="D31886" t="s">
        <v>607</v>
      </c>
      <c r="E31886" t="s">
        <v>15236</v>
      </c>
      <c r="F31886">
        <v>34.698099999999997</v>
      </c>
      <c r="G31886">
        <v>-86.641199999999998</v>
      </c>
      <c r="H31886" t="s">
        <v>436</v>
      </c>
      <c r="I31886">
        <v>95642.688593254177</v>
      </c>
    </row>
    <row r="31887" spans="1:9" x14ac:dyDescent="0.2">
      <c r="A31887" t="s">
        <v>33119</v>
      </c>
      <c r="B31887" t="s">
        <v>33120</v>
      </c>
      <c r="C31887" t="s">
        <v>33121</v>
      </c>
      <c r="D31887" t="s">
        <v>607</v>
      </c>
      <c r="E31887" t="s">
        <v>15236</v>
      </c>
      <c r="F31887">
        <v>34.698099999999997</v>
      </c>
      <c r="G31887">
        <v>-86.641199999999998</v>
      </c>
      <c r="H31887" t="s">
        <v>438</v>
      </c>
      <c r="I31887">
        <v>95875.256025334136</v>
      </c>
    </row>
    <row r="31888" spans="1:9" x14ac:dyDescent="0.2">
      <c r="A31888" t="s">
        <v>33119</v>
      </c>
      <c r="B31888" t="s">
        <v>33120</v>
      </c>
      <c r="C31888" t="s">
        <v>33121</v>
      </c>
      <c r="D31888" t="s">
        <v>607</v>
      </c>
      <c r="E31888" t="s">
        <v>15236</v>
      </c>
      <c r="F31888">
        <v>34.698099999999997</v>
      </c>
      <c r="G31888">
        <v>-86.641199999999998</v>
      </c>
      <c r="H31888" t="s">
        <v>440</v>
      </c>
      <c r="I31888">
        <v>96277.855773191128</v>
      </c>
    </row>
    <row r="31889" spans="1:9" x14ac:dyDescent="0.2">
      <c r="A31889" t="s">
        <v>33119</v>
      </c>
      <c r="B31889" t="s">
        <v>33120</v>
      </c>
      <c r="C31889" t="s">
        <v>33121</v>
      </c>
      <c r="D31889" t="s">
        <v>607</v>
      </c>
      <c r="E31889" t="s">
        <v>15236</v>
      </c>
      <c r="F31889">
        <v>34.698099999999997</v>
      </c>
      <c r="G31889">
        <v>-86.641199999999998</v>
      </c>
      <c r="H31889" t="s">
        <v>442</v>
      </c>
      <c r="I31889">
        <v>96868.136376781797</v>
      </c>
    </row>
    <row r="31890" spans="1:9" x14ac:dyDescent="0.2">
      <c r="A31890" t="s">
        <v>33119</v>
      </c>
      <c r="B31890" t="s">
        <v>33120</v>
      </c>
      <c r="C31890" t="s">
        <v>33121</v>
      </c>
      <c r="D31890" t="s">
        <v>607</v>
      </c>
      <c r="E31890" t="s">
        <v>15236</v>
      </c>
      <c r="F31890">
        <v>34.698099999999997</v>
      </c>
      <c r="G31890">
        <v>-86.641199999999998</v>
      </c>
      <c r="H31890" t="s">
        <v>444</v>
      </c>
      <c r="I31890">
        <v>97188.548705320165</v>
      </c>
    </row>
    <row r="31891" spans="1:9" x14ac:dyDescent="0.2">
      <c r="A31891" t="s">
        <v>33119</v>
      </c>
      <c r="B31891" t="s">
        <v>33120</v>
      </c>
      <c r="C31891" t="s">
        <v>33121</v>
      </c>
      <c r="D31891" t="s">
        <v>607</v>
      </c>
      <c r="E31891" t="s">
        <v>15236</v>
      </c>
      <c r="F31891">
        <v>34.698099999999997</v>
      </c>
      <c r="G31891">
        <v>-86.641199999999998</v>
      </c>
      <c r="H31891" t="s">
        <v>446</v>
      </c>
      <c r="I31891">
        <v>97593.875937289777</v>
      </c>
    </row>
    <row r="31892" spans="1:9" x14ac:dyDescent="0.2">
      <c r="A31892" t="s">
        <v>33119</v>
      </c>
      <c r="B31892" t="s">
        <v>33120</v>
      </c>
      <c r="C31892" t="s">
        <v>33121</v>
      </c>
      <c r="D31892" t="s">
        <v>607</v>
      </c>
      <c r="E31892" t="s">
        <v>15236</v>
      </c>
      <c r="F31892">
        <v>34.698099999999997</v>
      </c>
      <c r="G31892">
        <v>-86.641199999999998</v>
      </c>
      <c r="H31892" t="s">
        <v>448</v>
      </c>
      <c r="I31892">
        <v>98101.575486074609</v>
      </c>
    </row>
    <row r="31893" spans="1:9" x14ac:dyDescent="0.2">
      <c r="A31893" t="s">
        <v>33119</v>
      </c>
      <c r="B31893" t="s">
        <v>33120</v>
      </c>
      <c r="C31893" t="s">
        <v>33121</v>
      </c>
      <c r="D31893" t="s">
        <v>607</v>
      </c>
      <c r="E31893" t="s">
        <v>15236</v>
      </c>
      <c r="F31893">
        <v>34.698099999999997</v>
      </c>
      <c r="G31893">
        <v>-86.641199999999998</v>
      </c>
      <c r="H31893" t="s">
        <v>450</v>
      </c>
      <c r="I31893">
        <v>98746.940626803247</v>
      </c>
    </row>
    <row r="31894" spans="1:9" x14ac:dyDescent="0.2">
      <c r="A31894" t="s">
        <v>33119</v>
      </c>
      <c r="B31894" t="s">
        <v>33120</v>
      </c>
      <c r="C31894" t="s">
        <v>33121</v>
      </c>
      <c r="D31894" t="s">
        <v>607</v>
      </c>
      <c r="E31894" t="s">
        <v>15236</v>
      </c>
      <c r="F31894">
        <v>34.698099999999997</v>
      </c>
      <c r="G31894">
        <v>-86.641199999999998</v>
      </c>
      <c r="H31894" t="s">
        <v>452</v>
      </c>
      <c r="I31894">
        <v>99475.739282119437</v>
      </c>
    </row>
    <row r="31895" spans="1:9" x14ac:dyDescent="0.2">
      <c r="A31895" t="s">
        <v>33119</v>
      </c>
      <c r="B31895" t="s">
        <v>33120</v>
      </c>
      <c r="C31895" t="s">
        <v>33121</v>
      </c>
      <c r="D31895" t="s">
        <v>607</v>
      </c>
      <c r="E31895" t="s">
        <v>15236</v>
      </c>
      <c r="F31895">
        <v>34.698099999999997</v>
      </c>
      <c r="G31895">
        <v>-86.641199999999998</v>
      </c>
      <c r="H31895" t="s">
        <v>454</v>
      </c>
      <c r="I31895">
        <v>100019.20401008223</v>
      </c>
    </row>
    <row r="31896" spans="1:9" x14ac:dyDescent="0.2">
      <c r="A31896" t="s">
        <v>33119</v>
      </c>
      <c r="B31896" t="s">
        <v>33120</v>
      </c>
      <c r="C31896" t="s">
        <v>33121</v>
      </c>
      <c r="D31896" t="s">
        <v>607</v>
      </c>
      <c r="E31896" t="s">
        <v>15236</v>
      </c>
      <c r="F31896">
        <v>34.698099999999997</v>
      </c>
      <c r="G31896">
        <v>-86.641199999999998</v>
      </c>
      <c r="H31896" t="s">
        <v>456</v>
      </c>
      <c r="I31896">
        <v>100907.03078062972</v>
      </c>
    </row>
    <row r="31897" spans="1:9" x14ac:dyDescent="0.2">
      <c r="A31897" t="s">
        <v>33119</v>
      </c>
      <c r="B31897" t="s">
        <v>33120</v>
      </c>
      <c r="C31897" t="s">
        <v>33121</v>
      </c>
      <c r="D31897" t="s">
        <v>607</v>
      </c>
      <c r="E31897" t="s">
        <v>15236</v>
      </c>
      <c r="F31897">
        <v>34.698099999999997</v>
      </c>
      <c r="G31897">
        <v>-86.641199999999998</v>
      </c>
      <c r="H31897" t="s">
        <v>458</v>
      </c>
      <c r="I31897">
        <v>101750.72340427701</v>
      </c>
    </row>
    <row r="31898" spans="1:9" x14ac:dyDescent="0.2">
      <c r="A31898" t="s">
        <v>33119</v>
      </c>
      <c r="B31898" t="s">
        <v>33120</v>
      </c>
      <c r="C31898" t="s">
        <v>33121</v>
      </c>
      <c r="D31898" t="s">
        <v>607</v>
      </c>
      <c r="E31898" t="s">
        <v>15236</v>
      </c>
      <c r="F31898">
        <v>34.698099999999997</v>
      </c>
      <c r="G31898">
        <v>-86.641199999999998</v>
      </c>
      <c r="H31898" t="s">
        <v>460</v>
      </c>
      <c r="I31898">
        <v>102688.56351884617</v>
      </c>
    </row>
    <row r="31899" spans="1:9" x14ac:dyDescent="0.2">
      <c r="A31899" t="s">
        <v>33119</v>
      </c>
      <c r="B31899" t="s">
        <v>33120</v>
      </c>
      <c r="C31899" t="s">
        <v>33121</v>
      </c>
      <c r="D31899" t="s">
        <v>607</v>
      </c>
      <c r="E31899" t="s">
        <v>15236</v>
      </c>
      <c r="F31899">
        <v>34.698099999999997</v>
      </c>
      <c r="G31899">
        <v>-86.641199999999998</v>
      </c>
      <c r="H31899" t="s">
        <v>462</v>
      </c>
      <c r="I31899">
        <v>103620.55755512109</v>
      </c>
    </row>
    <row r="31900" spans="1:9" x14ac:dyDescent="0.2">
      <c r="A31900" t="s">
        <v>33119</v>
      </c>
      <c r="B31900" t="s">
        <v>33120</v>
      </c>
      <c r="C31900" t="s">
        <v>33121</v>
      </c>
      <c r="D31900" t="s">
        <v>607</v>
      </c>
      <c r="E31900" t="s">
        <v>15236</v>
      </c>
      <c r="F31900">
        <v>34.698099999999997</v>
      </c>
      <c r="G31900">
        <v>-86.641199999999998</v>
      </c>
      <c r="H31900" t="s">
        <v>464</v>
      </c>
      <c r="I31900">
        <v>104757.37974818569</v>
      </c>
    </row>
    <row r="31901" spans="1:9" x14ac:dyDescent="0.2">
      <c r="A31901" t="s">
        <v>33119</v>
      </c>
      <c r="B31901" t="s">
        <v>33120</v>
      </c>
      <c r="C31901" t="s">
        <v>33121</v>
      </c>
      <c r="D31901" t="s">
        <v>607</v>
      </c>
      <c r="E31901" t="s">
        <v>15236</v>
      </c>
      <c r="F31901">
        <v>34.698099999999997</v>
      </c>
      <c r="G31901">
        <v>-86.641199999999998</v>
      </c>
      <c r="H31901" t="s">
        <v>466</v>
      </c>
      <c r="I31901">
        <v>106086.57393636067</v>
      </c>
    </row>
    <row r="31902" spans="1:9" x14ac:dyDescent="0.2">
      <c r="A31902" t="s">
        <v>33119</v>
      </c>
      <c r="B31902" t="s">
        <v>33120</v>
      </c>
      <c r="C31902" t="s">
        <v>33121</v>
      </c>
      <c r="D31902" t="s">
        <v>607</v>
      </c>
      <c r="E31902" t="s">
        <v>15236</v>
      </c>
      <c r="F31902">
        <v>34.698099999999997</v>
      </c>
      <c r="G31902">
        <v>-86.641199999999998</v>
      </c>
      <c r="H31902" t="s">
        <v>468</v>
      </c>
      <c r="I31902">
        <v>107169.31859051222</v>
      </c>
    </row>
    <row r="31903" spans="1:9" x14ac:dyDescent="0.2">
      <c r="A31903" t="s">
        <v>33119</v>
      </c>
      <c r="B31903" t="s">
        <v>33120</v>
      </c>
      <c r="C31903" t="s">
        <v>33121</v>
      </c>
      <c r="D31903" t="s">
        <v>607</v>
      </c>
      <c r="E31903" t="s">
        <v>15236</v>
      </c>
      <c r="F31903">
        <v>34.698099999999997</v>
      </c>
      <c r="G31903">
        <v>-86.641199999999998</v>
      </c>
      <c r="H31903" t="s">
        <v>470</v>
      </c>
      <c r="I31903">
        <v>108115.18379023725</v>
      </c>
    </row>
    <row r="31904" spans="1:9" x14ac:dyDescent="0.2">
      <c r="A31904" t="s">
        <v>33119</v>
      </c>
      <c r="B31904" t="s">
        <v>33120</v>
      </c>
      <c r="C31904" t="s">
        <v>33121</v>
      </c>
      <c r="D31904" t="s">
        <v>607</v>
      </c>
      <c r="E31904" t="s">
        <v>15236</v>
      </c>
      <c r="F31904">
        <v>34.698099999999997</v>
      </c>
      <c r="G31904">
        <v>-86.641199999999998</v>
      </c>
      <c r="H31904" t="s">
        <v>472</v>
      </c>
      <c r="I31904">
        <v>108759.08136421493</v>
      </c>
    </row>
    <row r="31905" spans="1:9" x14ac:dyDescent="0.2">
      <c r="A31905" t="s">
        <v>33119</v>
      </c>
      <c r="B31905" t="s">
        <v>33120</v>
      </c>
      <c r="C31905" t="s">
        <v>33121</v>
      </c>
      <c r="D31905" t="s">
        <v>607</v>
      </c>
      <c r="E31905" t="s">
        <v>15236</v>
      </c>
      <c r="F31905">
        <v>34.698099999999997</v>
      </c>
      <c r="G31905">
        <v>-86.641199999999998</v>
      </c>
      <c r="H31905" t="s">
        <v>474</v>
      </c>
      <c r="I31905">
        <v>108968.63793205209</v>
      </c>
    </row>
    <row r="31906" spans="1:9" x14ac:dyDescent="0.2">
      <c r="A31906" t="s">
        <v>33119</v>
      </c>
      <c r="B31906" t="s">
        <v>33120</v>
      </c>
      <c r="C31906" t="s">
        <v>33121</v>
      </c>
      <c r="D31906" t="s">
        <v>607</v>
      </c>
      <c r="E31906" t="s">
        <v>15236</v>
      </c>
      <c r="F31906">
        <v>34.698099999999997</v>
      </c>
      <c r="G31906">
        <v>-86.641199999999998</v>
      </c>
      <c r="H31906" t="s">
        <v>476</v>
      </c>
      <c r="I31906">
        <v>108960.84649143815</v>
      </c>
    </row>
    <row r="31907" spans="1:9" x14ac:dyDescent="0.2">
      <c r="A31907" t="s">
        <v>33119</v>
      </c>
      <c r="B31907" t="s">
        <v>33120</v>
      </c>
      <c r="C31907" t="s">
        <v>33121</v>
      </c>
      <c r="D31907" t="s">
        <v>607</v>
      </c>
      <c r="E31907" t="s">
        <v>15236</v>
      </c>
      <c r="F31907">
        <v>34.698099999999997</v>
      </c>
      <c r="G31907">
        <v>-86.641199999999998</v>
      </c>
      <c r="H31907" t="s">
        <v>478</v>
      </c>
      <c r="I31907">
        <v>109271.56445290784</v>
      </c>
    </row>
    <row r="31908" spans="1:9" x14ac:dyDescent="0.2">
      <c r="A31908" t="s">
        <v>33119</v>
      </c>
      <c r="B31908" t="s">
        <v>33120</v>
      </c>
      <c r="C31908" t="s">
        <v>33121</v>
      </c>
      <c r="D31908" t="s">
        <v>607</v>
      </c>
      <c r="E31908" t="s">
        <v>15236</v>
      </c>
      <c r="F31908">
        <v>34.698099999999997</v>
      </c>
      <c r="G31908">
        <v>-86.641199999999998</v>
      </c>
      <c r="H31908" t="s">
        <v>480</v>
      </c>
      <c r="I31908">
        <v>109920.31633777545</v>
      </c>
    </row>
    <row r="31909" spans="1:9" x14ac:dyDescent="0.2">
      <c r="A31909" t="s">
        <v>33119</v>
      </c>
      <c r="B31909" t="s">
        <v>33120</v>
      </c>
      <c r="C31909" t="s">
        <v>33121</v>
      </c>
      <c r="D31909" t="s">
        <v>607</v>
      </c>
      <c r="E31909" t="s">
        <v>15236</v>
      </c>
      <c r="F31909">
        <v>34.698099999999997</v>
      </c>
      <c r="G31909">
        <v>-86.641199999999998</v>
      </c>
      <c r="H31909" t="s">
        <v>482</v>
      </c>
      <c r="I31909">
        <v>110439.32743232204</v>
      </c>
    </row>
    <row r="31910" spans="1:9" x14ac:dyDescent="0.2">
      <c r="A31910" t="s">
        <v>33119</v>
      </c>
      <c r="B31910" t="s">
        <v>33120</v>
      </c>
      <c r="C31910" t="s">
        <v>33121</v>
      </c>
      <c r="D31910" t="s">
        <v>607</v>
      </c>
      <c r="E31910" t="s">
        <v>15236</v>
      </c>
      <c r="F31910">
        <v>34.698099999999997</v>
      </c>
      <c r="G31910">
        <v>-86.641199999999998</v>
      </c>
      <c r="H31910" t="s">
        <v>484</v>
      </c>
      <c r="I31910">
        <v>110747.13906916259</v>
      </c>
    </row>
    <row r="31911" spans="1:9" x14ac:dyDescent="0.2">
      <c r="A31911" t="s">
        <v>33119</v>
      </c>
      <c r="B31911" t="s">
        <v>33120</v>
      </c>
      <c r="C31911" t="s">
        <v>33121</v>
      </c>
      <c r="D31911" t="s">
        <v>607</v>
      </c>
      <c r="E31911" t="s">
        <v>15236</v>
      </c>
      <c r="F31911">
        <v>34.698099999999997</v>
      </c>
      <c r="G31911">
        <v>-86.641199999999998</v>
      </c>
      <c r="H31911" t="s">
        <v>486</v>
      </c>
      <c r="I31911">
        <v>111525.4612010866</v>
      </c>
    </row>
    <row r="31912" spans="1:9" x14ac:dyDescent="0.2">
      <c r="A31912" t="s">
        <v>33119</v>
      </c>
      <c r="B31912" t="s">
        <v>33120</v>
      </c>
      <c r="C31912" t="s">
        <v>33121</v>
      </c>
      <c r="D31912" t="s">
        <v>607</v>
      </c>
      <c r="E31912" t="s">
        <v>15236</v>
      </c>
      <c r="F31912">
        <v>34.698099999999997</v>
      </c>
      <c r="G31912">
        <v>-86.641199999999998</v>
      </c>
      <c r="H31912" t="s">
        <v>488</v>
      </c>
      <c r="I31912">
        <v>112946.39019369178</v>
      </c>
    </row>
    <row r="31913" spans="1:9" x14ac:dyDescent="0.2">
      <c r="A31913" t="s">
        <v>33119</v>
      </c>
      <c r="B31913" t="s">
        <v>33120</v>
      </c>
      <c r="C31913" t="s">
        <v>33121</v>
      </c>
      <c r="D31913" t="s">
        <v>607</v>
      </c>
      <c r="E31913" t="s">
        <v>15236</v>
      </c>
      <c r="F31913">
        <v>34.698099999999997</v>
      </c>
      <c r="G31913">
        <v>-86.641199999999998</v>
      </c>
      <c r="H31913" t="s">
        <v>490</v>
      </c>
      <c r="I31913">
        <v>114662.87150635665</v>
      </c>
    </row>
    <row r="31914" spans="1:9" x14ac:dyDescent="0.2">
      <c r="A31914" t="s">
        <v>33119</v>
      </c>
      <c r="B31914" t="s">
        <v>33120</v>
      </c>
      <c r="C31914" t="s">
        <v>33121</v>
      </c>
      <c r="D31914" t="s">
        <v>607</v>
      </c>
      <c r="E31914" t="s">
        <v>15236</v>
      </c>
      <c r="F31914">
        <v>34.698099999999997</v>
      </c>
      <c r="G31914">
        <v>-86.641199999999998</v>
      </c>
      <c r="H31914" t="s">
        <v>492</v>
      </c>
      <c r="I31914">
        <v>116162.70941286249</v>
      </c>
    </row>
    <row r="31915" spans="1:9" x14ac:dyDescent="0.2">
      <c r="A31915" t="s">
        <v>33119</v>
      </c>
      <c r="B31915" t="s">
        <v>33120</v>
      </c>
      <c r="C31915" t="s">
        <v>33121</v>
      </c>
      <c r="D31915" t="s">
        <v>607</v>
      </c>
      <c r="E31915" t="s">
        <v>15236</v>
      </c>
      <c r="F31915">
        <v>34.698099999999997</v>
      </c>
      <c r="G31915">
        <v>-86.641199999999998</v>
      </c>
      <c r="H31915" t="s">
        <v>494</v>
      </c>
      <c r="I31915">
        <v>117695.09160159733</v>
      </c>
    </row>
    <row r="31916" spans="1:9" x14ac:dyDescent="0.2">
      <c r="A31916" t="s">
        <v>33119</v>
      </c>
      <c r="B31916" t="s">
        <v>33120</v>
      </c>
      <c r="C31916" t="s">
        <v>33121</v>
      </c>
      <c r="D31916" t="s">
        <v>607</v>
      </c>
      <c r="E31916" t="s">
        <v>15236</v>
      </c>
      <c r="F31916">
        <v>34.698099999999997</v>
      </c>
      <c r="G31916">
        <v>-86.641199999999998</v>
      </c>
      <c r="H31916" t="s">
        <v>496</v>
      </c>
      <c r="I31916">
        <v>119207.25589983554</v>
      </c>
    </row>
    <row r="31917" spans="1:9" x14ac:dyDescent="0.2">
      <c r="A31917" t="s">
        <v>33119</v>
      </c>
      <c r="B31917" t="s">
        <v>33120</v>
      </c>
      <c r="C31917" t="s">
        <v>33121</v>
      </c>
      <c r="D31917" t="s">
        <v>607</v>
      </c>
      <c r="E31917" t="s">
        <v>15236</v>
      </c>
      <c r="F31917">
        <v>34.698099999999997</v>
      </c>
      <c r="G31917">
        <v>-86.641199999999998</v>
      </c>
      <c r="H31917" t="s">
        <v>498</v>
      </c>
      <c r="I31917">
        <v>120661.95671429885</v>
      </c>
    </row>
    <row r="31918" spans="1:9" x14ac:dyDescent="0.2">
      <c r="A31918" t="s">
        <v>33119</v>
      </c>
      <c r="B31918" t="s">
        <v>33120</v>
      </c>
      <c r="C31918" t="s">
        <v>33121</v>
      </c>
      <c r="D31918" t="s">
        <v>607</v>
      </c>
      <c r="E31918" t="s">
        <v>15236</v>
      </c>
      <c r="F31918">
        <v>34.698099999999997</v>
      </c>
      <c r="G31918">
        <v>-86.641199999999998</v>
      </c>
      <c r="H31918" t="s">
        <v>500</v>
      </c>
      <c r="I31918">
        <v>121898.61228091612</v>
      </c>
    </row>
    <row r="31919" spans="1:9" x14ac:dyDescent="0.2">
      <c r="A31919" t="s">
        <v>33119</v>
      </c>
      <c r="B31919" t="s">
        <v>33120</v>
      </c>
      <c r="C31919" t="s">
        <v>33121</v>
      </c>
      <c r="D31919" t="s">
        <v>607</v>
      </c>
      <c r="E31919" t="s">
        <v>15236</v>
      </c>
      <c r="F31919">
        <v>34.698099999999997</v>
      </c>
      <c r="G31919">
        <v>-86.641199999999998</v>
      </c>
      <c r="H31919" t="s">
        <v>502</v>
      </c>
      <c r="I31919">
        <v>123077.79712359577</v>
      </c>
    </row>
    <row r="31920" spans="1:9" x14ac:dyDescent="0.2">
      <c r="A31920" t="s">
        <v>33119</v>
      </c>
      <c r="B31920" t="s">
        <v>33120</v>
      </c>
      <c r="C31920" t="s">
        <v>33121</v>
      </c>
      <c r="D31920" t="s">
        <v>607</v>
      </c>
      <c r="E31920" t="s">
        <v>15236</v>
      </c>
      <c r="F31920">
        <v>34.698099999999997</v>
      </c>
      <c r="G31920">
        <v>-86.641199999999998</v>
      </c>
      <c r="H31920" t="s">
        <v>504</v>
      </c>
      <c r="I31920">
        <v>123937.92328469671</v>
      </c>
    </row>
    <row r="31921" spans="1:9" x14ac:dyDescent="0.2">
      <c r="A31921" t="s">
        <v>33119</v>
      </c>
      <c r="B31921" t="s">
        <v>33120</v>
      </c>
      <c r="C31921" t="s">
        <v>33121</v>
      </c>
      <c r="D31921" t="s">
        <v>607</v>
      </c>
      <c r="E31921" t="s">
        <v>15236</v>
      </c>
      <c r="F31921">
        <v>34.698099999999997</v>
      </c>
      <c r="G31921">
        <v>-86.641199999999998</v>
      </c>
      <c r="H31921" t="s">
        <v>506</v>
      </c>
      <c r="I31921">
        <v>124639.28718214952</v>
      </c>
    </row>
    <row r="31922" spans="1:9" x14ac:dyDescent="0.2">
      <c r="A31922" t="s">
        <v>33119</v>
      </c>
      <c r="B31922" t="s">
        <v>33120</v>
      </c>
      <c r="C31922" t="s">
        <v>33121</v>
      </c>
      <c r="D31922" t="s">
        <v>607</v>
      </c>
      <c r="E31922" t="s">
        <v>15236</v>
      </c>
      <c r="F31922">
        <v>34.698099999999997</v>
      </c>
      <c r="G31922">
        <v>-86.641199999999998</v>
      </c>
      <c r="H31922" t="s">
        <v>508</v>
      </c>
      <c r="I31922">
        <v>125530.35410048398</v>
      </c>
    </row>
    <row r="31923" spans="1:9" x14ac:dyDescent="0.2">
      <c r="A31923" t="s">
        <v>33119</v>
      </c>
      <c r="B31923" t="s">
        <v>33120</v>
      </c>
      <c r="C31923" t="s">
        <v>33121</v>
      </c>
      <c r="D31923" t="s">
        <v>607</v>
      </c>
      <c r="E31923" t="s">
        <v>15236</v>
      </c>
      <c r="F31923">
        <v>34.698099999999997</v>
      </c>
      <c r="G31923">
        <v>-86.641199999999998</v>
      </c>
      <c r="H31923" t="s">
        <v>510</v>
      </c>
      <c r="I31923">
        <v>127091.86992249246</v>
      </c>
    </row>
    <row r="31924" spans="1:9" x14ac:dyDescent="0.2">
      <c r="A31924" t="s">
        <v>33119</v>
      </c>
      <c r="B31924" t="s">
        <v>33120</v>
      </c>
      <c r="C31924" t="s">
        <v>33121</v>
      </c>
      <c r="D31924" t="s">
        <v>607</v>
      </c>
      <c r="E31924" t="s">
        <v>15236</v>
      </c>
      <c r="F31924">
        <v>34.698099999999997</v>
      </c>
      <c r="G31924">
        <v>-86.641199999999998</v>
      </c>
      <c r="H31924" t="s">
        <v>512</v>
      </c>
      <c r="I31924">
        <v>129234.12033670733</v>
      </c>
    </row>
    <row r="31925" spans="1:9" x14ac:dyDescent="0.2">
      <c r="A31925" t="s">
        <v>33119</v>
      </c>
      <c r="B31925" t="s">
        <v>33120</v>
      </c>
      <c r="C31925" t="s">
        <v>33121</v>
      </c>
      <c r="D31925" t="s">
        <v>607</v>
      </c>
      <c r="E31925" t="s">
        <v>15236</v>
      </c>
      <c r="F31925">
        <v>34.698099999999997</v>
      </c>
      <c r="G31925">
        <v>-86.641199999999998</v>
      </c>
      <c r="H31925" t="s">
        <v>514</v>
      </c>
      <c r="I31925">
        <v>131482.90007268623</v>
      </c>
    </row>
    <row r="31926" spans="1:9" x14ac:dyDescent="0.2">
      <c r="A31926" t="s">
        <v>33119</v>
      </c>
      <c r="B31926" t="s">
        <v>33120</v>
      </c>
      <c r="C31926" t="s">
        <v>33121</v>
      </c>
      <c r="D31926" t="s">
        <v>607</v>
      </c>
      <c r="E31926" t="s">
        <v>15236</v>
      </c>
      <c r="F31926">
        <v>34.698099999999997</v>
      </c>
      <c r="G31926">
        <v>-86.641199999999998</v>
      </c>
      <c r="H31926" t="s">
        <v>516</v>
      </c>
      <c r="I31926">
        <v>133678.49285281709</v>
      </c>
    </row>
    <row r="31927" spans="1:9" x14ac:dyDescent="0.2">
      <c r="A31927" t="s">
        <v>33119</v>
      </c>
      <c r="B31927" t="s">
        <v>33120</v>
      </c>
      <c r="C31927" t="s">
        <v>33121</v>
      </c>
      <c r="D31927" t="s">
        <v>607</v>
      </c>
      <c r="E31927" t="s">
        <v>15236</v>
      </c>
      <c r="F31927">
        <v>34.698099999999997</v>
      </c>
      <c r="G31927">
        <v>-86.641199999999998</v>
      </c>
      <c r="H31927" t="s">
        <v>518</v>
      </c>
      <c r="I31927">
        <v>135914.70869647255</v>
      </c>
    </row>
    <row r="31928" spans="1:9" x14ac:dyDescent="0.2">
      <c r="A31928" t="s">
        <v>33119</v>
      </c>
      <c r="B31928" t="s">
        <v>33120</v>
      </c>
      <c r="C31928" t="s">
        <v>33121</v>
      </c>
      <c r="D31928" t="s">
        <v>607</v>
      </c>
      <c r="E31928" t="s">
        <v>15236</v>
      </c>
      <c r="F31928">
        <v>34.698099999999997</v>
      </c>
      <c r="G31928">
        <v>-86.641199999999998</v>
      </c>
      <c r="H31928" t="s">
        <v>520</v>
      </c>
      <c r="I31928">
        <v>138520.57672143696</v>
      </c>
    </row>
    <row r="31929" spans="1:9" x14ac:dyDescent="0.2">
      <c r="A31929" t="s">
        <v>33119</v>
      </c>
      <c r="B31929" t="s">
        <v>33120</v>
      </c>
      <c r="C31929" t="s">
        <v>33121</v>
      </c>
      <c r="D31929" t="s">
        <v>607</v>
      </c>
      <c r="E31929" t="s">
        <v>15236</v>
      </c>
      <c r="F31929">
        <v>34.698099999999997</v>
      </c>
      <c r="G31929">
        <v>-86.641199999999998</v>
      </c>
      <c r="H31929" t="s">
        <v>522</v>
      </c>
      <c r="I31929">
        <v>141401.74845645958</v>
      </c>
    </row>
    <row r="31930" spans="1:9" x14ac:dyDescent="0.2">
      <c r="A31930" t="s">
        <v>33119</v>
      </c>
      <c r="B31930" t="s">
        <v>33120</v>
      </c>
      <c r="C31930" t="s">
        <v>33121</v>
      </c>
      <c r="D31930" t="s">
        <v>607</v>
      </c>
      <c r="E31930" t="s">
        <v>15236</v>
      </c>
      <c r="F31930">
        <v>34.698099999999997</v>
      </c>
      <c r="G31930">
        <v>-86.641199999999998</v>
      </c>
      <c r="H31930" t="s">
        <v>524</v>
      </c>
      <c r="I31930">
        <v>144579.94680396197</v>
      </c>
    </row>
    <row r="31931" spans="1:9" x14ac:dyDescent="0.2">
      <c r="A31931" t="s">
        <v>33119</v>
      </c>
      <c r="B31931" t="s">
        <v>33120</v>
      </c>
      <c r="C31931" t="s">
        <v>33121</v>
      </c>
      <c r="D31931" t="s">
        <v>607</v>
      </c>
      <c r="E31931" t="s">
        <v>15236</v>
      </c>
      <c r="F31931">
        <v>34.698099999999997</v>
      </c>
      <c r="G31931">
        <v>-86.641199999999998</v>
      </c>
      <c r="H31931" t="s">
        <v>526</v>
      </c>
      <c r="I31931">
        <v>147952.36265967434</v>
      </c>
    </row>
    <row r="31932" spans="1:9" x14ac:dyDescent="0.2">
      <c r="A31932" t="s">
        <v>33119</v>
      </c>
      <c r="B31932" t="s">
        <v>33120</v>
      </c>
      <c r="C31932" t="s">
        <v>33121</v>
      </c>
      <c r="D31932" t="s">
        <v>607</v>
      </c>
      <c r="E31932" t="s">
        <v>15236</v>
      </c>
      <c r="F31932">
        <v>34.698099999999997</v>
      </c>
      <c r="G31932">
        <v>-86.641199999999998</v>
      </c>
      <c r="H31932" t="s">
        <v>528</v>
      </c>
      <c r="I31932">
        <v>151519.30925895568</v>
      </c>
    </row>
    <row r="31933" spans="1:9" x14ac:dyDescent="0.2">
      <c r="A31933" t="s">
        <v>33119</v>
      </c>
      <c r="B31933" t="s">
        <v>33120</v>
      </c>
      <c r="C31933" t="s">
        <v>33121</v>
      </c>
      <c r="D31933" t="s">
        <v>607</v>
      </c>
      <c r="E31933" t="s">
        <v>15236</v>
      </c>
      <c r="F31933">
        <v>34.698099999999997</v>
      </c>
      <c r="G31933">
        <v>-86.641199999999998</v>
      </c>
      <c r="H31933" t="s">
        <v>530</v>
      </c>
      <c r="I31933">
        <v>154649.31061147337</v>
      </c>
    </row>
    <row r="31934" spans="1:9" x14ac:dyDescent="0.2">
      <c r="A31934" t="s">
        <v>33119</v>
      </c>
      <c r="B31934" t="s">
        <v>33120</v>
      </c>
      <c r="C31934" t="s">
        <v>33121</v>
      </c>
      <c r="D31934" t="s">
        <v>607</v>
      </c>
      <c r="E31934" t="s">
        <v>15236</v>
      </c>
      <c r="F31934">
        <v>34.698099999999997</v>
      </c>
      <c r="G31934">
        <v>-86.641199999999998</v>
      </c>
      <c r="H31934" t="s">
        <v>532</v>
      </c>
      <c r="I31934">
        <v>157437.42416830026</v>
      </c>
    </row>
    <row r="31935" spans="1:9" x14ac:dyDescent="0.2">
      <c r="A31935" t="s">
        <v>33119</v>
      </c>
      <c r="B31935" t="s">
        <v>33120</v>
      </c>
      <c r="C31935" t="s">
        <v>33121</v>
      </c>
      <c r="D31935" t="s">
        <v>607</v>
      </c>
      <c r="E31935" t="s">
        <v>15236</v>
      </c>
      <c r="F31935">
        <v>34.698099999999997</v>
      </c>
      <c r="G31935">
        <v>-86.641199999999998</v>
      </c>
      <c r="H31935" t="s">
        <v>534</v>
      </c>
      <c r="I31935">
        <v>160070.7812844303</v>
      </c>
    </row>
    <row r="31936" spans="1:9" x14ac:dyDescent="0.2">
      <c r="A31936" t="s">
        <v>33119</v>
      </c>
      <c r="B31936" t="s">
        <v>33120</v>
      </c>
      <c r="C31936" t="s">
        <v>33121</v>
      </c>
      <c r="D31936" t="s">
        <v>607</v>
      </c>
      <c r="E31936" t="s">
        <v>15236</v>
      </c>
      <c r="F31936">
        <v>34.698099999999997</v>
      </c>
      <c r="G31936">
        <v>-86.641199999999998</v>
      </c>
      <c r="H31936" t="s">
        <v>536</v>
      </c>
      <c r="I31936">
        <v>163356.59294314441</v>
      </c>
    </row>
    <row r="31937" spans="1:9" x14ac:dyDescent="0.2">
      <c r="A31937" t="s">
        <v>33119</v>
      </c>
      <c r="B31937" t="s">
        <v>33120</v>
      </c>
      <c r="C31937" t="s">
        <v>33121</v>
      </c>
      <c r="D31937" t="s">
        <v>607</v>
      </c>
      <c r="E31937" t="s">
        <v>15236</v>
      </c>
      <c r="F31937">
        <v>34.698099999999997</v>
      </c>
      <c r="G31937">
        <v>-86.641199999999998</v>
      </c>
      <c r="H31937" t="s">
        <v>538</v>
      </c>
      <c r="I31937">
        <v>166591.4720720342</v>
      </c>
    </row>
    <row r="31938" spans="1:9" x14ac:dyDescent="0.2">
      <c r="A31938" t="s">
        <v>33119</v>
      </c>
      <c r="B31938" t="s">
        <v>33120</v>
      </c>
      <c r="C31938" t="s">
        <v>33121</v>
      </c>
      <c r="D31938" t="s">
        <v>607</v>
      </c>
      <c r="E31938" t="s">
        <v>15236</v>
      </c>
      <c r="F31938">
        <v>34.698099999999997</v>
      </c>
      <c r="G31938">
        <v>-86.641199999999998</v>
      </c>
      <c r="H31938" t="s">
        <v>540</v>
      </c>
      <c r="I31938">
        <v>169272.17456209206</v>
      </c>
    </row>
    <row r="31939" spans="1:9" x14ac:dyDescent="0.2">
      <c r="A31939" t="s">
        <v>33119</v>
      </c>
      <c r="B31939" t="s">
        <v>33120</v>
      </c>
      <c r="C31939" t="s">
        <v>33121</v>
      </c>
      <c r="D31939" t="s">
        <v>607</v>
      </c>
      <c r="E31939" t="s">
        <v>15236</v>
      </c>
      <c r="F31939">
        <v>34.698099999999997</v>
      </c>
      <c r="G31939">
        <v>-86.641199999999998</v>
      </c>
      <c r="H31939" t="s">
        <v>542</v>
      </c>
      <c r="I31939">
        <v>171677.04930293033</v>
      </c>
    </row>
    <row r="31940" spans="1:9" x14ac:dyDescent="0.2">
      <c r="A31940" t="s">
        <v>33119</v>
      </c>
      <c r="B31940" t="s">
        <v>33120</v>
      </c>
      <c r="C31940" t="s">
        <v>33121</v>
      </c>
      <c r="D31940" t="s">
        <v>607</v>
      </c>
      <c r="E31940" t="s">
        <v>15236</v>
      </c>
      <c r="F31940">
        <v>34.698099999999997</v>
      </c>
      <c r="G31940">
        <v>-86.641199999999998</v>
      </c>
      <c r="H31940" t="s">
        <v>544</v>
      </c>
      <c r="I31940">
        <v>174306.95561803304</v>
      </c>
    </row>
    <row r="31941" spans="1:9" x14ac:dyDescent="0.2">
      <c r="A31941" t="s">
        <v>33119</v>
      </c>
      <c r="B31941" t="s">
        <v>33120</v>
      </c>
      <c r="C31941" t="s">
        <v>33121</v>
      </c>
      <c r="D31941" t="s">
        <v>607</v>
      </c>
      <c r="E31941" t="s">
        <v>15236</v>
      </c>
      <c r="F31941">
        <v>34.698099999999997</v>
      </c>
      <c r="G31941">
        <v>-86.641199999999998</v>
      </c>
      <c r="H31941" t="s">
        <v>546</v>
      </c>
      <c r="I31941">
        <v>177954.77450162594</v>
      </c>
    </row>
    <row r="31942" spans="1:9" x14ac:dyDescent="0.2">
      <c r="A31942" t="s">
        <v>33119</v>
      </c>
      <c r="B31942" t="s">
        <v>33120</v>
      </c>
      <c r="C31942" t="s">
        <v>33121</v>
      </c>
      <c r="D31942" t="s">
        <v>607</v>
      </c>
      <c r="E31942" t="s">
        <v>15236</v>
      </c>
      <c r="F31942">
        <v>34.698099999999997</v>
      </c>
      <c r="G31942">
        <v>-86.641199999999998</v>
      </c>
      <c r="H31942" t="s">
        <v>548</v>
      </c>
      <c r="I31942">
        <v>180950.34865642004</v>
      </c>
    </row>
    <row r="31943" spans="1:9" x14ac:dyDescent="0.2">
      <c r="A31943" t="s">
        <v>33119</v>
      </c>
      <c r="B31943" t="s">
        <v>33120</v>
      </c>
      <c r="C31943" t="s">
        <v>33121</v>
      </c>
      <c r="D31943" t="s">
        <v>607</v>
      </c>
      <c r="E31943" t="s">
        <v>15236</v>
      </c>
      <c r="F31943">
        <v>34.698099999999997</v>
      </c>
      <c r="G31943">
        <v>-86.641199999999998</v>
      </c>
      <c r="H31943" t="s">
        <v>550</v>
      </c>
      <c r="I31943">
        <v>183473.60028182878</v>
      </c>
    </row>
    <row r="31944" spans="1:9" x14ac:dyDescent="0.2">
      <c r="A31944" t="s">
        <v>33119</v>
      </c>
      <c r="B31944" t="s">
        <v>33120</v>
      </c>
      <c r="C31944" t="s">
        <v>33121</v>
      </c>
      <c r="D31944" t="s">
        <v>607</v>
      </c>
      <c r="E31944" t="s">
        <v>15236</v>
      </c>
      <c r="F31944">
        <v>34.698099999999997</v>
      </c>
      <c r="G31944">
        <v>-86.641199999999998</v>
      </c>
      <c r="H31944" t="s">
        <v>552</v>
      </c>
      <c r="I31944">
        <v>184899.06520660431</v>
      </c>
    </row>
    <row r="31945" spans="1:9" x14ac:dyDescent="0.2">
      <c r="A31945" t="s">
        <v>33119</v>
      </c>
      <c r="B31945" t="s">
        <v>33120</v>
      </c>
      <c r="C31945" t="s">
        <v>33121</v>
      </c>
      <c r="D31945" t="s">
        <v>607</v>
      </c>
      <c r="E31945" t="s">
        <v>15236</v>
      </c>
      <c r="F31945">
        <v>34.698099999999997</v>
      </c>
      <c r="G31945">
        <v>-86.641199999999998</v>
      </c>
      <c r="H31945" t="s">
        <v>554</v>
      </c>
      <c r="I31945">
        <v>186182.57067028942</v>
      </c>
    </row>
    <row r="31946" spans="1:9" x14ac:dyDescent="0.2">
      <c r="A31946" t="s">
        <v>33119</v>
      </c>
      <c r="B31946" t="s">
        <v>33120</v>
      </c>
      <c r="C31946" t="s">
        <v>33121</v>
      </c>
      <c r="D31946" t="s">
        <v>607</v>
      </c>
      <c r="E31946" t="s">
        <v>15236</v>
      </c>
      <c r="F31946">
        <v>34.698099999999997</v>
      </c>
      <c r="G31946">
        <v>-86.641199999999998</v>
      </c>
      <c r="H31946" t="s">
        <v>556</v>
      </c>
      <c r="I31946">
        <v>187184.66673997187</v>
      </c>
    </row>
    <row r="31947" spans="1:9" x14ac:dyDescent="0.2">
      <c r="A31947" t="s">
        <v>33119</v>
      </c>
      <c r="B31947" t="s">
        <v>33120</v>
      </c>
      <c r="C31947" t="s">
        <v>33121</v>
      </c>
      <c r="D31947" t="s">
        <v>607</v>
      </c>
      <c r="E31947" t="s">
        <v>15236</v>
      </c>
      <c r="F31947">
        <v>34.698099999999997</v>
      </c>
      <c r="G31947">
        <v>-86.641199999999998</v>
      </c>
      <c r="H31947" t="s">
        <v>558</v>
      </c>
      <c r="I31947">
        <v>187945.72105704193</v>
      </c>
    </row>
    <row r="31948" spans="1:9" x14ac:dyDescent="0.2">
      <c r="A31948" t="s">
        <v>33119</v>
      </c>
      <c r="B31948" t="s">
        <v>33120</v>
      </c>
      <c r="C31948" t="s">
        <v>33121</v>
      </c>
      <c r="D31948" t="s">
        <v>607</v>
      </c>
      <c r="E31948" t="s">
        <v>15236</v>
      </c>
      <c r="F31948">
        <v>34.698099999999997</v>
      </c>
      <c r="G31948">
        <v>-86.641199999999998</v>
      </c>
      <c r="H31948" t="s">
        <v>560</v>
      </c>
      <c r="I31948">
        <v>188550.59675569678</v>
      </c>
    </row>
    <row r="31949" spans="1:9" x14ac:dyDescent="0.2">
      <c r="A31949" t="s">
        <v>33119</v>
      </c>
      <c r="B31949" t="s">
        <v>33120</v>
      </c>
      <c r="C31949" t="s">
        <v>33121</v>
      </c>
      <c r="D31949" t="s">
        <v>607</v>
      </c>
      <c r="E31949" t="s">
        <v>15236</v>
      </c>
      <c r="F31949">
        <v>34.698099999999997</v>
      </c>
      <c r="G31949">
        <v>-86.641199999999998</v>
      </c>
      <c r="H31949" t="s">
        <v>562</v>
      </c>
      <c r="I31949">
        <v>189052.14351573415</v>
      </c>
    </row>
    <row r="31950" spans="1:9" x14ac:dyDescent="0.2">
      <c r="A31950" t="s">
        <v>33119</v>
      </c>
      <c r="B31950" t="s">
        <v>33120</v>
      </c>
      <c r="C31950" t="s">
        <v>33121</v>
      </c>
      <c r="D31950" t="s">
        <v>607</v>
      </c>
      <c r="E31950" t="s">
        <v>15236</v>
      </c>
      <c r="F31950">
        <v>34.698099999999997</v>
      </c>
      <c r="G31950">
        <v>-86.641199999999998</v>
      </c>
      <c r="H31950" t="s">
        <v>564</v>
      </c>
      <c r="I31950">
        <v>189064.21907252539</v>
      </c>
    </row>
    <row r="31951" spans="1:9" x14ac:dyDescent="0.2">
      <c r="A31951" t="s">
        <v>33119</v>
      </c>
      <c r="B31951" t="s">
        <v>33120</v>
      </c>
      <c r="C31951" t="s">
        <v>33121</v>
      </c>
      <c r="D31951" t="s">
        <v>607</v>
      </c>
      <c r="E31951" t="s">
        <v>15236</v>
      </c>
      <c r="F31951">
        <v>34.698099999999997</v>
      </c>
      <c r="G31951">
        <v>-86.641199999999998</v>
      </c>
      <c r="H31951" t="s">
        <v>566</v>
      </c>
      <c r="I31951">
        <v>189086.69437966554</v>
      </c>
    </row>
    <row r="31952" spans="1:9" x14ac:dyDescent="0.2">
      <c r="A31952" t="s">
        <v>33119</v>
      </c>
      <c r="B31952" t="s">
        <v>33120</v>
      </c>
      <c r="C31952" t="s">
        <v>33121</v>
      </c>
      <c r="D31952" t="s">
        <v>607</v>
      </c>
      <c r="E31952" t="s">
        <v>15236</v>
      </c>
      <c r="F31952">
        <v>34.698099999999997</v>
      </c>
      <c r="G31952">
        <v>-86.641199999999998</v>
      </c>
      <c r="H31952" t="s">
        <v>568</v>
      </c>
      <c r="I31952">
        <v>188754.11041335005</v>
      </c>
    </row>
    <row r="31953" spans="1:9" x14ac:dyDescent="0.2">
      <c r="A31953" t="s">
        <v>33119</v>
      </c>
      <c r="B31953" t="s">
        <v>33120</v>
      </c>
      <c r="C31953" t="s">
        <v>33121</v>
      </c>
      <c r="D31953" t="s">
        <v>607</v>
      </c>
      <c r="E31953" t="s">
        <v>15236</v>
      </c>
      <c r="F31953">
        <v>34.698099999999997</v>
      </c>
      <c r="G31953">
        <v>-86.641199999999998</v>
      </c>
      <c r="H31953" t="s">
        <v>570</v>
      </c>
      <c r="I31953">
        <v>188715.31524224288</v>
      </c>
    </row>
    <row r="31954" spans="1:9" x14ac:dyDescent="0.2">
      <c r="A31954" t="s">
        <v>33119</v>
      </c>
      <c r="B31954" t="s">
        <v>33120</v>
      </c>
      <c r="C31954" t="s">
        <v>33121</v>
      </c>
      <c r="D31954" t="s">
        <v>607</v>
      </c>
      <c r="E31954" t="s">
        <v>15236</v>
      </c>
      <c r="F31954">
        <v>34.698099999999997</v>
      </c>
      <c r="G31954">
        <v>-86.641199999999998</v>
      </c>
      <c r="H31954" t="s">
        <v>572</v>
      </c>
      <c r="I31954">
        <v>189087.2853477601</v>
      </c>
    </row>
    <row r="31955" spans="1:9" x14ac:dyDescent="0.2">
      <c r="A31955" t="s">
        <v>33119</v>
      </c>
      <c r="B31955" t="s">
        <v>33120</v>
      </c>
      <c r="C31955" t="s">
        <v>33121</v>
      </c>
      <c r="D31955" t="s">
        <v>607</v>
      </c>
      <c r="E31955" t="s">
        <v>15236</v>
      </c>
      <c r="F31955">
        <v>34.698099999999997</v>
      </c>
      <c r="G31955">
        <v>-86.641199999999998</v>
      </c>
      <c r="H31955" t="s">
        <v>574</v>
      </c>
      <c r="I31955">
        <v>189965.02386490395</v>
      </c>
    </row>
    <row r="31956" spans="1:9" x14ac:dyDescent="0.2">
      <c r="A31956" t="s">
        <v>33119</v>
      </c>
      <c r="B31956" t="s">
        <v>33120</v>
      </c>
      <c r="C31956" t="s">
        <v>33121</v>
      </c>
      <c r="D31956" t="s">
        <v>607</v>
      </c>
      <c r="E31956" t="s">
        <v>15236</v>
      </c>
      <c r="F31956">
        <v>34.698099999999997</v>
      </c>
      <c r="G31956">
        <v>-86.641199999999998</v>
      </c>
      <c r="H31956" t="s">
        <v>576</v>
      </c>
      <c r="I31956">
        <v>191418.62124947816</v>
      </c>
    </row>
    <row r="31957" spans="1:9" x14ac:dyDescent="0.2">
      <c r="A31957" t="s">
        <v>33119</v>
      </c>
      <c r="B31957" t="s">
        <v>33120</v>
      </c>
      <c r="C31957" t="s">
        <v>33121</v>
      </c>
      <c r="D31957" t="s">
        <v>607</v>
      </c>
      <c r="E31957" t="s">
        <v>15236</v>
      </c>
      <c r="F31957">
        <v>34.698099999999997</v>
      </c>
      <c r="G31957">
        <v>-86.641199999999998</v>
      </c>
      <c r="H31957" t="s">
        <v>578</v>
      </c>
      <c r="I31957">
        <v>192417.51763905687</v>
      </c>
    </row>
    <row r="31958" spans="1:9" x14ac:dyDescent="0.2">
      <c r="A31958" t="s">
        <v>33119</v>
      </c>
      <c r="B31958" t="s">
        <v>33120</v>
      </c>
      <c r="C31958" t="s">
        <v>33121</v>
      </c>
      <c r="D31958" t="s">
        <v>607</v>
      </c>
      <c r="E31958" t="s">
        <v>15236</v>
      </c>
      <c r="F31958">
        <v>34.698099999999997</v>
      </c>
      <c r="G31958">
        <v>-86.641199999999998</v>
      </c>
      <c r="H31958" t="s">
        <v>580</v>
      </c>
      <c r="I31958">
        <v>193286.53031169821</v>
      </c>
    </row>
    <row r="31959" spans="1:9" x14ac:dyDescent="0.2">
      <c r="A31959" t="s">
        <v>33119</v>
      </c>
      <c r="B31959" t="s">
        <v>33120</v>
      </c>
      <c r="C31959" t="s">
        <v>33121</v>
      </c>
      <c r="D31959" t="s">
        <v>607</v>
      </c>
      <c r="E31959" t="s">
        <v>15236</v>
      </c>
      <c r="F31959">
        <v>34.698099999999997</v>
      </c>
      <c r="G31959">
        <v>-86.641199999999998</v>
      </c>
      <c r="H31959" t="s">
        <v>582</v>
      </c>
      <c r="I31959">
        <v>193675.9289043319</v>
      </c>
    </row>
    <row r="31960" spans="1:9" x14ac:dyDescent="0.2">
      <c r="A31960" t="s">
        <v>33119</v>
      </c>
      <c r="B31960" t="s">
        <v>33120</v>
      </c>
      <c r="C31960" t="s">
        <v>33121</v>
      </c>
      <c r="D31960" t="s">
        <v>607</v>
      </c>
      <c r="E31960" t="s">
        <v>15236</v>
      </c>
      <c r="F31960">
        <v>34.698099999999997</v>
      </c>
      <c r="G31960">
        <v>-86.641199999999998</v>
      </c>
      <c r="H31960" t="s">
        <v>584</v>
      </c>
      <c r="I31960">
        <v>193681.23823843457</v>
      </c>
    </row>
    <row r="31961" spans="1:9" x14ac:dyDescent="0.2">
      <c r="A31961" t="s">
        <v>33119</v>
      </c>
      <c r="B31961" t="s">
        <v>33120</v>
      </c>
      <c r="C31961" t="s">
        <v>33121</v>
      </c>
      <c r="D31961" t="s">
        <v>607</v>
      </c>
      <c r="E31961" t="s">
        <v>15236</v>
      </c>
      <c r="F31961">
        <v>34.698099999999997</v>
      </c>
      <c r="G31961">
        <v>-86.641199999999998</v>
      </c>
      <c r="H31961" t="s">
        <v>586</v>
      </c>
      <c r="I31961">
        <v>192958.98039485133</v>
      </c>
    </row>
    <row r="31962" spans="1:9" x14ac:dyDescent="0.2">
      <c r="A31962" t="s">
        <v>33119</v>
      </c>
      <c r="B31962" t="s">
        <v>33120</v>
      </c>
      <c r="C31962" t="s">
        <v>33121</v>
      </c>
      <c r="D31962" t="s">
        <v>607</v>
      </c>
      <c r="E31962" t="s">
        <v>15236</v>
      </c>
      <c r="F31962">
        <v>34.698099999999997</v>
      </c>
      <c r="G31962">
        <v>-86.641199999999998</v>
      </c>
      <c r="H31962" t="s">
        <v>588</v>
      </c>
      <c r="I31962">
        <v>192039.1638419329</v>
      </c>
    </row>
    <row r="31963" spans="1:9" x14ac:dyDescent="0.2">
      <c r="A31963" t="s">
        <v>33119</v>
      </c>
      <c r="B31963" t="s">
        <v>33120</v>
      </c>
      <c r="C31963" t="s">
        <v>33121</v>
      </c>
      <c r="D31963" t="s">
        <v>607</v>
      </c>
      <c r="E31963" t="s">
        <v>15236</v>
      </c>
      <c r="F31963">
        <v>34.698099999999997</v>
      </c>
      <c r="G31963">
        <v>-86.641199999999998</v>
      </c>
      <c r="H31963" t="s">
        <v>590</v>
      </c>
      <c r="I31963">
        <v>191546.2752455227</v>
      </c>
    </row>
    <row r="31964" spans="1:9" x14ac:dyDescent="0.2">
      <c r="A31964" t="s">
        <v>33119</v>
      </c>
      <c r="B31964" t="s">
        <v>33120</v>
      </c>
      <c r="C31964" t="s">
        <v>33121</v>
      </c>
      <c r="D31964" t="s">
        <v>607</v>
      </c>
      <c r="E31964" t="s">
        <v>15236</v>
      </c>
      <c r="F31964">
        <v>34.698099999999997</v>
      </c>
      <c r="G31964">
        <v>-86.641199999999998</v>
      </c>
      <c r="H31964" t="s">
        <v>592</v>
      </c>
      <c r="I31964">
        <v>191651.17365548582</v>
      </c>
    </row>
    <row r="31965" spans="1:9" x14ac:dyDescent="0.2">
      <c r="A31965" t="s">
        <v>33119</v>
      </c>
      <c r="B31965" t="s">
        <v>33120</v>
      </c>
      <c r="C31965" t="s">
        <v>33121</v>
      </c>
      <c r="D31965" t="s">
        <v>607</v>
      </c>
      <c r="E31965" t="s">
        <v>15236</v>
      </c>
      <c r="F31965">
        <v>34.698099999999997</v>
      </c>
      <c r="G31965">
        <v>-86.641199999999998</v>
      </c>
      <c r="H31965" t="s">
        <v>594</v>
      </c>
      <c r="I31965">
        <v>191723.01116271154</v>
      </c>
    </row>
    <row r="31966" spans="1:9" x14ac:dyDescent="0.2">
      <c r="A31966" t="s">
        <v>33119</v>
      </c>
      <c r="B31966" t="s">
        <v>33120</v>
      </c>
      <c r="C31966" t="s">
        <v>33121</v>
      </c>
      <c r="D31966" t="s">
        <v>607</v>
      </c>
      <c r="E31966" t="s">
        <v>15236</v>
      </c>
      <c r="F31966">
        <v>34.698099999999997</v>
      </c>
      <c r="G31966">
        <v>-86.641199999999998</v>
      </c>
      <c r="H31966" t="s">
        <v>596</v>
      </c>
      <c r="I31966">
        <v>191180.39387213989</v>
      </c>
    </row>
    <row r="31967" spans="1:9" x14ac:dyDescent="0.2">
      <c r="A31967" t="s">
        <v>33119</v>
      </c>
      <c r="B31967" t="s">
        <v>33120</v>
      </c>
      <c r="C31967" t="s">
        <v>33121</v>
      </c>
      <c r="D31967" t="s">
        <v>607</v>
      </c>
      <c r="E31967" t="s">
        <v>15236</v>
      </c>
      <c r="F31967">
        <v>34.698099999999997</v>
      </c>
      <c r="G31967">
        <v>-86.641199999999998</v>
      </c>
      <c r="H31967" t="s">
        <v>598</v>
      </c>
      <c r="I31967">
        <v>189948.79887358463</v>
      </c>
    </row>
    <row r="31968" spans="1:9" x14ac:dyDescent="0.2">
      <c r="A31968" t="s">
        <v>33119</v>
      </c>
      <c r="B31968" t="s">
        <v>33120</v>
      </c>
      <c r="C31968" t="s">
        <v>33121</v>
      </c>
      <c r="D31968" t="s">
        <v>607</v>
      </c>
      <c r="E31968" t="s">
        <v>15236</v>
      </c>
      <c r="F31968">
        <v>34.698099999999997</v>
      </c>
      <c r="G31968">
        <v>-86.641199999999998</v>
      </c>
      <c r="H31968" t="s">
        <v>600</v>
      </c>
      <c r="I31968">
        <v>188342.38635421102</v>
      </c>
    </row>
    <row r="31969" spans="1:9" x14ac:dyDescent="0.2">
      <c r="A31969" t="s">
        <v>33119</v>
      </c>
      <c r="B31969" t="s">
        <v>33120</v>
      </c>
      <c r="C31969" t="s">
        <v>33121</v>
      </c>
      <c r="D31969" t="s">
        <v>607</v>
      </c>
      <c r="E31969" t="s">
        <v>15236</v>
      </c>
      <c r="F31969">
        <v>34.698099999999997</v>
      </c>
      <c r="G31969">
        <v>-86.641199999999998</v>
      </c>
      <c r="H31969" t="s">
        <v>602</v>
      </c>
      <c r="I31969">
        <v>187103.73531507383</v>
      </c>
    </row>
    <row r="31970" spans="1:9" x14ac:dyDescent="0.2">
      <c r="A31970" t="s">
        <v>33606</v>
      </c>
      <c r="B31970" t="s">
        <v>33607</v>
      </c>
      <c r="C31970" t="s">
        <v>33608</v>
      </c>
      <c r="D31970" t="s">
        <v>607</v>
      </c>
      <c r="E31970" t="s">
        <v>14038</v>
      </c>
      <c r="F31970">
        <v>30.208200000000001</v>
      </c>
      <c r="G31970">
        <v>-92.032499999999999</v>
      </c>
      <c r="H31970" t="s">
        <v>12</v>
      </c>
    </row>
    <row r="31971" spans="1:9" x14ac:dyDescent="0.2">
      <c r="A31971" t="s">
        <v>33606</v>
      </c>
      <c r="B31971" t="s">
        <v>33607</v>
      </c>
      <c r="C31971" t="s">
        <v>33608</v>
      </c>
      <c r="D31971" t="s">
        <v>607</v>
      </c>
      <c r="E31971" t="s">
        <v>14038</v>
      </c>
      <c r="F31971">
        <v>30.208200000000001</v>
      </c>
      <c r="G31971">
        <v>-92.032499999999999</v>
      </c>
      <c r="H31971" t="s">
        <v>14</v>
      </c>
    </row>
    <row r="31972" spans="1:9" x14ac:dyDescent="0.2">
      <c r="A31972" t="s">
        <v>33606</v>
      </c>
      <c r="B31972" t="s">
        <v>33607</v>
      </c>
      <c r="C31972" t="s">
        <v>33608</v>
      </c>
      <c r="D31972" t="s">
        <v>607</v>
      </c>
      <c r="E31972" t="s">
        <v>14038</v>
      </c>
      <c r="F31972">
        <v>30.208200000000001</v>
      </c>
      <c r="G31972">
        <v>-92.032499999999999</v>
      </c>
      <c r="H31972" t="s">
        <v>16</v>
      </c>
    </row>
    <row r="31973" spans="1:9" x14ac:dyDescent="0.2">
      <c r="A31973" t="s">
        <v>33606</v>
      </c>
      <c r="B31973" t="s">
        <v>33607</v>
      </c>
      <c r="C31973" t="s">
        <v>33608</v>
      </c>
      <c r="D31973" t="s">
        <v>607</v>
      </c>
      <c r="E31973" t="s">
        <v>14038</v>
      </c>
      <c r="F31973">
        <v>30.208200000000001</v>
      </c>
      <c r="G31973">
        <v>-92.032499999999999</v>
      </c>
      <c r="H31973" t="s">
        <v>18</v>
      </c>
    </row>
    <row r="31974" spans="1:9" x14ac:dyDescent="0.2">
      <c r="A31974" t="s">
        <v>33606</v>
      </c>
      <c r="B31974" t="s">
        <v>33607</v>
      </c>
      <c r="C31974" t="s">
        <v>33608</v>
      </c>
      <c r="D31974" t="s">
        <v>607</v>
      </c>
      <c r="E31974" t="s">
        <v>14038</v>
      </c>
      <c r="F31974">
        <v>30.208200000000001</v>
      </c>
      <c r="G31974">
        <v>-92.032499999999999</v>
      </c>
      <c r="H31974" t="s">
        <v>20</v>
      </c>
    </row>
    <row r="31975" spans="1:9" x14ac:dyDescent="0.2">
      <c r="A31975" t="s">
        <v>33606</v>
      </c>
      <c r="B31975" t="s">
        <v>33607</v>
      </c>
      <c r="C31975" t="s">
        <v>33608</v>
      </c>
      <c r="D31975" t="s">
        <v>607</v>
      </c>
      <c r="E31975" t="s">
        <v>14038</v>
      </c>
      <c r="F31975">
        <v>30.208200000000001</v>
      </c>
      <c r="G31975">
        <v>-92.032499999999999</v>
      </c>
      <c r="H31975" t="s">
        <v>22</v>
      </c>
    </row>
    <row r="31976" spans="1:9" x14ac:dyDescent="0.2">
      <c r="A31976" t="s">
        <v>33606</v>
      </c>
      <c r="B31976" t="s">
        <v>33607</v>
      </c>
      <c r="C31976" t="s">
        <v>33608</v>
      </c>
      <c r="D31976" t="s">
        <v>607</v>
      </c>
      <c r="E31976" t="s">
        <v>14038</v>
      </c>
      <c r="F31976">
        <v>30.208200000000001</v>
      </c>
      <c r="G31976">
        <v>-92.032499999999999</v>
      </c>
      <c r="H31976" t="s">
        <v>24</v>
      </c>
    </row>
    <row r="31977" spans="1:9" x14ac:dyDescent="0.2">
      <c r="A31977" t="s">
        <v>33606</v>
      </c>
      <c r="B31977" t="s">
        <v>33607</v>
      </c>
      <c r="C31977" t="s">
        <v>33608</v>
      </c>
      <c r="D31977" t="s">
        <v>607</v>
      </c>
      <c r="E31977" t="s">
        <v>14038</v>
      </c>
      <c r="F31977">
        <v>30.208200000000001</v>
      </c>
      <c r="G31977">
        <v>-92.032499999999999</v>
      </c>
      <c r="H31977" t="s">
        <v>26</v>
      </c>
    </row>
    <row r="31978" spans="1:9" x14ac:dyDescent="0.2">
      <c r="A31978" t="s">
        <v>33606</v>
      </c>
      <c r="B31978" t="s">
        <v>33607</v>
      </c>
      <c r="C31978" t="s">
        <v>33608</v>
      </c>
      <c r="D31978" t="s">
        <v>607</v>
      </c>
      <c r="E31978" t="s">
        <v>14038</v>
      </c>
      <c r="F31978">
        <v>30.208200000000001</v>
      </c>
      <c r="G31978">
        <v>-92.032499999999999</v>
      </c>
      <c r="H31978" t="s">
        <v>28</v>
      </c>
    </row>
    <row r="31979" spans="1:9" x14ac:dyDescent="0.2">
      <c r="A31979" t="s">
        <v>33606</v>
      </c>
      <c r="B31979" t="s">
        <v>33607</v>
      </c>
      <c r="C31979" t="s">
        <v>33608</v>
      </c>
      <c r="D31979" t="s">
        <v>607</v>
      </c>
      <c r="E31979" t="s">
        <v>14038</v>
      </c>
      <c r="F31979">
        <v>30.208200000000001</v>
      </c>
      <c r="G31979">
        <v>-92.032499999999999</v>
      </c>
      <c r="H31979" t="s">
        <v>30</v>
      </c>
    </row>
    <row r="31980" spans="1:9" x14ac:dyDescent="0.2">
      <c r="A31980" t="s">
        <v>33606</v>
      </c>
      <c r="B31980" t="s">
        <v>33607</v>
      </c>
      <c r="C31980" t="s">
        <v>33608</v>
      </c>
      <c r="D31980" t="s">
        <v>607</v>
      </c>
      <c r="E31980" t="s">
        <v>14038</v>
      </c>
      <c r="F31980">
        <v>30.208200000000001</v>
      </c>
      <c r="G31980">
        <v>-92.032499999999999</v>
      </c>
      <c r="H31980" t="s">
        <v>32</v>
      </c>
    </row>
    <row r="31981" spans="1:9" x14ac:dyDescent="0.2">
      <c r="A31981" t="s">
        <v>33606</v>
      </c>
      <c r="B31981" t="s">
        <v>33607</v>
      </c>
      <c r="C31981" t="s">
        <v>33608</v>
      </c>
      <c r="D31981" t="s">
        <v>607</v>
      </c>
      <c r="E31981" t="s">
        <v>14038</v>
      </c>
      <c r="F31981">
        <v>30.208200000000001</v>
      </c>
      <c r="G31981">
        <v>-92.032499999999999</v>
      </c>
      <c r="H31981" t="s">
        <v>34</v>
      </c>
    </row>
    <row r="31982" spans="1:9" x14ac:dyDescent="0.2">
      <c r="A31982" t="s">
        <v>33606</v>
      </c>
      <c r="B31982" t="s">
        <v>33607</v>
      </c>
      <c r="C31982" t="s">
        <v>33608</v>
      </c>
      <c r="D31982" t="s">
        <v>607</v>
      </c>
      <c r="E31982" t="s">
        <v>14038</v>
      </c>
      <c r="F31982">
        <v>30.208200000000001</v>
      </c>
      <c r="G31982">
        <v>-92.032499999999999</v>
      </c>
      <c r="H31982" t="s">
        <v>36</v>
      </c>
    </row>
    <row r="31983" spans="1:9" x14ac:dyDescent="0.2">
      <c r="A31983" t="s">
        <v>33606</v>
      </c>
      <c r="B31983" t="s">
        <v>33607</v>
      </c>
      <c r="C31983" t="s">
        <v>33608</v>
      </c>
      <c r="D31983" t="s">
        <v>607</v>
      </c>
      <c r="E31983" t="s">
        <v>14038</v>
      </c>
      <c r="F31983">
        <v>30.208200000000001</v>
      </c>
      <c r="G31983">
        <v>-92.032499999999999</v>
      </c>
      <c r="H31983" t="s">
        <v>38</v>
      </c>
    </row>
    <row r="31984" spans="1:9" x14ac:dyDescent="0.2">
      <c r="A31984" t="s">
        <v>33606</v>
      </c>
      <c r="B31984" t="s">
        <v>33607</v>
      </c>
      <c r="C31984" t="s">
        <v>33608</v>
      </c>
      <c r="D31984" t="s">
        <v>607</v>
      </c>
      <c r="E31984" t="s">
        <v>14038</v>
      </c>
      <c r="F31984">
        <v>30.208200000000001</v>
      </c>
      <c r="G31984">
        <v>-92.032499999999999</v>
      </c>
      <c r="H31984" t="s">
        <v>40</v>
      </c>
    </row>
    <row r="31985" spans="1:8" x14ac:dyDescent="0.2">
      <c r="A31985" t="s">
        <v>33606</v>
      </c>
      <c r="B31985" t="s">
        <v>33607</v>
      </c>
      <c r="C31985" t="s">
        <v>33608</v>
      </c>
      <c r="D31985" t="s">
        <v>607</v>
      </c>
      <c r="E31985" t="s">
        <v>14038</v>
      </c>
      <c r="F31985">
        <v>30.208200000000001</v>
      </c>
      <c r="G31985">
        <v>-92.032499999999999</v>
      </c>
      <c r="H31985" t="s">
        <v>42</v>
      </c>
    </row>
    <row r="31986" spans="1:8" x14ac:dyDescent="0.2">
      <c r="A31986" t="s">
        <v>33606</v>
      </c>
      <c r="B31986" t="s">
        <v>33607</v>
      </c>
      <c r="C31986" t="s">
        <v>33608</v>
      </c>
      <c r="D31986" t="s">
        <v>607</v>
      </c>
      <c r="E31986" t="s">
        <v>14038</v>
      </c>
      <c r="F31986">
        <v>30.208200000000001</v>
      </c>
      <c r="G31986">
        <v>-92.032499999999999</v>
      </c>
      <c r="H31986" t="s">
        <v>44</v>
      </c>
    </row>
    <row r="31987" spans="1:8" x14ac:dyDescent="0.2">
      <c r="A31987" t="s">
        <v>33606</v>
      </c>
      <c r="B31987" t="s">
        <v>33607</v>
      </c>
      <c r="C31987" t="s">
        <v>33608</v>
      </c>
      <c r="D31987" t="s">
        <v>607</v>
      </c>
      <c r="E31987" t="s">
        <v>14038</v>
      </c>
      <c r="F31987">
        <v>30.208200000000001</v>
      </c>
      <c r="G31987">
        <v>-92.032499999999999</v>
      </c>
      <c r="H31987" t="s">
        <v>46</v>
      </c>
    </row>
    <row r="31988" spans="1:8" x14ac:dyDescent="0.2">
      <c r="A31988" t="s">
        <v>33606</v>
      </c>
      <c r="B31988" t="s">
        <v>33607</v>
      </c>
      <c r="C31988" t="s">
        <v>33608</v>
      </c>
      <c r="D31988" t="s">
        <v>607</v>
      </c>
      <c r="E31988" t="s">
        <v>14038</v>
      </c>
      <c r="F31988">
        <v>30.208200000000001</v>
      </c>
      <c r="G31988">
        <v>-92.032499999999999</v>
      </c>
      <c r="H31988" t="s">
        <v>48</v>
      </c>
    </row>
    <row r="31989" spans="1:8" x14ac:dyDescent="0.2">
      <c r="A31989" t="s">
        <v>33606</v>
      </c>
      <c r="B31989" t="s">
        <v>33607</v>
      </c>
      <c r="C31989" t="s">
        <v>33608</v>
      </c>
      <c r="D31989" t="s">
        <v>607</v>
      </c>
      <c r="E31989" t="s">
        <v>14038</v>
      </c>
      <c r="F31989">
        <v>30.208200000000001</v>
      </c>
      <c r="G31989">
        <v>-92.032499999999999</v>
      </c>
      <c r="H31989" t="s">
        <v>50</v>
      </c>
    </row>
    <row r="31990" spans="1:8" x14ac:dyDescent="0.2">
      <c r="A31990" t="s">
        <v>33606</v>
      </c>
      <c r="B31990" t="s">
        <v>33607</v>
      </c>
      <c r="C31990" t="s">
        <v>33608</v>
      </c>
      <c r="D31990" t="s">
        <v>607</v>
      </c>
      <c r="E31990" t="s">
        <v>14038</v>
      </c>
      <c r="F31990">
        <v>30.208200000000001</v>
      </c>
      <c r="G31990">
        <v>-92.032499999999999</v>
      </c>
      <c r="H31990" t="s">
        <v>52</v>
      </c>
    </row>
    <row r="31991" spans="1:8" x14ac:dyDescent="0.2">
      <c r="A31991" t="s">
        <v>33606</v>
      </c>
      <c r="B31991" t="s">
        <v>33607</v>
      </c>
      <c r="C31991" t="s">
        <v>33608</v>
      </c>
      <c r="D31991" t="s">
        <v>607</v>
      </c>
      <c r="E31991" t="s">
        <v>14038</v>
      </c>
      <c r="F31991">
        <v>30.208200000000001</v>
      </c>
      <c r="G31991">
        <v>-92.032499999999999</v>
      </c>
      <c r="H31991" t="s">
        <v>54</v>
      </c>
    </row>
    <row r="31992" spans="1:8" x14ac:dyDescent="0.2">
      <c r="A31992" t="s">
        <v>33606</v>
      </c>
      <c r="B31992" t="s">
        <v>33607</v>
      </c>
      <c r="C31992" t="s">
        <v>33608</v>
      </c>
      <c r="D31992" t="s">
        <v>607</v>
      </c>
      <c r="E31992" t="s">
        <v>14038</v>
      </c>
      <c r="F31992">
        <v>30.208200000000001</v>
      </c>
      <c r="G31992">
        <v>-92.032499999999999</v>
      </c>
      <c r="H31992" t="s">
        <v>56</v>
      </c>
    </row>
    <row r="31993" spans="1:8" x14ac:dyDescent="0.2">
      <c r="A31993" t="s">
        <v>33606</v>
      </c>
      <c r="B31993" t="s">
        <v>33607</v>
      </c>
      <c r="C31993" t="s">
        <v>33608</v>
      </c>
      <c r="D31993" t="s">
        <v>607</v>
      </c>
      <c r="E31993" t="s">
        <v>14038</v>
      </c>
      <c r="F31993">
        <v>30.208200000000001</v>
      </c>
      <c r="G31993">
        <v>-92.032499999999999</v>
      </c>
      <c r="H31993" t="s">
        <v>58</v>
      </c>
    </row>
    <row r="31994" spans="1:8" x14ac:dyDescent="0.2">
      <c r="A31994" t="s">
        <v>33606</v>
      </c>
      <c r="B31994" t="s">
        <v>33607</v>
      </c>
      <c r="C31994" t="s">
        <v>33608</v>
      </c>
      <c r="D31994" t="s">
        <v>607</v>
      </c>
      <c r="E31994" t="s">
        <v>14038</v>
      </c>
      <c r="F31994">
        <v>30.208200000000001</v>
      </c>
      <c r="G31994">
        <v>-92.032499999999999</v>
      </c>
      <c r="H31994" t="s">
        <v>60</v>
      </c>
    </row>
    <row r="31995" spans="1:8" x14ac:dyDescent="0.2">
      <c r="A31995" t="s">
        <v>33606</v>
      </c>
      <c r="B31995" t="s">
        <v>33607</v>
      </c>
      <c r="C31995" t="s">
        <v>33608</v>
      </c>
      <c r="D31995" t="s">
        <v>607</v>
      </c>
      <c r="E31995" t="s">
        <v>14038</v>
      </c>
      <c r="F31995">
        <v>30.208200000000001</v>
      </c>
      <c r="G31995">
        <v>-92.032499999999999</v>
      </c>
      <c r="H31995" t="s">
        <v>62</v>
      </c>
    </row>
    <row r="31996" spans="1:8" x14ac:dyDescent="0.2">
      <c r="A31996" t="s">
        <v>33606</v>
      </c>
      <c r="B31996" t="s">
        <v>33607</v>
      </c>
      <c r="C31996" t="s">
        <v>33608</v>
      </c>
      <c r="D31996" t="s">
        <v>607</v>
      </c>
      <c r="E31996" t="s">
        <v>14038</v>
      </c>
      <c r="F31996">
        <v>30.208200000000001</v>
      </c>
      <c r="G31996">
        <v>-92.032499999999999</v>
      </c>
      <c r="H31996" t="s">
        <v>64</v>
      </c>
    </row>
    <row r="31997" spans="1:8" x14ac:dyDescent="0.2">
      <c r="A31997" t="s">
        <v>33606</v>
      </c>
      <c r="B31997" t="s">
        <v>33607</v>
      </c>
      <c r="C31997" t="s">
        <v>33608</v>
      </c>
      <c r="D31997" t="s">
        <v>607</v>
      </c>
      <c r="E31997" t="s">
        <v>14038</v>
      </c>
      <c r="F31997">
        <v>30.208200000000001</v>
      </c>
      <c r="G31997">
        <v>-92.032499999999999</v>
      </c>
      <c r="H31997" t="s">
        <v>66</v>
      </c>
    </row>
    <row r="31998" spans="1:8" x14ac:dyDescent="0.2">
      <c r="A31998" t="s">
        <v>33606</v>
      </c>
      <c r="B31998" t="s">
        <v>33607</v>
      </c>
      <c r="C31998" t="s">
        <v>33608</v>
      </c>
      <c r="D31998" t="s">
        <v>607</v>
      </c>
      <c r="E31998" t="s">
        <v>14038</v>
      </c>
      <c r="F31998">
        <v>30.208200000000001</v>
      </c>
      <c r="G31998">
        <v>-92.032499999999999</v>
      </c>
      <c r="H31998" t="s">
        <v>68</v>
      </c>
    </row>
    <row r="31999" spans="1:8" x14ac:dyDescent="0.2">
      <c r="A31999" t="s">
        <v>33606</v>
      </c>
      <c r="B31999" t="s">
        <v>33607</v>
      </c>
      <c r="C31999" t="s">
        <v>33608</v>
      </c>
      <c r="D31999" t="s">
        <v>607</v>
      </c>
      <c r="E31999" t="s">
        <v>14038</v>
      </c>
      <c r="F31999">
        <v>30.208200000000001</v>
      </c>
      <c r="G31999">
        <v>-92.032499999999999</v>
      </c>
      <c r="H31999" t="s">
        <v>70</v>
      </c>
    </row>
    <row r="32000" spans="1:8" x14ac:dyDescent="0.2">
      <c r="A32000" t="s">
        <v>33606</v>
      </c>
      <c r="B32000" t="s">
        <v>33607</v>
      </c>
      <c r="C32000" t="s">
        <v>33608</v>
      </c>
      <c r="D32000" t="s">
        <v>607</v>
      </c>
      <c r="E32000" t="s">
        <v>14038</v>
      </c>
      <c r="F32000">
        <v>30.208200000000001</v>
      </c>
      <c r="G32000">
        <v>-92.032499999999999</v>
      </c>
      <c r="H32000" t="s">
        <v>72</v>
      </c>
    </row>
    <row r="32001" spans="1:9" x14ac:dyDescent="0.2">
      <c r="A32001" t="s">
        <v>33606</v>
      </c>
      <c r="B32001" t="s">
        <v>33607</v>
      </c>
      <c r="C32001" t="s">
        <v>33608</v>
      </c>
      <c r="D32001" t="s">
        <v>607</v>
      </c>
      <c r="E32001" t="s">
        <v>14038</v>
      </c>
      <c r="F32001">
        <v>30.208200000000001</v>
      </c>
      <c r="G32001">
        <v>-92.032499999999999</v>
      </c>
      <c r="H32001" t="s">
        <v>74</v>
      </c>
    </row>
    <row r="32002" spans="1:9" x14ac:dyDescent="0.2">
      <c r="A32002" t="s">
        <v>33606</v>
      </c>
      <c r="B32002" t="s">
        <v>33607</v>
      </c>
      <c r="C32002" t="s">
        <v>33608</v>
      </c>
      <c r="D32002" t="s">
        <v>607</v>
      </c>
      <c r="E32002" t="s">
        <v>14038</v>
      </c>
      <c r="F32002">
        <v>30.208200000000001</v>
      </c>
      <c r="G32002">
        <v>-92.032499999999999</v>
      </c>
      <c r="H32002" t="s">
        <v>76</v>
      </c>
    </row>
    <row r="32003" spans="1:9" x14ac:dyDescent="0.2">
      <c r="A32003" t="s">
        <v>33606</v>
      </c>
      <c r="B32003" t="s">
        <v>33607</v>
      </c>
      <c r="C32003" t="s">
        <v>33608</v>
      </c>
      <c r="D32003" t="s">
        <v>607</v>
      </c>
      <c r="E32003" t="s">
        <v>14038</v>
      </c>
      <c r="F32003">
        <v>30.208200000000001</v>
      </c>
      <c r="G32003">
        <v>-92.032499999999999</v>
      </c>
      <c r="H32003" t="s">
        <v>78</v>
      </c>
    </row>
    <row r="32004" spans="1:9" x14ac:dyDescent="0.2">
      <c r="A32004" t="s">
        <v>33606</v>
      </c>
      <c r="B32004" t="s">
        <v>33607</v>
      </c>
      <c r="C32004" t="s">
        <v>33608</v>
      </c>
      <c r="D32004" t="s">
        <v>607</v>
      </c>
      <c r="E32004" t="s">
        <v>14038</v>
      </c>
      <c r="F32004">
        <v>30.208200000000001</v>
      </c>
      <c r="G32004">
        <v>-92.032499999999999</v>
      </c>
      <c r="H32004" t="s">
        <v>80</v>
      </c>
    </row>
    <row r="32005" spans="1:9" x14ac:dyDescent="0.2">
      <c r="A32005" t="s">
        <v>33606</v>
      </c>
      <c r="B32005" t="s">
        <v>33607</v>
      </c>
      <c r="C32005" t="s">
        <v>33608</v>
      </c>
      <c r="D32005" t="s">
        <v>607</v>
      </c>
      <c r="E32005" t="s">
        <v>14038</v>
      </c>
      <c r="F32005">
        <v>30.208200000000001</v>
      </c>
      <c r="G32005">
        <v>-92.032499999999999</v>
      </c>
      <c r="H32005" t="s">
        <v>82</v>
      </c>
    </row>
    <row r="32006" spans="1:9" x14ac:dyDescent="0.2">
      <c r="A32006" t="s">
        <v>33606</v>
      </c>
      <c r="B32006" t="s">
        <v>33607</v>
      </c>
      <c r="C32006" t="s">
        <v>33608</v>
      </c>
      <c r="D32006" t="s">
        <v>607</v>
      </c>
      <c r="E32006" t="s">
        <v>14038</v>
      </c>
      <c r="F32006">
        <v>30.208200000000001</v>
      </c>
      <c r="G32006">
        <v>-92.032499999999999</v>
      </c>
      <c r="H32006" t="s">
        <v>84</v>
      </c>
    </row>
    <row r="32007" spans="1:9" x14ac:dyDescent="0.2">
      <c r="A32007" t="s">
        <v>33606</v>
      </c>
      <c r="B32007" t="s">
        <v>33607</v>
      </c>
      <c r="C32007" t="s">
        <v>33608</v>
      </c>
      <c r="D32007" t="s">
        <v>607</v>
      </c>
      <c r="E32007" t="s">
        <v>14038</v>
      </c>
      <c r="F32007">
        <v>30.208200000000001</v>
      </c>
      <c r="G32007">
        <v>-92.032499999999999</v>
      </c>
      <c r="H32007" t="s">
        <v>86</v>
      </c>
    </row>
    <row r="32008" spans="1:9" x14ac:dyDescent="0.2">
      <c r="A32008" t="s">
        <v>33606</v>
      </c>
      <c r="B32008" t="s">
        <v>33607</v>
      </c>
      <c r="C32008" t="s">
        <v>33608</v>
      </c>
      <c r="D32008" t="s">
        <v>607</v>
      </c>
      <c r="E32008" t="s">
        <v>14038</v>
      </c>
      <c r="F32008">
        <v>30.208200000000001</v>
      </c>
      <c r="G32008">
        <v>-92.032499999999999</v>
      </c>
      <c r="H32008" t="s">
        <v>88</v>
      </c>
    </row>
    <row r="32009" spans="1:9" x14ac:dyDescent="0.2">
      <c r="A32009" t="s">
        <v>33606</v>
      </c>
      <c r="B32009" t="s">
        <v>33607</v>
      </c>
      <c r="C32009" t="s">
        <v>33608</v>
      </c>
      <c r="D32009" t="s">
        <v>607</v>
      </c>
      <c r="E32009" t="s">
        <v>14038</v>
      </c>
      <c r="F32009">
        <v>30.208200000000001</v>
      </c>
      <c r="G32009">
        <v>-92.032499999999999</v>
      </c>
      <c r="H32009" t="s">
        <v>90</v>
      </c>
    </row>
    <row r="32010" spans="1:9" x14ac:dyDescent="0.2">
      <c r="A32010" t="s">
        <v>33606</v>
      </c>
      <c r="B32010" t="s">
        <v>33607</v>
      </c>
      <c r="C32010" t="s">
        <v>33608</v>
      </c>
      <c r="D32010" t="s">
        <v>607</v>
      </c>
      <c r="E32010" t="s">
        <v>14038</v>
      </c>
      <c r="F32010">
        <v>30.208200000000001</v>
      </c>
      <c r="G32010">
        <v>-92.032499999999999</v>
      </c>
      <c r="H32010" t="s">
        <v>92</v>
      </c>
    </row>
    <row r="32011" spans="1:9" x14ac:dyDescent="0.2">
      <c r="A32011" t="s">
        <v>33606</v>
      </c>
      <c r="B32011" t="s">
        <v>33607</v>
      </c>
      <c r="C32011" t="s">
        <v>33608</v>
      </c>
      <c r="D32011" t="s">
        <v>607</v>
      </c>
      <c r="E32011" t="s">
        <v>14038</v>
      </c>
      <c r="F32011">
        <v>30.208200000000001</v>
      </c>
      <c r="G32011">
        <v>-92.032499999999999</v>
      </c>
      <c r="H32011" t="s">
        <v>94</v>
      </c>
    </row>
    <row r="32012" spans="1:9" x14ac:dyDescent="0.2">
      <c r="A32012" t="s">
        <v>33606</v>
      </c>
      <c r="B32012" t="s">
        <v>33607</v>
      </c>
      <c r="C32012" t="s">
        <v>33608</v>
      </c>
      <c r="D32012" t="s">
        <v>607</v>
      </c>
      <c r="E32012" t="s">
        <v>14038</v>
      </c>
      <c r="F32012">
        <v>30.208200000000001</v>
      </c>
      <c r="G32012">
        <v>-92.032499999999999</v>
      </c>
      <c r="H32012" t="s">
        <v>96</v>
      </c>
    </row>
    <row r="32013" spans="1:9" x14ac:dyDescent="0.2">
      <c r="A32013" t="s">
        <v>33606</v>
      </c>
      <c r="B32013" t="s">
        <v>33607</v>
      </c>
      <c r="C32013" t="s">
        <v>33608</v>
      </c>
      <c r="D32013" t="s">
        <v>607</v>
      </c>
      <c r="E32013" t="s">
        <v>14038</v>
      </c>
      <c r="F32013">
        <v>30.208200000000001</v>
      </c>
      <c r="G32013">
        <v>-92.032499999999999</v>
      </c>
      <c r="H32013" t="s">
        <v>98</v>
      </c>
    </row>
    <row r="32014" spans="1:9" x14ac:dyDescent="0.2">
      <c r="A32014" t="s">
        <v>33606</v>
      </c>
      <c r="B32014" t="s">
        <v>33607</v>
      </c>
      <c r="C32014" t="s">
        <v>33608</v>
      </c>
      <c r="D32014" t="s">
        <v>607</v>
      </c>
      <c r="E32014" t="s">
        <v>14038</v>
      </c>
      <c r="F32014">
        <v>30.208200000000001</v>
      </c>
      <c r="G32014">
        <v>-92.032499999999999</v>
      </c>
      <c r="H32014" t="s">
        <v>100</v>
      </c>
      <c r="I32014">
        <v>125228.25546092751</v>
      </c>
    </row>
    <row r="32015" spans="1:9" x14ac:dyDescent="0.2">
      <c r="A32015" t="s">
        <v>33606</v>
      </c>
      <c r="B32015" t="s">
        <v>33607</v>
      </c>
      <c r="C32015" t="s">
        <v>33608</v>
      </c>
      <c r="D32015" t="s">
        <v>607</v>
      </c>
      <c r="E32015" t="s">
        <v>14038</v>
      </c>
      <c r="F32015">
        <v>30.208200000000001</v>
      </c>
      <c r="G32015">
        <v>-92.032499999999999</v>
      </c>
      <c r="H32015" t="s">
        <v>102</v>
      </c>
      <c r="I32015">
        <v>125840.09370910589</v>
      </c>
    </row>
    <row r="32016" spans="1:9" x14ac:dyDescent="0.2">
      <c r="A32016" t="s">
        <v>33606</v>
      </c>
      <c r="B32016" t="s">
        <v>33607</v>
      </c>
      <c r="C32016" t="s">
        <v>33608</v>
      </c>
      <c r="D32016" t="s">
        <v>607</v>
      </c>
      <c r="E32016" t="s">
        <v>14038</v>
      </c>
      <c r="F32016">
        <v>30.208200000000001</v>
      </c>
      <c r="G32016">
        <v>-92.032499999999999</v>
      </c>
      <c r="H32016" t="s">
        <v>104</v>
      </c>
      <c r="I32016">
        <v>125839.08811617403</v>
      </c>
    </row>
    <row r="32017" spans="1:9" x14ac:dyDescent="0.2">
      <c r="A32017" t="s">
        <v>33606</v>
      </c>
      <c r="B32017" t="s">
        <v>33607</v>
      </c>
      <c r="C32017" t="s">
        <v>33608</v>
      </c>
      <c r="D32017" t="s">
        <v>607</v>
      </c>
      <c r="E32017" t="s">
        <v>14038</v>
      </c>
      <c r="F32017">
        <v>30.208200000000001</v>
      </c>
      <c r="G32017">
        <v>-92.032499999999999</v>
      </c>
      <c r="H32017" t="s">
        <v>106</v>
      </c>
      <c r="I32017">
        <v>126388.55487324296</v>
      </c>
    </row>
    <row r="32018" spans="1:9" x14ac:dyDescent="0.2">
      <c r="A32018" t="s">
        <v>33606</v>
      </c>
      <c r="B32018" t="s">
        <v>33607</v>
      </c>
      <c r="C32018" t="s">
        <v>33608</v>
      </c>
      <c r="D32018" t="s">
        <v>607</v>
      </c>
      <c r="E32018" t="s">
        <v>14038</v>
      </c>
      <c r="F32018">
        <v>30.208200000000001</v>
      </c>
      <c r="G32018">
        <v>-92.032499999999999</v>
      </c>
      <c r="H32018" t="s">
        <v>108</v>
      </c>
      <c r="I32018">
        <v>126299.26043868164</v>
      </c>
    </row>
    <row r="32019" spans="1:9" x14ac:dyDescent="0.2">
      <c r="A32019" t="s">
        <v>33606</v>
      </c>
      <c r="B32019" t="s">
        <v>33607</v>
      </c>
      <c r="C32019" t="s">
        <v>33608</v>
      </c>
      <c r="D32019" t="s">
        <v>607</v>
      </c>
      <c r="E32019" t="s">
        <v>14038</v>
      </c>
      <c r="F32019">
        <v>30.208200000000001</v>
      </c>
      <c r="G32019">
        <v>-92.032499999999999</v>
      </c>
      <c r="H32019" t="s">
        <v>110</v>
      </c>
      <c r="I32019">
        <v>127767.66304601521</v>
      </c>
    </row>
    <row r="32020" spans="1:9" x14ac:dyDescent="0.2">
      <c r="A32020" t="s">
        <v>33606</v>
      </c>
      <c r="B32020" t="s">
        <v>33607</v>
      </c>
      <c r="C32020" t="s">
        <v>33608</v>
      </c>
      <c r="D32020" t="s">
        <v>607</v>
      </c>
      <c r="E32020" t="s">
        <v>14038</v>
      </c>
      <c r="F32020">
        <v>30.208200000000001</v>
      </c>
      <c r="G32020">
        <v>-92.032499999999999</v>
      </c>
      <c r="H32020" t="s">
        <v>112</v>
      </c>
      <c r="I32020">
        <v>127851.90036556876</v>
      </c>
    </row>
    <row r="32021" spans="1:9" x14ac:dyDescent="0.2">
      <c r="A32021" t="s">
        <v>33606</v>
      </c>
      <c r="B32021" t="s">
        <v>33607</v>
      </c>
      <c r="C32021" t="s">
        <v>33608</v>
      </c>
      <c r="D32021" t="s">
        <v>607</v>
      </c>
      <c r="E32021" t="s">
        <v>14038</v>
      </c>
      <c r="F32021">
        <v>30.208200000000001</v>
      </c>
      <c r="G32021">
        <v>-92.032499999999999</v>
      </c>
      <c r="H32021" t="s">
        <v>114</v>
      </c>
      <c r="I32021">
        <v>128034.82914865723</v>
      </c>
    </row>
    <row r="32022" spans="1:9" x14ac:dyDescent="0.2">
      <c r="A32022" t="s">
        <v>33606</v>
      </c>
      <c r="B32022" t="s">
        <v>33607</v>
      </c>
      <c r="C32022" t="s">
        <v>33608</v>
      </c>
      <c r="D32022" t="s">
        <v>607</v>
      </c>
      <c r="E32022" t="s">
        <v>14038</v>
      </c>
      <c r="F32022">
        <v>30.208200000000001</v>
      </c>
      <c r="G32022">
        <v>-92.032499999999999</v>
      </c>
      <c r="H32022" t="s">
        <v>116</v>
      </c>
      <c r="I32022">
        <v>127237.65951159799</v>
      </c>
    </row>
    <row r="32023" spans="1:9" x14ac:dyDescent="0.2">
      <c r="A32023" t="s">
        <v>33606</v>
      </c>
      <c r="B32023" t="s">
        <v>33607</v>
      </c>
      <c r="C32023" t="s">
        <v>33608</v>
      </c>
      <c r="D32023" t="s">
        <v>607</v>
      </c>
      <c r="E32023" t="s">
        <v>14038</v>
      </c>
      <c r="F32023">
        <v>30.208200000000001</v>
      </c>
      <c r="G32023">
        <v>-92.032499999999999</v>
      </c>
      <c r="H32023" t="s">
        <v>118</v>
      </c>
      <c r="I32023">
        <v>128282.71330251853</v>
      </c>
    </row>
    <row r="32024" spans="1:9" x14ac:dyDescent="0.2">
      <c r="A32024" t="s">
        <v>33606</v>
      </c>
      <c r="B32024" t="s">
        <v>33607</v>
      </c>
      <c r="C32024" t="s">
        <v>33608</v>
      </c>
      <c r="D32024" t="s">
        <v>607</v>
      </c>
      <c r="E32024" t="s">
        <v>14038</v>
      </c>
      <c r="F32024">
        <v>30.208200000000001</v>
      </c>
      <c r="G32024">
        <v>-92.032499999999999</v>
      </c>
      <c r="H32024" t="s">
        <v>120</v>
      </c>
      <c r="I32024">
        <v>129830.75410740821</v>
      </c>
    </row>
    <row r="32025" spans="1:9" x14ac:dyDescent="0.2">
      <c r="A32025" t="s">
        <v>33606</v>
      </c>
      <c r="B32025" t="s">
        <v>33607</v>
      </c>
      <c r="C32025" t="s">
        <v>33608</v>
      </c>
      <c r="D32025" t="s">
        <v>607</v>
      </c>
      <c r="E32025" t="s">
        <v>14038</v>
      </c>
      <c r="F32025">
        <v>30.208200000000001</v>
      </c>
      <c r="G32025">
        <v>-92.032499999999999</v>
      </c>
      <c r="H32025" t="s">
        <v>122</v>
      </c>
      <c r="I32025">
        <v>130543.11395614322</v>
      </c>
    </row>
    <row r="32026" spans="1:9" x14ac:dyDescent="0.2">
      <c r="A32026" t="s">
        <v>33606</v>
      </c>
      <c r="B32026" t="s">
        <v>33607</v>
      </c>
      <c r="C32026" t="s">
        <v>33608</v>
      </c>
      <c r="D32026" t="s">
        <v>607</v>
      </c>
      <c r="E32026" t="s">
        <v>14038</v>
      </c>
      <c r="F32026">
        <v>30.208200000000001</v>
      </c>
      <c r="G32026">
        <v>-92.032499999999999</v>
      </c>
      <c r="H32026" t="s">
        <v>124</v>
      </c>
      <c r="I32026">
        <v>130493.34385947276</v>
      </c>
    </row>
    <row r="32027" spans="1:9" x14ac:dyDescent="0.2">
      <c r="A32027" t="s">
        <v>33606</v>
      </c>
      <c r="B32027" t="s">
        <v>33607</v>
      </c>
      <c r="C32027" t="s">
        <v>33608</v>
      </c>
      <c r="D32027" t="s">
        <v>607</v>
      </c>
      <c r="E32027" t="s">
        <v>14038</v>
      </c>
      <c r="F32027">
        <v>30.208200000000001</v>
      </c>
      <c r="G32027">
        <v>-92.032499999999999</v>
      </c>
      <c r="H32027" t="s">
        <v>126</v>
      </c>
      <c r="I32027">
        <v>130952.01468108846</v>
      </c>
    </row>
    <row r="32028" spans="1:9" x14ac:dyDescent="0.2">
      <c r="A32028" t="s">
        <v>33606</v>
      </c>
      <c r="B32028" t="s">
        <v>33607</v>
      </c>
      <c r="C32028" t="s">
        <v>33608</v>
      </c>
      <c r="D32028" t="s">
        <v>607</v>
      </c>
      <c r="E32028" t="s">
        <v>14038</v>
      </c>
      <c r="F32028">
        <v>30.208200000000001</v>
      </c>
      <c r="G32028">
        <v>-92.032499999999999</v>
      </c>
      <c r="H32028" t="s">
        <v>128</v>
      </c>
      <c r="I32028">
        <v>131975.26359198618</v>
      </c>
    </row>
    <row r="32029" spans="1:9" x14ac:dyDescent="0.2">
      <c r="A32029" t="s">
        <v>33606</v>
      </c>
      <c r="B32029" t="s">
        <v>33607</v>
      </c>
      <c r="C32029" t="s">
        <v>33608</v>
      </c>
      <c r="D32029" t="s">
        <v>607</v>
      </c>
      <c r="E32029" t="s">
        <v>14038</v>
      </c>
      <c r="F32029">
        <v>30.208200000000001</v>
      </c>
      <c r="G32029">
        <v>-92.032499999999999</v>
      </c>
      <c r="H32029" t="s">
        <v>130</v>
      </c>
      <c r="I32029">
        <v>132410.68659799054</v>
      </c>
    </row>
    <row r="32030" spans="1:9" x14ac:dyDescent="0.2">
      <c r="A32030" t="s">
        <v>33606</v>
      </c>
      <c r="B32030" t="s">
        <v>33607</v>
      </c>
      <c r="C32030" t="s">
        <v>33608</v>
      </c>
      <c r="D32030" t="s">
        <v>607</v>
      </c>
      <c r="E32030" t="s">
        <v>14038</v>
      </c>
      <c r="F32030">
        <v>30.208200000000001</v>
      </c>
      <c r="G32030">
        <v>-92.032499999999999</v>
      </c>
      <c r="H32030" t="s">
        <v>132</v>
      </c>
      <c r="I32030">
        <v>130300.62034304364</v>
      </c>
    </row>
    <row r="32031" spans="1:9" x14ac:dyDescent="0.2">
      <c r="A32031" t="s">
        <v>33606</v>
      </c>
      <c r="B32031" t="s">
        <v>33607</v>
      </c>
      <c r="C32031" t="s">
        <v>33608</v>
      </c>
      <c r="D32031" t="s">
        <v>607</v>
      </c>
      <c r="E32031" t="s">
        <v>14038</v>
      </c>
      <c r="F32031">
        <v>30.208200000000001</v>
      </c>
      <c r="G32031">
        <v>-92.032499999999999</v>
      </c>
      <c r="H32031" t="s">
        <v>134</v>
      </c>
      <c r="I32031">
        <v>127889.59736345323</v>
      </c>
    </row>
    <row r="32032" spans="1:9" x14ac:dyDescent="0.2">
      <c r="A32032" t="s">
        <v>33606</v>
      </c>
      <c r="B32032" t="s">
        <v>33607</v>
      </c>
      <c r="C32032" t="s">
        <v>33608</v>
      </c>
      <c r="D32032" t="s">
        <v>607</v>
      </c>
      <c r="E32032" t="s">
        <v>14038</v>
      </c>
      <c r="F32032">
        <v>30.208200000000001</v>
      </c>
      <c r="G32032">
        <v>-92.032499999999999</v>
      </c>
      <c r="H32032" t="s">
        <v>136</v>
      </c>
      <c r="I32032">
        <v>125534.30930818287</v>
      </c>
    </row>
    <row r="32033" spans="1:9" x14ac:dyDescent="0.2">
      <c r="A32033" t="s">
        <v>33606</v>
      </c>
      <c r="B32033" t="s">
        <v>33607</v>
      </c>
      <c r="C32033" t="s">
        <v>33608</v>
      </c>
      <c r="D32033" t="s">
        <v>607</v>
      </c>
      <c r="E32033" t="s">
        <v>14038</v>
      </c>
      <c r="F32033">
        <v>30.208200000000001</v>
      </c>
      <c r="G32033">
        <v>-92.032499999999999</v>
      </c>
      <c r="H32033" t="s">
        <v>138</v>
      </c>
      <c r="I32033">
        <v>124816.11404378193</v>
      </c>
    </row>
    <row r="32034" spans="1:9" x14ac:dyDescent="0.2">
      <c r="A32034" t="s">
        <v>33606</v>
      </c>
      <c r="B32034" t="s">
        <v>33607</v>
      </c>
      <c r="C32034" t="s">
        <v>33608</v>
      </c>
      <c r="D32034" t="s">
        <v>607</v>
      </c>
      <c r="E32034" t="s">
        <v>14038</v>
      </c>
      <c r="F32034">
        <v>30.208200000000001</v>
      </c>
      <c r="G32034">
        <v>-92.032499999999999</v>
      </c>
      <c r="H32034" t="s">
        <v>140</v>
      </c>
      <c r="I32034">
        <v>124002.38818247785</v>
      </c>
    </row>
    <row r="32035" spans="1:9" x14ac:dyDescent="0.2">
      <c r="A32035" t="s">
        <v>33606</v>
      </c>
      <c r="B32035" t="s">
        <v>33607</v>
      </c>
      <c r="C32035" t="s">
        <v>33608</v>
      </c>
      <c r="D32035" t="s">
        <v>607</v>
      </c>
      <c r="E32035" t="s">
        <v>14038</v>
      </c>
      <c r="F32035">
        <v>30.208200000000001</v>
      </c>
      <c r="G32035">
        <v>-92.032499999999999</v>
      </c>
      <c r="H32035" t="s">
        <v>142</v>
      </c>
      <c r="I32035">
        <v>123399.34999250156</v>
      </c>
    </row>
    <row r="32036" spans="1:9" x14ac:dyDescent="0.2">
      <c r="A32036" t="s">
        <v>33606</v>
      </c>
      <c r="B32036" t="s">
        <v>33607</v>
      </c>
      <c r="C32036" t="s">
        <v>33608</v>
      </c>
      <c r="D32036" t="s">
        <v>607</v>
      </c>
      <c r="E32036" t="s">
        <v>14038</v>
      </c>
      <c r="F32036">
        <v>30.208200000000001</v>
      </c>
      <c r="G32036">
        <v>-92.032499999999999</v>
      </c>
      <c r="H32036" t="s">
        <v>144</v>
      </c>
      <c r="I32036">
        <v>123039.23816008796</v>
      </c>
    </row>
    <row r="32037" spans="1:9" x14ac:dyDescent="0.2">
      <c r="A32037" t="s">
        <v>33606</v>
      </c>
      <c r="B32037" t="s">
        <v>33607</v>
      </c>
      <c r="C32037" t="s">
        <v>33608</v>
      </c>
      <c r="D32037" t="s">
        <v>607</v>
      </c>
      <c r="E32037" t="s">
        <v>14038</v>
      </c>
      <c r="F32037">
        <v>30.208200000000001</v>
      </c>
      <c r="G32037">
        <v>-92.032499999999999</v>
      </c>
      <c r="H32037" t="s">
        <v>146</v>
      </c>
      <c r="I32037">
        <v>123277.83771547653</v>
      </c>
    </row>
    <row r="32038" spans="1:9" x14ac:dyDescent="0.2">
      <c r="A32038" t="s">
        <v>33606</v>
      </c>
      <c r="B32038" t="s">
        <v>33607</v>
      </c>
      <c r="C32038" t="s">
        <v>33608</v>
      </c>
      <c r="D32038" t="s">
        <v>607</v>
      </c>
      <c r="E32038" t="s">
        <v>14038</v>
      </c>
      <c r="F32038">
        <v>30.208200000000001</v>
      </c>
      <c r="G32038">
        <v>-92.032499999999999</v>
      </c>
      <c r="H32038" t="s">
        <v>148</v>
      </c>
      <c r="I32038">
        <v>123962.17834516625</v>
      </c>
    </row>
    <row r="32039" spans="1:9" x14ac:dyDescent="0.2">
      <c r="A32039" t="s">
        <v>33606</v>
      </c>
      <c r="B32039" t="s">
        <v>33607</v>
      </c>
      <c r="C32039" t="s">
        <v>33608</v>
      </c>
      <c r="D32039" t="s">
        <v>607</v>
      </c>
      <c r="E32039" t="s">
        <v>14038</v>
      </c>
      <c r="F32039">
        <v>30.208200000000001</v>
      </c>
      <c r="G32039">
        <v>-92.032499999999999</v>
      </c>
      <c r="H32039" t="s">
        <v>150</v>
      </c>
      <c r="I32039">
        <v>124472.42937587778</v>
      </c>
    </row>
    <row r="32040" spans="1:9" x14ac:dyDescent="0.2">
      <c r="A32040" t="s">
        <v>33606</v>
      </c>
      <c r="B32040" t="s">
        <v>33607</v>
      </c>
      <c r="C32040" t="s">
        <v>33608</v>
      </c>
      <c r="D32040" t="s">
        <v>607</v>
      </c>
      <c r="E32040" t="s">
        <v>14038</v>
      </c>
      <c r="F32040">
        <v>30.208200000000001</v>
      </c>
      <c r="G32040">
        <v>-92.032499999999999</v>
      </c>
      <c r="H32040" t="s">
        <v>152</v>
      </c>
      <c r="I32040">
        <v>125025.53835112658</v>
      </c>
    </row>
    <row r="32041" spans="1:9" x14ac:dyDescent="0.2">
      <c r="A32041" t="s">
        <v>33606</v>
      </c>
      <c r="B32041" t="s">
        <v>33607</v>
      </c>
      <c r="C32041" t="s">
        <v>33608</v>
      </c>
      <c r="D32041" t="s">
        <v>607</v>
      </c>
      <c r="E32041" t="s">
        <v>14038</v>
      </c>
      <c r="F32041">
        <v>30.208200000000001</v>
      </c>
      <c r="G32041">
        <v>-92.032499999999999</v>
      </c>
      <c r="H32041" t="s">
        <v>154</v>
      </c>
      <c r="I32041">
        <v>126302.57948447758</v>
      </c>
    </row>
    <row r="32042" spans="1:9" x14ac:dyDescent="0.2">
      <c r="A32042" t="s">
        <v>33606</v>
      </c>
      <c r="B32042" t="s">
        <v>33607</v>
      </c>
      <c r="C32042" t="s">
        <v>33608</v>
      </c>
      <c r="D32042" t="s">
        <v>607</v>
      </c>
      <c r="E32042" t="s">
        <v>14038</v>
      </c>
      <c r="F32042">
        <v>30.208200000000001</v>
      </c>
      <c r="G32042">
        <v>-92.032499999999999</v>
      </c>
      <c r="H32042" t="s">
        <v>156</v>
      </c>
      <c r="I32042">
        <v>128368.60534240455</v>
      </c>
    </row>
    <row r="32043" spans="1:9" x14ac:dyDescent="0.2">
      <c r="A32043" t="s">
        <v>33606</v>
      </c>
      <c r="B32043" t="s">
        <v>33607</v>
      </c>
      <c r="C32043" t="s">
        <v>33608</v>
      </c>
      <c r="D32043" t="s">
        <v>607</v>
      </c>
      <c r="E32043" t="s">
        <v>14038</v>
      </c>
      <c r="F32043">
        <v>30.208200000000001</v>
      </c>
      <c r="G32043">
        <v>-92.032499999999999</v>
      </c>
      <c r="H32043" t="s">
        <v>158</v>
      </c>
      <c r="I32043">
        <v>130389.43957822524</v>
      </c>
    </row>
    <row r="32044" spans="1:9" x14ac:dyDescent="0.2">
      <c r="A32044" t="s">
        <v>33606</v>
      </c>
      <c r="B32044" t="s">
        <v>33607</v>
      </c>
      <c r="C32044" t="s">
        <v>33608</v>
      </c>
      <c r="D32044" t="s">
        <v>607</v>
      </c>
      <c r="E32044" t="s">
        <v>14038</v>
      </c>
      <c r="F32044">
        <v>30.208200000000001</v>
      </c>
      <c r="G32044">
        <v>-92.032499999999999</v>
      </c>
      <c r="H32044" t="s">
        <v>160</v>
      </c>
      <c r="I32044">
        <v>132018.36205383265</v>
      </c>
    </row>
    <row r="32045" spans="1:9" x14ac:dyDescent="0.2">
      <c r="A32045" t="s">
        <v>33606</v>
      </c>
      <c r="B32045" t="s">
        <v>33607</v>
      </c>
      <c r="C32045" t="s">
        <v>33608</v>
      </c>
      <c r="D32045" t="s">
        <v>607</v>
      </c>
      <c r="E32045" t="s">
        <v>14038</v>
      </c>
      <c r="F32045">
        <v>30.208200000000001</v>
      </c>
      <c r="G32045">
        <v>-92.032499999999999</v>
      </c>
      <c r="H32045" t="s">
        <v>162</v>
      </c>
      <c r="I32045">
        <v>132904.67941055389</v>
      </c>
    </row>
    <row r="32046" spans="1:9" x14ac:dyDescent="0.2">
      <c r="A32046" t="s">
        <v>33606</v>
      </c>
      <c r="B32046" t="s">
        <v>33607</v>
      </c>
      <c r="C32046" t="s">
        <v>33608</v>
      </c>
      <c r="D32046" t="s">
        <v>607</v>
      </c>
      <c r="E32046" t="s">
        <v>14038</v>
      </c>
      <c r="F32046">
        <v>30.208200000000001</v>
      </c>
      <c r="G32046">
        <v>-92.032499999999999</v>
      </c>
      <c r="H32046" t="s">
        <v>164</v>
      </c>
      <c r="I32046">
        <v>133541.02394087403</v>
      </c>
    </row>
    <row r="32047" spans="1:9" x14ac:dyDescent="0.2">
      <c r="A32047" t="s">
        <v>33606</v>
      </c>
      <c r="B32047" t="s">
        <v>33607</v>
      </c>
      <c r="C32047" t="s">
        <v>33608</v>
      </c>
      <c r="D32047" t="s">
        <v>607</v>
      </c>
      <c r="E32047" t="s">
        <v>14038</v>
      </c>
      <c r="F32047">
        <v>30.208200000000001</v>
      </c>
      <c r="G32047">
        <v>-92.032499999999999</v>
      </c>
      <c r="H32047" t="s">
        <v>166</v>
      </c>
      <c r="I32047">
        <v>133869.48360263891</v>
      </c>
    </row>
    <row r="32048" spans="1:9" x14ac:dyDescent="0.2">
      <c r="A32048" t="s">
        <v>33606</v>
      </c>
      <c r="B32048" t="s">
        <v>33607</v>
      </c>
      <c r="C32048" t="s">
        <v>33608</v>
      </c>
      <c r="D32048" t="s">
        <v>607</v>
      </c>
      <c r="E32048" t="s">
        <v>14038</v>
      </c>
      <c r="F32048">
        <v>30.208200000000001</v>
      </c>
      <c r="G32048">
        <v>-92.032499999999999</v>
      </c>
      <c r="H32048" t="s">
        <v>168</v>
      </c>
      <c r="I32048">
        <v>134661.82528825573</v>
      </c>
    </row>
    <row r="32049" spans="1:9" x14ac:dyDescent="0.2">
      <c r="A32049" t="s">
        <v>33606</v>
      </c>
      <c r="B32049" t="s">
        <v>33607</v>
      </c>
      <c r="C32049" t="s">
        <v>33608</v>
      </c>
      <c r="D32049" t="s">
        <v>607</v>
      </c>
      <c r="E32049" t="s">
        <v>14038</v>
      </c>
      <c r="F32049">
        <v>30.208200000000001</v>
      </c>
      <c r="G32049">
        <v>-92.032499999999999</v>
      </c>
      <c r="H32049" t="s">
        <v>170</v>
      </c>
      <c r="I32049">
        <v>135755.67197387878</v>
      </c>
    </row>
    <row r="32050" spans="1:9" x14ac:dyDescent="0.2">
      <c r="A32050" t="s">
        <v>33606</v>
      </c>
      <c r="B32050" t="s">
        <v>33607</v>
      </c>
      <c r="C32050" t="s">
        <v>33608</v>
      </c>
      <c r="D32050" t="s">
        <v>607</v>
      </c>
      <c r="E32050" t="s">
        <v>14038</v>
      </c>
      <c r="F32050">
        <v>30.208200000000001</v>
      </c>
      <c r="G32050">
        <v>-92.032499999999999</v>
      </c>
      <c r="H32050" t="s">
        <v>172</v>
      </c>
      <c r="I32050">
        <v>136671.84206190394</v>
      </c>
    </row>
    <row r="32051" spans="1:9" x14ac:dyDescent="0.2">
      <c r="A32051" t="s">
        <v>33606</v>
      </c>
      <c r="B32051" t="s">
        <v>33607</v>
      </c>
      <c r="C32051" t="s">
        <v>33608</v>
      </c>
      <c r="D32051" t="s">
        <v>607</v>
      </c>
      <c r="E32051" t="s">
        <v>14038</v>
      </c>
      <c r="F32051">
        <v>30.208200000000001</v>
      </c>
      <c r="G32051">
        <v>-92.032499999999999</v>
      </c>
      <c r="H32051" t="s">
        <v>174</v>
      </c>
      <c r="I32051">
        <v>137596.06676558126</v>
      </c>
    </row>
    <row r="32052" spans="1:9" x14ac:dyDescent="0.2">
      <c r="A32052" t="s">
        <v>33606</v>
      </c>
      <c r="B32052" t="s">
        <v>33607</v>
      </c>
      <c r="C32052" t="s">
        <v>33608</v>
      </c>
      <c r="D32052" t="s">
        <v>607</v>
      </c>
      <c r="E32052" t="s">
        <v>14038</v>
      </c>
      <c r="F32052">
        <v>30.208200000000001</v>
      </c>
      <c r="G32052">
        <v>-92.032499999999999</v>
      </c>
      <c r="H32052" t="s">
        <v>176</v>
      </c>
      <c r="I32052">
        <v>138267.03027965059</v>
      </c>
    </row>
    <row r="32053" spans="1:9" x14ac:dyDescent="0.2">
      <c r="A32053" t="s">
        <v>33606</v>
      </c>
      <c r="B32053" t="s">
        <v>33607</v>
      </c>
      <c r="C32053" t="s">
        <v>33608</v>
      </c>
      <c r="D32053" t="s">
        <v>607</v>
      </c>
      <c r="E32053" t="s">
        <v>14038</v>
      </c>
      <c r="F32053">
        <v>30.208200000000001</v>
      </c>
      <c r="G32053">
        <v>-92.032499999999999</v>
      </c>
      <c r="H32053" t="s">
        <v>178</v>
      </c>
      <c r="I32053">
        <v>139440.42853293076</v>
      </c>
    </row>
    <row r="32054" spans="1:9" x14ac:dyDescent="0.2">
      <c r="A32054" t="s">
        <v>33606</v>
      </c>
      <c r="B32054" t="s">
        <v>33607</v>
      </c>
      <c r="C32054" t="s">
        <v>33608</v>
      </c>
      <c r="D32054" t="s">
        <v>607</v>
      </c>
      <c r="E32054" t="s">
        <v>14038</v>
      </c>
      <c r="F32054">
        <v>30.208200000000001</v>
      </c>
      <c r="G32054">
        <v>-92.032499999999999</v>
      </c>
      <c r="H32054" t="s">
        <v>180</v>
      </c>
      <c r="I32054">
        <v>140796.75539566152</v>
      </c>
    </row>
    <row r="32055" spans="1:9" x14ac:dyDescent="0.2">
      <c r="A32055" t="s">
        <v>33606</v>
      </c>
      <c r="B32055" t="s">
        <v>33607</v>
      </c>
      <c r="C32055" t="s">
        <v>33608</v>
      </c>
      <c r="D32055" t="s">
        <v>607</v>
      </c>
      <c r="E32055" t="s">
        <v>14038</v>
      </c>
      <c r="F32055">
        <v>30.208200000000001</v>
      </c>
      <c r="G32055">
        <v>-92.032499999999999</v>
      </c>
      <c r="H32055" t="s">
        <v>182</v>
      </c>
      <c r="I32055">
        <v>142243.98107755257</v>
      </c>
    </row>
    <row r="32056" spans="1:9" x14ac:dyDescent="0.2">
      <c r="A32056" t="s">
        <v>33606</v>
      </c>
      <c r="B32056" t="s">
        <v>33607</v>
      </c>
      <c r="C32056" t="s">
        <v>33608</v>
      </c>
      <c r="D32056" t="s">
        <v>607</v>
      </c>
      <c r="E32056" t="s">
        <v>14038</v>
      </c>
      <c r="F32056">
        <v>30.208200000000001</v>
      </c>
      <c r="G32056">
        <v>-92.032499999999999</v>
      </c>
      <c r="H32056" t="s">
        <v>184</v>
      </c>
      <c r="I32056">
        <v>143367.78276027393</v>
      </c>
    </row>
    <row r="32057" spans="1:9" x14ac:dyDescent="0.2">
      <c r="A32057" t="s">
        <v>33606</v>
      </c>
      <c r="B32057" t="s">
        <v>33607</v>
      </c>
      <c r="C32057" t="s">
        <v>33608</v>
      </c>
      <c r="D32057" t="s">
        <v>607</v>
      </c>
      <c r="E32057" t="s">
        <v>14038</v>
      </c>
      <c r="F32057">
        <v>30.208200000000001</v>
      </c>
      <c r="G32057">
        <v>-92.032499999999999</v>
      </c>
      <c r="H32057" t="s">
        <v>186</v>
      </c>
      <c r="I32057">
        <v>143830.66886952988</v>
      </c>
    </row>
    <row r="32058" spans="1:9" x14ac:dyDescent="0.2">
      <c r="A32058" t="s">
        <v>33606</v>
      </c>
      <c r="B32058" t="s">
        <v>33607</v>
      </c>
      <c r="C32058" t="s">
        <v>33608</v>
      </c>
      <c r="D32058" t="s">
        <v>607</v>
      </c>
      <c r="E32058" t="s">
        <v>14038</v>
      </c>
      <c r="F32058">
        <v>30.208200000000001</v>
      </c>
      <c r="G32058">
        <v>-92.032499999999999</v>
      </c>
      <c r="H32058" t="s">
        <v>188</v>
      </c>
      <c r="I32058">
        <v>144372.16599900517</v>
      </c>
    </row>
    <row r="32059" spans="1:9" x14ac:dyDescent="0.2">
      <c r="A32059" t="s">
        <v>33606</v>
      </c>
      <c r="B32059" t="s">
        <v>33607</v>
      </c>
      <c r="C32059" t="s">
        <v>33608</v>
      </c>
      <c r="D32059" t="s">
        <v>607</v>
      </c>
      <c r="E32059" t="s">
        <v>14038</v>
      </c>
      <c r="F32059">
        <v>30.208200000000001</v>
      </c>
      <c r="G32059">
        <v>-92.032499999999999</v>
      </c>
      <c r="H32059" t="s">
        <v>190</v>
      </c>
      <c r="I32059">
        <v>144872.01961758643</v>
      </c>
    </row>
    <row r="32060" spans="1:9" x14ac:dyDescent="0.2">
      <c r="A32060" t="s">
        <v>33606</v>
      </c>
      <c r="B32060" t="s">
        <v>33607</v>
      </c>
      <c r="C32060" t="s">
        <v>33608</v>
      </c>
      <c r="D32060" t="s">
        <v>607</v>
      </c>
      <c r="E32060" t="s">
        <v>14038</v>
      </c>
      <c r="F32060">
        <v>30.208200000000001</v>
      </c>
      <c r="G32060">
        <v>-92.032499999999999</v>
      </c>
      <c r="H32060" t="s">
        <v>192</v>
      </c>
      <c r="I32060">
        <v>145173.71308202713</v>
      </c>
    </row>
    <row r="32061" spans="1:9" x14ac:dyDescent="0.2">
      <c r="A32061" t="s">
        <v>33606</v>
      </c>
      <c r="B32061" t="s">
        <v>33607</v>
      </c>
      <c r="C32061" t="s">
        <v>33608</v>
      </c>
      <c r="D32061" t="s">
        <v>607</v>
      </c>
      <c r="E32061" t="s">
        <v>14038</v>
      </c>
      <c r="F32061">
        <v>30.208200000000001</v>
      </c>
      <c r="G32061">
        <v>-92.032499999999999</v>
      </c>
      <c r="H32061" t="s">
        <v>194</v>
      </c>
      <c r="I32061">
        <v>145370.62225456478</v>
      </c>
    </row>
    <row r="32062" spans="1:9" x14ac:dyDescent="0.2">
      <c r="A32062" t="s">
        <v>33606</v>
      </c>
      <c r="B32062" t="s">
        <v>33607</v>
      </c>
      <c r="C32062" t="s">
        <v>33608</v>
      </c>
      <c r="D32062" t="s">
        <v>607</v>
      </c>
      <c r="E32062" t="s">
        <v>14038</v>
      </c>
      <c r="F32062">
        <v>30.208200000000001</v>
      </c>
      <c r="G32062">
        <v>-92.032499999999999</v>
      </c>
      <c r="H32062" t="s">
        <v>196</v>
      </c>
      <c r="I32062">
        <v>145651.04787075528</v>
      </c>
    </row>
    <row r="32063" spans="1:9" x14ac:dyDescent="0.2">
      <c r="A32063" t="s">
        <v>33606</v>
      </c>
      <c r="B32063" t="s">
        <v>33607</v>
      </c>
      <c r="C32063" t="s">
        <v>33608</v>
      </c>
      <c r="D32063" t="s">
        <v>607</v>
      </c>
      <c r="E32063" t="s">
        <v>14038</v>
      </c>
      <c r="F32063">
        <v>30.208200000000001</v>
      </c>
      <c r="G32063">
        <v>-92.032499999999999</v>
      </c>
      <c r="H32063" t="s">
        <v>198</v>
      </c>
      <c r="I32063">
        <v>146095.53726177601</v>
      </c>
    </row>
    <row r="32064" spans="1:9" x14ac:dyDescent="0.2">
      <c r="A32064" t="s">
        <v>33606</v>
      </c>
      <c r="B32064" t="s">
        <v>33607</v>
      </c>
      <c r="C32064" t="s">
        <v>33608</v>
      </c>
      <c r="D32064" t="s">
        <v>607</v>
      </c>
      <c r="E32064" t="s">
        <v>14038</v>
      </c>
      <c r="F32064">
        <v>30.208200000000001</v>
      </c>
      <c r="G32064">
        <v>-92.032499999999999</v>
      </c>
      <c r="H32064" t="s">
        <v>200</v>
      </c>
      <c r="I32064">
        <v>146106.81428528795</v>
      </c>
    </row>
    <row r="32065" spans="1:9" x14ac:dyDescent="0.2">
      <c r="A32065" t="s">
        <v>33606</v>
      </c>
      <c r="B32065" t="s">
        <v>33607</v>
      </c>
      <c r="C32065" t="s">
        <v>33608</v>
      </c>
      <c r="D32065" t="s">
        <v>607</v>
      </c>
      <c r="E32065" t="s">
        <v>14038</v>
      </c>
      <c r="F32065">
        <v>30.208200000000001</v>
      </c>
      <c r="G32065">
        <v>-92.032499999999999</v>
      </c>
      <c r="H32065" t="s">
        <v>202</v>
      </c>
      <c r="I32065">
        <v>146262.12833738918</v>
      </c>
    </row>
    <row r="32066" spans="1:9" x14ac:dyDescent="0.2">
      <c r="A32066" t="s">
        <v>33606</v>
      </c>
      <c r="B32066" t="s">
        <v>33607</v>
      </c>
      <c r="C32066" t="s">
        <v>33608</v>
      </c>
      <c r="D32066" t="s">
        <v>607</v>
      </c>
      <c r="E32066" t="s">
        <v>14038</v>
      </c>
      <c r="F32066">
        <v>30.208200000000001</v>
      </c>
      <c r="G32066">
        <v>-92.032499999999999</v>
      </c>
      <c r="H32066" t="s">
        <v>204</v>
      </c>
      <c r="I32066">
        <v>147033.63931627013</v>
      </c>
    </row>
    <row r="32067" spans="1:9" x14ac:dyDescent="0.2">
      <c r="A32067" t="s">
        <v>33606</v>
      </c>
      <c r="B32067" t="s">
        <v>33607</v>
      </c>
      <c r="C32067" t="s">
        <v>33608</v>
      </c>
      <c r="D32067" t="s">
        <v>607</v>
      </c>
      <c r="E32067" t="s">
        <v>14038</v>
      </c>
      <c r="F32067">
        <v>30.208200000000001</v>
      </c>
      <c r="G32067">
        <v>-92.032499999999999</v>
      </c>
      <c r="H32067" t="s">
        <v>206</v>
      </c>
      <c r="I32067">
        <v>147545.13106977142</v>
      </c>
    </row>
    <row r="32068" spans="1:9" x14ac:dyDescent="0.2">
      <c r="A32068" t="s">
        <v>33606</v>
      </c>
      <c r="B32068" t="s">
        <v>33607</v>
      </c>
      <c r="C32068" t="s">
        <v>33608</v>
      </c>
      <c r="D32068" t="s">
        <v>607</v>
      </c>
      <c r="E32068" t="s">
        <v>14038</v>
      </c>
      <c r="F32068">
        <v>30.208200000000001</v>
      </c>
      <c r="G32068">
        <v>-92.032499999999999</v>
      </c>
      <c r="H32068" t="s">
        <v>208</v>
      </c>
      <c r="I32068">
        <v>147069.17474414044</v>
      </c>
    </row>
    <row r="32069" spans="1:9" x14ac:dyDescent="0.2">
      <c r="A32069" t="s">
        <v>33606</v>
      </c>
      <c r="B32069" t="s">
        <v>33607</v>
      </c>
      <c r="C32069" t="s">
        <v>33608</v>
      </c>
      <c r="D32069" t="s">
        <v>607</v>
      </c>
      <c r="E32069" t="s">
        <v>14038</v>
      </c>
      <c r="F32069">
        <v>30.208200000000001</v>
      </c>
      <c r="G32069">
        <v>-92.032499999999999</v>
      </c>
      <c r="H32069" t="s">
        <v>210</v>
      </c>
      <c r="I32069">
        <v>146276.99726837291</v>
      </c>
    </row>
    <row r="32070" spans="1:9" x14ac:dyDescent="0.2">
      <c r="A32070" t="s">
        <v>33606</v>
      </c>
      <c r="B32070" t="s">
        <v>33607</v>
      </c>
      <c r="C32070" t="s">
        <v>33608</v>
      </c>
      <c r="D32070" t="s">
        <v>607</v>
      </c>
      <c r="E32070" t="s">
        <v>14038</v>
      </c>
      <c r="F32070">
        <v>30.208200000000001</v>
      </c>
      <c r="G32070">
        <v>-92.032499999999999</v>
      </c>
      <c r="H32070" t="s">
        <v>212</v>
      </c>
      <c r="I32070">
        <v>144132.61896453946</v>
      </c>
    </row>
    <row r="32071" spans="1:9" x14ac:dyDescent="0.2">
      <c r="A32071" t="s">
        <v>33606</v>
      </c>
      <c r="B32071" t="s">
        <v>33607</v>
      </c>
      <c r="C32071" t="s">
        <v>33608</v>
      </c>
      <c r="D32071" t="s">
        <v>607</v>
      </c>
      <c r="E32071" t="s">
        <v>14038</v>
      </c>
      <c r="F32071">
        <v>30.208200000000001</v>
      </c>
      <c r="G32071">
        <v>-92.032499999999999</v>
      </c>
      <c r="H32071" t="s">
        <v>214</v>
      </c>
      <c r="I32071">
        <v>141670.68090736846</v>
      </c>
    </row>
    <row r="32072" spans="1:9" x14ac:dyDescent="0.2">
      <c r="A32072" t="s">
        <v>33606</v>
      </c>
      <c r="B32072" t="s">
        <v>33607</v>
      </c>
      <c r="C32072" t="s">
        <v>33608</v>
      </c>
      <c r="D32072" t="s">
        <v>607</v>
      </c>
      <c r="E32072" t="s">
        <v>14038</v>
      </c>
      <c r="F32072">
        <v>30.208200000000001</v>
      </c>
      <c r="G32072">
        <v>-92.032499999999999</v>
      </c>
      <c r="H32072" t="s">
        <v>216</v>
      </c>
      <c r="I32072">
        <v>139636.20292643816</v>
      </c>
    </row>
    <row r="32073" spans="1:9" x14ac:dyDescent="0.2">
      <c r="A32073" t="s">
        <v>33606</v>
      </c>
      <c r="B32073" t="s">
        <v>33607</v>
      </c>
      <c r="C32073" t="s">
        <v>33608</v>
      </c>
      <c r="D32073" t="s">
        <v>607</v>
      </c>
      <c r="E32073" t="s">
        <v>14038</v>
      </c>
      <c r="F32073">
        <v>30.208200000000001</v>
      </c>
      <c r="G32073">
        <v>-92.032499999999999</v>
      </c>
      <c r="H32073" t="s">
        <v>218</v>
      </c>
      <c r="I32073">
        <v>138682.068492358</v>
      </c>
    </row>
    <row r="32074" spans="1:9" x14ac:dyDescent="0.2">
      <c r="A32074" t="s">
        <v>33606</v>
      </c>
      <c r="B32074" t="s">
        <v>33607</v>
      </c>
      <c r="C32074" t="s">
        <v>33608</v>
      </c>
      <c r="D32074" t="s">
        <v>607</v>
      </c>
      <c r="E32074" t="s">
        <v>14038</v>
      </c>
      <c r="F32074">
        <v>30.208200000000001</v>
      </c>
      <c r="G32074">
        <v>-92.032499999999999</v>
      </c>
      <c r="H32074" t="s">
        <v>220</v>
      </c>
      <c r="I32074">
        <v>137487.30337449125</v>
      </c>
    </row>
    <row r="32075" spans="1:9" x14ac:dyDescent="0.2">
      <c r="A32075" t="s">
        <v>33606</v>
      </c>
      <c r="B32075" t="s">
        <v>33607</v>
      </c>
      <c r="C32075" t="s">
        <v>33608</v>
      </c>
      <c r="D32075" t="s">
        <v>607</v>
      </c>
      <c r="E32075" t="s">
        <v>14038</v>
      </c>
      <c r="F32075">
        <v>30.208200000000001</v>
      </c>
      <c r="G32075">
        <v>-92.032499999999999</v>
      </c>
      <c r="H32075" t="s">
        <v>222</v>
      </c>
      <c r="I32075">
        <v>134598.27562242653</v>
      </c>
    </row>
    <row r="32076" spans="1:9" x14ac:dyDescent="0.2">
      <c r="A32076" t="s">
        <v>33606</v>
      </c>
      <c r="B32076" t="s">
        <v>33607</v>
      </c>
      <c r="C32076" t="s">
        <v>33608</v>
      </c>
      <c r="D32076" t="s">
        <v>607</v>
      </c>
      <c r="E32076" t="s">
        <v>14038</v>
      </c>
      <c r="F32076">
        <v>30.208200000000001</v>
      </c>
      <c r="G32076">
        <v>-92.032499999999999</v>
      </c>
      <c r="H32076" t="s">
        <v>224</v>
      </c>
      <c r="I32076">
        <v>132581.38010245489</v>
      </c>
    </row>
    <row r="32077" spans="1:9" x14ac:dyDescent="0.2">
      <c r="A32077" t="s">
        <v>33606</v>
      </c>
      <c r="B32077" t="s">
        <v>33607</v>
      </c>
      <c r="C32077" t="s">
        <v>33608</v>
      </c>
      <c r="D32077" t="s">
        <v>607</v>
      </c>
      <c r="E32077" t="s">
        <v>14038</v>
      </c>
      <c r="F32077">
        <v>30.208200000000001</v>
      </c>
      <c r="G32077">
        <v>-92.032499999999999</v>
      </c>
      <c r="H32077" t="s">
        <v>226</v>
      </c>
      <c r="I32077">
        <v>131885.3262927254</v>
      </c>
    </row>
    <row r="32078" spans="1:9" x14ac:dyDescent="0.2">
      <c r="A32078" t="s">
        <v>33606</v>
      </c>
      <c r="B32078" t="s">
        <v>33607</v>
      </c>
      <c r="C32078" t="s">
        <v>33608</v>
      </c>
      <c r="D32078" t="s">
        <v>607</v>
      </c>
      <c r="E32078" t="s">
        <v>14038</v>
      </c>
      <c r="F32078">
        <v>30.208200000000001</v>
      </c>
      <c r="G32078">
        <v>-92.032499999999999</v>
      </c>
      <c r="H32078" t="s">
        <v>228</v>
      </c>
      <c r="I32078">
        <v>132190.26065621115</v>
      </c>
    </row>
    <row r="32079" spans="1:9" x14ac:dyDescent="0.2">
      <c r="A32079" t="s">
        <v>33606</v>
      </c>
      <c r="B32079" t="s">
        <v>33607</v>
      </c>
      <c r="C32079" t="s">
        <v>33608</v>
      </c>
      <c r="D32079" t="s">
        <v>607</v>
      </c>
      <c r="E32079" t="s">
        <v>14038</v>
      </c>
      <c r="F32079">
        <v>30.208200000000001</v>
      </c>
      <c r="G32079">
        <v>-92.032499999999999</v>
      </c>
      <c r="H32079" t="s">
        <v>230</v>
      </c>
      <c r="I32079">
        <v>132334.95568222011</v>
      </c>
    </row>
    <row r="32080" spans="1:9" x14ac:dyDescent="0.2">
      <c r="A32080" t="s">
        <v>33606</v>
      </c>
      <c r="B32080" t="s">
        <v>33607</v>
      </c>
      <c r="C32080" t="s">
        <v>33608</v>
      </c>
      <c r="D32080" t="s">
        <v>607</v>
      </c>
      <c r="E32080" t="s">
        <v>14038</v>
      </c>
      <c r="F32080">
        <v>30.208200000000001</v>
      </c>
      <c r="G32080">
        <v>-92.032499999999999</v>
      </c>
      <c r="H32080" t="s">
        <v>232</v>
      </c>
      <c r="I32080">
        <v>132363.95828758532</v>
      </c>
    </row>
    <row r="32081" spans="1:9" x14ac:dyDescent="0.2">
      <c r="A32081" t="s">
        <v>33606</v>
      </c>
      <c r="B32081" t="s">
        <v>33607</v>
      </c>
      <c r="C32081" t="s">
        <v>33608</v>
      </c>
      <c r="D32081" t="s">
        <v>607</v>
      </c>
      <c r="E32081" t="s">
        <v>14038</v>
      </c>
      <c r="F32081">
        <v>30.208200000000001</v>
      </c>
      <c r="G32081">
        <v>-92.032499999999999</v>
      </c>
      <c r="H32081" t="s">
        <v>234</v>
      </c>
      <c r="I32081">
        <v>132691.93333324484</v>
      </c>
    </row>
    <row r="32082" spans="1:9" x14ac:dyDescent="0.2">
      <c r="A32082" t="s">
        <v>33606</v>
      </c>
      <c r="B32082" t="s">
        <v>33607</v>
      </c>
      <c r="C32082" t="s">
        <v>33608</v>
      </c>
      <c r="D32082" t="s">
        <v>607</v>
      </c>
      <c r="E32082" t="s">
        <v>14038</v>
      </c>
      <c r="F32082">
        <v>30.208200000000001</v>
      </c>
      <c r="G32082">
        <v>-92.032499999999999</v>
      </c>
      <c r="H32082" t="s">
        <v>236</v>
      </c>
      <c r="I32082">
        <v>133201.55390725107</v>
      </c>
    </row>
    <row r="32083" spans="1:9" x14ac:dyDescent="0.2">
      <c r="A32083" t="s">
        <v>33606</v>
      </c>
      <c r="B32083" t="s">
        <v>33607</v>
      </c>
      <c r="C32083" t="s">
        <v>33608</v>
      </c>
      <c r="D32083" t="s">
        <v>607</v>
      </c>
      <c r="E32083" t="s">
        <v>14038</v>
      </c>
      <c r="F32083">
        <v>30.208200000000001</v>
      </c>
      <c r="G32083">
        <v>-92.032499999999999</v>
      </c>
      <c r="H32083" t="s">
        <v>238</v>
      </c>
      <c r="I32083">
        <v>133548.62655276462</v>
      </c>
    </row>
    <row r="32084" spans="1:9" x14ac:dyDescent="0.2">
      <c r="A32084" t="s">
        <v>33606</v>
      </c>
      <c r="B32084" t="s">
        <v>33607</v>
      </c>
      <c r="C32084" t="s">
        <v>33608</v>
      </c>
      <c r="D32084" t="s">
        <v>607</v>
      </c>
      <c r="E32084" t="s">
        <v>14038</v>
      </c>
      <c r="F32084">
        <v>30.208200000000001</v>
      </c>
      <c r="G32084">
        <v>-92.032499999999999</v>
      </c>
      <c r="H32084" t="s">
        <v>240</v>
      </c>
      <c r="I32084">
        <v>133660.54133792879</v>
      </c>
    </row>
    <row r="32085" spans="1:9" x14ac:dyDescent="0.2">
      <c r="A32085" t="s">
        <v>33606</v>
      </c>
      <c r="B32085" t="s">
        <v>33607</v>
      </c>
      <c r="C32085" t="s">
        <v>33608</v>
      </c>
      <c r="D32085" t="s">
        <v>607</v>
      </c>
      <c r="E32085" t="s">
        <v>14038</v>
      </c>
      <c r="F32085">
        <v>30.208200000000001</v>
      </c>
      <c r="G32085">
        <v>-92.032499999999999</v>
      </c>
      <c r="H32085" t="s">
        <v>242</v>
      </c>
      <c r="I32085">
        <v>133436.11993426699</v>
      </c>
    </row>
    <row r="32086" spans="1:9" x14ac:dyDescent="0.2">
      <c r="A32086" t="s">
        <v>33606</v>
      </c>
      <c r="B32086" t="s">
        <v>33607</v>
      </c>
      <c r="C32086" t="s">
        <v>33608</v>
      </c>
      <c r="D32086" t="s">
        <v>607</v>
      </c>
      <c r="E32086" t="s">
        <v>14038</v>
      </c>
      <c r="F32086">
        <v>30.208200000000001</v>
      </c>
      <c r="G32086">
        <v>-92.032499999999999</v>
      </c>
      <c r="H32086" t="s">
        <v>244</v>
      </c>
      <c r="I32086">
        <v>132915.70327181587</v>
      </c>
    </row>
    <row r="32087" spans="1:9" x14ac:dyDescent="0.2">
      <c r="A32087" t="s">
        <v>33606</v>
      </c>
      <c r="B32087" t="s">
        <v>33607</v>
      </c>
      <c r="C32087" t="s">
        <v>33608</v>
      </c>
      <c r="D32087" t="s">
        <v>607</v>
      </c>
      <c r="E32087" t="s">
        <v>14038</v>
      </c>
      <c r="F32087">
        <v>30.208200000000001</v>
      </c>
      <c r="G32087">
        <v>-92.032499999999999</v>
      </c>
      <c r="H32087" t="s">
        <v>246</v>
      </c>
      <c r="I32087">
        <v>132121.98308085435</v>
      </c>
    </row>
    <row r="32088" spans="1:9" x14ac:dyDescent="0.2">
      <c r="A32088" t="s">
        <v>33606</v>
      </c>
      <c r="B32088" t="s">
        <v>33607</v>
      </c>
      <c r="C32088" t="s">
        <v>33608</v>
      </c>
      <c r="D32088" t="s">
        <v>607</v>
      </c>
      <c r="E32088" t="s">
        <v>14038</v>
      </c>
      <c r="F32088">
        <v>30.208200000000001</v>
      </c>
      <c r="G32088">
        <v>-92.032499999999999</v>
      </c>
      <c r="H32088" t="s">
        <v>248</v>
      </c>
      <c r="I32088">
        <v>132976.69474391916</v>
      </c>
    </row>
    <row r="32089" spans="1:9" x14ac:dyDescent="0.2">
      <c r="A32089" t="s">
        <v>33606</v>
      </c>
      <c r="B32089" t="s">
        <v>33607</v>
      </c>
      <c r="C32089" t="s">
        <v>33608</v>
      </c>
      <c r="D32089" t="s">
        <v>607</v>
      </c>
      <c r="E32089" t="s">
        <v>14038</v>
      </c>
      <c r="F32089">
        <v>30.208200000000001</v>
      </c>
      <c r="G32089">
        <v>-92.032499999999999</v>
      </c>
      <c r="H32089" t="s">
        <v>250</v>
      </c>
      <c r="I32089">
        <v>134290.26185172866</v>
      </c>
    </row>
    <row r="32090" spans="1:9" x14ac:dyDescent="0.2">
      <c r="A32090" t="s">
        <v>33606</v>
      </c>
      <c r="B32090" t="s">
        <v>33607</v>
      </c>
      <c r="C32090" t="s">
        <v>33608</v>
      </c>
      <c r="D32090" t="s">
        <v>607</v>
      </c>
      <c r="E32090" t="s">
        <v>14038</v>
      </c>
      <c r="F32090">
        <v>30.208200000000001</v>
      </c>
      <c r="G32090">
        <v>-92.032499999999999</v>
      </c>
      <c r="H32090" t="s">
        <v>252</v>
      </c>
      <c r="I32090">
        <v>135601.92628228871</v>
      </c>
    </row>
    <row r="32091" spans="1:9" x14ac:dyDescent="0.2">
      <c r="A32091" t="s">
        <v>33606</v>
      </c>
      <c r="B32091" t="s">
        <v>33607</v>
      </c>
      <c r="C32091" t="s">
        <v>33608</v>
      </c>
      <c r="D32091" t="s">
        <v>607</v>
      </c>
      <c r="E32091" t="s">
        <v>14038</v>
      </c>
      <c r="F32091">
        <v>30.208200000000001</v>
      </c>
      <c r="G32091">
        <v>-92.032499999999999</v>
      </c>
      <c r="H32091" t="s">
        <v>254</v>
      </c>
      <c r="I32091">
        <v>135410.44889031112</v>
      </c>
    </row>
    <row r="32092" spans="1:9" x14ac:dyDescent="0.2">
      <c r="A32092" t="s">
        <v>33606</v>
      </c>
      <c r="B32092" t="s">
        <v>33607</v>
      </c>
      <c r="C32092" t="s">
        <v>33608</v>
      </c>
      <c r="D32092" t="s">
        <v>607</v>
      </c>
      <c r="E32092" t="s">
        <v>14038</v>
      </c>
      <c r="F32092">
        <v>30.208200000000001</v>
      </c>
      <c r="G32092">
        <v>-92.032499999999999</v>
      </c>
      <c r="H32092" t="s">
        <v>256</v>
      </c>
      <c r="I32092">
        <v>135059.18643627199</v>
      </c>
    </row>
    <row r="32093" spans="1:9" x14ac:dyDescent="0.2">
      <c r="A32093" t="s">
        <v>33606</v>
      </c>
      <c r="B32093" t="s">
        <v>33607</v>
      </c>
      <c r="C32093" t="s">
        <v>33608</v>
      </c>
      <c r="D32093" t="s">
        <v>607</v>
      </c>
      <c r="E32093" t="s">
        <v>14038</v>
      </c>
      <c r="F32093">
        <v>30.208200000000001</v>
      </c>
      <c r="G32093">
        <v>-92.032499999999999</v>
      </c>
      <c r="H32093" t="s">
        <v>258</v>
      </c>
      <c r="I32093">
        <v>134963.96328643002</v>
      </c>
    </row>
    <row r="32094" spans="1:9" x14ac:dyDescent="0.2">
      <c r="A32094" t="s">
        <v>33606</v>
      </c>
      <c r="B32094" t="s">
        <v>33607</v>
      </c>
      <c r="C32094" t="s">
        <v>33608</v>
      </c>
      <c r="D32094" t="s">
        <v>607</v>
      </c>
      <c r="E32094" t="s">
        <v>14038</v>
      </c>
      <c r="F32094">
        <v>30.208200000000001</v>
      </c>
      <c r="G32094">
        <v>-92.032499999999999</v>
      </c>
      <c r="H32094" t="s">
        <v>260</v>
      </c>
      <c r="I32094">
        <v>134895.91958274724</v>
      </c>
    </row>
    <row r="32095" spans="1:9" x14ac:dyDescent="0.2">
      <c r="A32095" t="s">
        <v>33606</v>
      </c>
      <c r="B32095" t="s">
        <v>33607</v>
      </c>
      <c r="C32095" t="s">
        <v>33608</v>
      </c>
      <c r="D32095" t="s">
        <v>607</v>
      </c>
      <c r="E32095" t="s">
        <v>14038</v>
      </c>
      <c r="F32095">
        <v>30.208200000000001</v>
      </c>
      <c r="G32095">
        <v>-92.032499999999999</v>
      </c>
      <c r="H32095" t="s">
        <v>262</v>
      </c>
      <c r="I32095">
        <v>134992.46166597374</v>
      </c>
    </row>
    <row r="32096" spans="1:9" x14ac:dyDescent="0.2">
      <c r="A32096" t="s">
        <v>33606</v>
      </c>
      <c r="B32096" t="s">
        <v>33607</v>
      </c>
      <c r="C32096" t="s">
        <v>33608</v>
      </c>
      <c r="D32096" t="s">
        <v>607</v>
      </c>
      <c r="E32096" t="s">
        <v>14038</v>
      </c>
      <c r="F32096">
        <v>30.208200000000001</v>
      </c>
      <c r="G32096">
        <v>-92.032499999999999</v>
      </c>
      <c r="H32096" t="s">
        <v>264</v>
      </c>
      <c r="I32096">
        <v>134971.75783895832</v>
      </c>
    </row>
    <row r="32097" spans="1:9" x14ac:dyDescent="0.2">
      <c r="A32097" t="s">
        <v>33606</v>
      </c>
      <c r="B32097" t="s">
        <v>33607</v>
      </c>
      <c r="C32097" t="s">
        <v>33608</v>
      </c>
      <c r="D32097" t="s">
        <v>607</v>
      </c>
      <c r="E32097" t="s">
        <v>14038</v>
      </c>
      <c r="F32097">
        <v>30.208200000000001</v>
      </c>
      <c r="G32097">
        <v>-92.032499999999999</v>
      </c>
      <c r="H32097" t="s">
        <v>266</v>
      </c>
      <c r="I32097">
        <v>135042.77485432164</v>
      </c>
    </row>
    <row r="32098" spans="1:9" x14ac:dyDescent="0.2">
      <c r="A32098" t="s">
        <v>33606</v>
      </c>
      <c r="B32098" t="s">
        <v>33607</v>
      </c>
      <c r="C32098" t="s">
        <v>33608</v>
      </c>
      <c r="D32098" t="s">
        <v>607</v>
      </c>
      <c r="E32098" t="s">
        <v>14038</v>
      </c>
      <c r="F32098">
        <v>30.208200000000001</v>
      </c>
      <c r="G32098">
        <v>-92.032499999999999</v>
      </c>
      <c r="H32098" t="s">
        <v>268</v>
      </c>
      <c r="I32098">
        <v>134582.2096668311</v>
      </c>
    </row>
    <row r="32099" spans="1:9" x14ac:dyDescent="0.2">
      <c r="A32099" t="s">
        <v>33606</v>
      </c>
      <c r="B32099" t="s">
        <v>33607</v>
      </c>
      <c r="C32099" t="s">
        <v>33608</v>
      </c>
      <c r="D32099" t="s">
        <v>607</v>
      </c>
      <c r="E32099" t="s">
        <v>14038</v>
      </c>
      <c r="F32099">
        <v>30.208200000000001</v>
      </c>
      <c r="G32099">
        <v>-92.032499999999999</v>
      </c>
      <c r="H32099" t="s">
        <v>270</v>
      </c>
      <c r="I32099">
        <v>133815.05928298691</v>
      </c>
    </row>
    <row r="32100" spans="1:9" x14ac:dyDescent="0.2">
      <c r="A32100" t="s">
        <v>33606</v>
      </c>
      <c r="B32100" t="s">
        <v>33607</v>
      </c>
      <c r="C32100" t="s">
        <v>33608</v>
      </c>
      <c r="D32100" t="s">
        <v>607</v>
      </c>
      <c r="E32100" t="s">
        <v>14038</v>
      </c>
      <c r="F32100">
        <v>30.208200000000001</v>
      </c>
      <c r="G32100">
        <v>-92.032499999999999</v>
      </c>
      <c r="H32100" t="s">
        <v>272</v>
      </c>
      <c r="I32100">
        <v>129901.01475909395</v>
      </c>
    </row>
    <row r="32101" spans="1:9" x14ac:dyDescent="0.2">
      <c r="A32101" t="s">
        <v>33606</v>
      </c>
      <c r="B32101" t="s">
        <v>33607</v>
      </c>
      <c r="C32101" t="s">
        <v>33608</v>
      </c>
      <c r="D32101" t="s">
        <v>607</v>
      </c>
      <c r="E32101" t="s">
        <v>14038</v>
      </c>
      <c r="F32101">
        <v>30.208200000000001</v>
      </c>
      <c r="G32101">
        <v>-92.032499999999999</v>
      </c>
      <c r="H32101" t="s">
        <v>274</v>
      </c>
      <c r="I32101">
        <v>125574.86912854599</v>
      </c>
    </row>
    <row r="32102" spans="1:9" x14ac:dyDescent="0.2">
      <c r="A32102" t="s">
        <v>33606</v>
      </c>
      <c r="B32102" t="s">
        <v>33607</v>
      </c>
      <c r="C32102" t="s">
        <v>33608</v>
      </c>
      <c r="D32102" t="s">
        <v>607</v>
      </c>
      <c r="E32102" t="s">
        <v>14038</v>
      </c>
      <c r="F32102">
        <v>30.208200000000001</v>
      </c>
      <c r="G32102">
        <v>-92.032499999999999</v>
      </c>
      <c r="H32102" t="s">
        <v>276</v>
      </c>
      <c r="I32102">
        <v>123860.08950479077</v>
      </c>
    </row>
    <row r="32103" spans="1:9" x14ac:dyDescent="0.2">
      <c r="A32103" t="s">
        <v>33606</v>
      </c>
      <c r="B32103" t="s">
        <v>33607</v>
      </c>
      <c r="C32103" t="s">
        <v>33608</v>
      </c>
      <c r="D32103" t="s">
        <v>607</v>
      </c>
      <c r="E32103" t="s">
        <v>14038</v>
      </c>
      <c r="F32103">
        <v>30.208200000000001</v>
      </c>
      <c r="G32103">
        <v>-92.032499999999999</v>
      </c>
      <c r="H32103" t="s">
        <v>278</v>
      </c>
      <c r="I32103">
        <v>125719.78312981564</v>
      </c>
    </row>
    <row r="32104" spans="1:9" x14ac:dyDescent="0.2">
      <c r="A32104" t="s">
        <v>33606</v>
      </c>
      <c r="B32104" t="s">
        <v>33607</v>
      </c>
      <c r="C32104" t="s">
        <v>33608</v>
      </c>
      <c r="D32104" t="s">
        <v>607</v>
      </c>
      <c r="E32104" t="s">
        <v>14038</v>
      </c>
      <c r="F32104">
        <v>30.208200000000001</v>
      </c>
      <c r="G32104">
        <v>-92.032499999999999</v>
      </c>
      <c r="H32104" t="s">
        <v>280</v>
      </c>
      <c r="I32104">
        <v>128507.33456933545</v>
      </c>
    </row>
    <row r="32105" spans="1:9" x14ac:dyDescent="0.2">
      <c r="A32105" t="s">
        <v>33606</v>
      </c>
      <c r="B32105" t="s">
        <v>33607</v>
      </c>
      <c r="C32105" t="s">
        <v>33608</v>
      </c>
      <c r="D32105" t="s">
        <v>607</v>
      </c>
      <c r="E32105" t="s">
        <v>14038</v>
      </c>
      <c r="F32105">
        <v>30.208200000000001</v>
      </c>
      <c r="G32105">
        <v>-92.032499999999999</v>
      </c>
      <c r="H32105" t="s">
        <v>282</v>
      </c>
      <c r="I32105">
        <v>128712.10796931751</v>
      </c>
    </row>
    <row r="32106" spans="1:9" x14ac:dyDescent="0.2">
      <c r="A32106" t="s">
        <v>33606</v>
      </c>
      <c r="B32106" t="s">
        <v>33607</v>
      </c>
      <c r="C32106" t="s">
        <v>33608</v>
      </c>
      <c r="D32106" t="s">
        <v>607</v>
      </c>
      <c r="E32106" t="s">
        <v>14038</v>
      </c>
      <c r="F32106">
        <v>30.208200000000001</v>
      </c>
      <c r="G32106">
        <v>-92.032499999999999</v>
      </c>
      <c r="H32106" t="s">
        <v>284</v>
      </c>
      <c r="I32106">
        <v>128552.45008203387</v>
      </c>
    </row>
    <row r="32107" spans="1:9" x14ac:dyDescent="0.2">
      <c r="A32107" t="s">
        <v>33606</v>
      </c>
      <c r="B32107" t="s">
        <v>33607</v>
      </c>
      <c r="C32107" t="s">
        <v>33608</v>
      </c>
      <c r="D32107" t="s">
        <v>607</v>
      </c>
      <c r="E32107" t="s">
        <v>14038</v>
      </c>
      <c r="F32107">
        <v>30.208200000000001</v>
      </c>
      <c r="G32107">
        <v>-92.032499999999999</v>
      </c>
      <c r="H32107" t="s">
        <v>286</v>
      </c>
      <c r="I32107">
        <v>128025.44742422078</v>
      </c>
    </row>
    <row r="32108" spans="1:9" x14ac:dyDescent="0.2">
      <c r="A32108" t="s">
        <v>33606</v>
      </c>
      <c r="B32108" t="s">
        <v>33607</v>
      </c>
      <c r="C32108" t="s">
        <v>33608</v>
      </c>
      <c r="D32108" t="s">
        <v>607</v>
      </c>
      <c r="E32108" t="s">
        <v>14038</v>
      </c>
      <c r="F32108">
        <v>30.208200000000001</v>
      </c>
      <c r="G32108">
        <v>-92.032499999999999</v>
      </c>
      <c r="H32108" t="s">
        <v>288</v>
      </c>
      <c r="I32108">
        <v>127077.39951589848</v>
      </c>
    </row>
    <row r="32109" spans="1:9" x14ac:dyDescent="0.2">
      <c r="A32109" t="s">
        <v>33606</v>
      </c>
      <c r="B32109" t="s">
        <v>33607</v>
      </c>
      <c r="C32109" t="s">
        <v>33608</v>
      </c>
      <c r="D32109" t="s">
        <v>607</v>
      </c>
      <c r="E32109" t="s">
        <v>14038</v>
      </c>
      <c r="F32109">
        <v>30.208200000000001</v>
      </c>
      <c r="G32109">
        <v>-92.032499999999999</v>
      </c>
      <c r="H32109" t="s">
        <v>290</v>
      </c>
      <c r="I32109">
        <v>125557.78066288981</v>
      </c>
    </row>
    <row r="32110" spans="1:9" x14ac:dyDescent="0.2">
      <c r="A32110" t="s">
        <v>33606</v>
      </c>
      <c r="B32110" t="s">
        <v>33607</v>
      </c>
      <c r="C32110" t="s">
        <v>33608</v>
      </c>
      <c r="D32110" t="s">
        <v>607</v>
      </c>
      <c r="E32110" t="s">
        <v>14038</v>
      </c>
      <c r="F32110">
        <v>30.208200000000001</v>
      </c>
      <c r="G32110">
        <v>-92.032499999999999</v>
      </c>
      <c r="H32110" t="s">
        <v>292</v>
      </c>
      <c r="I32110">
        <v>123960.17117506753</v>
      </c>
    </row>
    <row r="32111" spans="1:9" x14ac:dyDescent="0.2">
      <c r="A32111" t="s">
        <v>33606</v>
      </c>
      <c r="B32111" t="s">
        <v>33607</v>
      </c>
      <c r="C32111" t="s">
        <v>33608</v>
      </c>
      <c r="D32111" t="s">
        <v>607</v>
      </c>
      <c r="E32111" t="s">
        <v>14038</v>
      </c>
      <c r="F32111">
        <v>30.208200000000001</v>
      </c>
      <c r="G32111">
        <v>-92.032499999999999</v>
      </c>
      <c r="H32111" t="s">
        <v>294</v>
      </c>
      <c r="I32111">
        <v>122891.52296714667</v>
      </c>
    </row>
    <row r="32112" spans="1:9" x14ac:dyDescent="0.2">
      <c r="A32112" t="s">
        <v>33606</v>
      </c>
      <c r="B32112" t="s">
        <v>33607</v>
      </c>
      <c r="C32112" t="s">
        <v>33608</v>
      </c>
      <c r="D32112" t="s">
        <v>607</v>
      </c>
      <c r="E32112" t="s">
        <v>14038</v>
      </c>
      <c r="F32112">
        <v>30.208200000000001</v>
      </c>
      <c r="G32112">
        <v>-92.032499999999999</v>
      </c>
      <c r="H32112" t="s">
        <v>296</v>
      </c>
      <c r="I32112">
        <v>122169.65676246781</v>
      </c>
    </row>
    <row r="32113" spans="1:9" x14ac:dyDescent="0.2">
      <c r="A32113" t="s">
        <v>33606</v>
      </c>
      <c r="B32113" t="s">
        <v>33607</v>
      </c>
      <c r="C32113" t="s">
        <v>33608</v>
      </c>
      <c r="D32113" t="s">
        <v>607</v>
      </c>
      <c r="E32113" t="s">
        <v>14038</v>
      </c>
      <c r="F32113">
        <v>30.208200000000001</v>
      </c>
      <c r="G32113">
        <v>-92.032499999999999</v>
      </c>
      <c r="H32113" t="s">
        <v>298</v>
      </c>
      <c r="I32113">
        <v>121549.99798148025</v>
      </c>
    </row>
    <row r="32114" spans="1:9" x14ac:dyDescent="0.2">
      <c r="A32114" t="s">
        <v>33606</v>
      </c>
      <c r="B32114" t="s">
        <v>33607</v>
      </c>
      <c r="C32114" t="s">
        <v>33608</v>
      </c>
      <c r="D32114" t="s">
        <v>607</v>
      </c>
      <c r="E32114" t="s">
        <v>14038</v>
      </c>
      <c r="F32114">
        <v>30.208200000000001</v>
      </c>
      <c r="G32114">
        <v>-92.032499999999999</v>
      </c>
      <c r="H32114" t="s">
        <v>300</v>
      </c>
      <c r="I32114">
        <v>120777.57613735461</v>
      </c>
    </row>
    <row r="32115" spans="1:9" x14ac:dyDescent="0.2">
      <c r="A32115" t="s">
        <v>33606</v>
      </c>
      <c r="B32115" t="s">
        <v>33607</v>
      </c>
      <c r="C32115" t="s">
        <v>33608</v>
      </c>
      <c r="D32115" t="s">
        <v>607</v>
      </c>
      <c r="E32115" t="s">
        <v>14038</v>
      </c>
      <c r="F32115">
        <v>30.208200000000001</v>
      </c>
      <c r="G32115">
        <v>-92.032499999999999</v>
      </c>
      <c r="H32115" t="s">
        <v>302</v>
      </c>
      <c r="I32115">
        <v>120336.04499769658</v>
      </c>
    </row>
    <row r="32116" spans="1:9" x14ac:dyDescent="0.2">
      <c r="A32116" t="s">
        <v>33606</v>
      </c>
      <c r="B32116" t="s">
        <v>33607</v>
      </c>
      <c r="C32116" t="s">
        <v>33608</v>
      </c>
      <c r="D32116" t="s">
        <v>607</v>
      </c>
      <c r="E32116" t="s">
        <v>14038</v>
      </c>
      <c r="F32116">
        <v>30.208200000000001</v>
      </c>
      <c r="G32116">
        <v>-92.032499999999999</v>
      </c>
      <c r="H32116" t="s">
        <v>304</v>
      </c>
      <c r="I32116">
        <v>120448.42743358</v>
      </c>
    </row>
    <row r="32117" spans="1:9" x14ac:dyDescent="0.2">
      <c r="A32117" t="s">
        <v>33606</v>
      </c>
      <c r="B32117" t="s">
        <v>33607</v>
      </c>
      <c r="C32117" t="s">
        <v>33608</v>
      </c>
      <c r="D32117" t="s">
        <v>607</v>
      </c>
      <c r="E32117" t="s">
        <v>14038</v>
      </c>
      <c r="F32117">
        <v>30.208200000000001</v>
      </c>
      <c r="G32117">
        <v>-92.032499999999999</v>
      </c>
      <c r="H32117" t="s">
        <v>306</v>
      </c>
      <c r="I32117">
        <v>120751.6376780469</v>
      </c>
    </row>
    <row r="32118" spans="1:9" x14ac:dyDescent="0.2">
      <c r="A32118" t="s">
        <v>33606</v>
      </c>
      <c r="B32118" t="s">
        <v>33607</v>
      </c>
      <c r="C32118" t="s">
        <v>33608</v>
      </c>
      <c r="D32118" t="s">
        <v>607</v>
      </c>
      <c r="E32118" t="s">
        <v>14038</v>
      </c>
      <c r="F32118">
        <v>30.208200000000001</v>
      </c>
      <c r="G32118">
        <v>-92.032499999999999</v>
      </c>
      <c r="H32118" t="s">
        <v>308</v>
      </c>
      <c r="I32118">
        <v>121407.16752163736</v>
      </c>
    </row>
    <row r="32119" spans="1:9" x14ac:dyDescent="0.2">
      <c r="A32119" t="s">
        <v>33606</v>
      </c>
      <c r="B32119" t="s">
        <v>33607</v>
      </c>
      <c r="C32119" t="s">
        <v>33608</v>
      </c>
      <c r="D32119" t="s">
        <v>607</v>
      </c>
      <c r="E32119" t="s">
        <v>14038</v>
      </c>
      <c r="F32119">
        <v>30.208200000000001</v>
      </c>
      <c r="G32119">
        <v>-92.032499999999999</v>
      </c>
      <c r="H32119" t="s">
        <v>310</v>
      </c>
      <c r="I32119">
        <v>122221.46637517127</v>
      </c>
    </row>
    <row r="32120" spans="1:9" x14ac:dyDescent="0.2">
      <c r="A32120" t="s">
        <v>33606</v>
      </c>
      <c r="B32120" t="s">
        <v>33607</v>
      </c>
      <c r="C32120" t="s">
        <v>33608</v>
      </c>
      <c r="D32120" t="s">
        <v>607</v>
      </c>
      <c r="E32120" t="s">
        <v>14038</v>
      </c>
      <c r="F32120">
        <v>30.208200000000001</v>
      </c>
      <c r="G32120">
        <v>-92.032499999999999</v>
      </c>
      <c r="H32120" t="s">
        <v>312</v>
      </c>
      <c r="I32120">
        <v>123136.57213799201</v>
      </c>
    </row>
    <row r="32121" spans="1:9" x14ac:dyDescent="0.2">
      <c r="A32121" t="s">
        <v>33606</v>
      </c>
      <c r="B32121" t="s">
        <v>33607</v>
      </c>
      <c r="C32121" t="s">
        <v>33608</v>
      </c>
      <c r="D32121" t="s">
        <v>607</v>
      </c>
      <c r="E32121" t="s">
        <v>14038</v>
      </c>
      <c r="F32121">
        <v>30.208200000000001</v>
      </c>
      <c r="G32121">
        <v>-92.032499999999999</v>
      </c>
      <c r="H32121" t="s">
        <v>314</v>
      </c>
      <c r="I32121">
        <v>123731.00287459015</v>
      </c>
    </row>
    <row r="32122" spans="1:9" x14ac:dyDescent="0.2">
      <c r="A32122" t="s">
        <v>33606</v>
      </c>
      <c r="B32122" t="s">
        <v>33607</v>
      </c>
      <c r="C32122" t="s">
        <v>33608</v>
      </c>
      <c r="D32122" t="s">
        <v>607</v>
      </c>
      <c r="E32122" t="s">
        <v>14038</v>
      </c>
      <c r="F32122">
        <v>30.208200000000001</v>
      </c>
      <c r="G32122">
        <v>-92.032499999999999</v>
      </c>
      <c r="H32122" t="s">
        <v>316</v>
      </c>
      <c r="I32122">
        <v>124214.83746024738</v>
      </c>
    </row>
    <row r="32123" spans="1:9" x14ac:dyDescent="0.2">
      <c r="A32123" t="s">
        <v>33606</v>
      </c>
      <c r="B32123" t="s">
        <v>33607</v>
      </c>
      <c r="C32123" t="s">
        <v>33608</v>
      </c>
      <c r="D32123" t="s">
        <v>607</v>
      </c>
      <c r="E32123" t="s">
        <v>14038</v>
      </c>
      <c r="F32123">
        <v>30.208200000000001</v>
      </c>
      <c r="G32123">
        <v>-92.032499999999999</v>
      </c>
      <c r="H32123" t="s">
        <v>318</v>
      </c>
      <c r="I32123">
        <v>124938.98046311394</v>
      </c>
    </row>
    <row r="32124" spans="1:9" x14ac:dyDescent="0.2">
      <c r="A32124" t="s">
        <v>33606</v>
      </c>
      <c r="B32124" t="s">
        <v>33607</v>
      </c>
      <c r="C32124" t="s">
        <v>33608</v>
      </c>
      <c r="D32124" t="s">
        <v>607</v>
      </c>
      <c r="E32124" t="s">
        <v>14038</v>
      </c>
      <c r="F32124">
        <v>30.208200000000001</v>
      </c>
      <c r="G32124">
        <v>-92.032499999999999</v>
      </c>
      <c r="H32124" t="s">
        <v>320</v>
      </c>
      <c r="I32124">
        <v>125898.49455796758</v>
      </c>
    </row>
    <row r="32125" spans="1:9" x14ac:dyDescent="0.2">
      <c r="A32125" t="s">
        <v>33606</v>
      </c>
      <c r="B32125" t="s">
        <v>33607</v>
      </c>
      <c r="C32125" t="s">
        <v>33608</v>
      </c>
      <c r="D32125" t="s">
        <v>607</v>
      </c>
      <c r="E32125" t="s">
        <v>14038</v>
      </c>
      <c r="F32125">
        <v>30.208200000000001</v>
      </c>
      <c r="G32125">
        <v>-92.032499999999999</v>
      </c>
      <c r="H32125" t="s">
        <v>322</v>
      </c>
      <c r="I32125">
        <v>126576.33481059408</v>
      </c>
    </row>
    <row r="32126" spans="1:9" x14ac:dyDescent="0.2">
      <c r="A32126" t="s">
        <v>33606</v>
      </c>
      <c r="B32126" t="s">
        <v>33607</v>
      </c>
      <c r="C32126" t="s">
        <v>33608</v>
      </c>
      <c r="D32126" t="s">
        <v>607</v>
      </c>
      <c r="E32126" t="s">
        <v>14038</v>
      </c>
      <c r="F32126">
        <v>30.208200000000001</v>
      </c>
      <c r="G32126">
        <v>-92.032499999999999</v>
      </c>
      <c r="H32126" t="s">
        <v>324</v>
      </c>
      <c r="I32126">
        <v>127217.4987906764</v>
      </c>
    </row>
    <row r="32127" spans="1:9" x14ac:dyDescent="0.2">
      <c r="A32127" t="s">
        <v>33606</v>
      </c>
      <c r="B32127" t="s">
        <v>33607</v>
      </c>
      <c r="C32127" t="s">
        <v>33608</v>
      </c>
      <c r="D32127" t="s">
        <v>607</v>
      </c>
      <c r="E32127" t="s">
        <v>14038</v>
      </c>
      <c r="F32127">
        <v>30.208200000000001</v>
      </c>
      <c r="G32127">
        <v>-92.032499999999999</v>
      </c>
      <c r="H32127" t="s">
        <v>326</v>
      </c>
      <c r="I32127">
        <v>127497.40792182613</v>
      </c>
    </row>
    <row r="32128" spans="1:9" x14ac:dyDescent="0.2">
      <c r="A32128" t="s">
        <v>33606</v>
      </c>
      <c r="B32128" t="s">
        <v>33607</v>
      </c>
      <c r="C32128" t="s">
        <v>33608</v>
      </c>
      <c r="D32128" t="s">
        <v>607</v>
      </c>
      <c r="E32128" t="s">
        <v>14038</v>
      </c>
      <c r="F32128">
        <v>30.208200000000001</v>
      </c>
      <c r="G32128">
        <v>-92.032499999999999</v>
      </c>
      <c r="H32128" t="s">
        <v>328</v>
      </c>
      <c r="I32128">
        <v>128099.59275852148</v>
      </c>
    </row>
    <row r="32129" spans="1:9" x14ac:dyDescent="0.2">
      <c r="A32129" t="s">
        <v>33606</v>
      </c>
      <c r="B32129" t="s">
        <v>33607</v>
      </c>
      <c r="C32129" t="s">
        <v>33608</v>
      </c>
      <c r="D32129" t="s">
        <v>607</v>
      </c>
      <c r="E32129" t="s">
        <v>14038</v>
      </c>
      <c r="F32129">
        <v>30.208200000000001</v>
      </c>
      <c r="G32129">
        <v>-92.032499999999999</v>
      </c>
      <c r="H32129" t="s">
        <v>330</v>
      </c>
      <c r="I32129">
        <v>128663.04545479269</v>
      </c>
    </row>
    <row r="32130" spans="1:9" x14ac:dyDescent="0.2">
      <c r="A32130" t="s">
        <v>33606</v>
      </c>
      <c r="B32130" t="s">
        <v>33607</v>
      </c>
      <c r="C32130" t="s">
        <v>33608</v>
      </c>
      <c r="D32130" t="s">
        <v>607</v>
      </c>
      <c r="E32130" t="s">
        <v>14038</v>
      </c>
      <c r="F32130">
        <v>30.208200000000001</v>
      </c>
      <c r="G32130">
        <v>-92.032499999999999</v>
      </c>
      <c r="H32130" t="s">
        <v>332</v>
      </c>
      <c r="I32130">
        <v>129263.23516004595</v>
      </c>
    </row>
    <row r="32131" spans="1:9" x14ac:dyDescent="0.2">
      <c r="A32131" t="s">
        <v>33606</v>
      </c>
      <c r="B32131" t="s">
        <v>33607</v>
      </c>
      <c r="C32131" t="s">
        <v>33608</v>
      </c>
      <c r="D32131" t="s">
        <v>607</v>
      </c>
      <c r="E32131" t="s">
        <v>14038</v>
      </c>
      <c r="F32131">
        <v>30.208200000000001</v>
      </c>
      <c r="G32131">
        <v>-92.032499999999999</v>
      </c>
      <c r="H32131" t="s">
        <v>334</v>
      </c>
      <c r="I32131">
        <v>129495.25088241872</v>
      </c>
    </row>
    <row r="32132" spans="1:9" x14ac:dyDescent="0.2">
      <c r="A32132" t="s">
        <v>33606</v>
      </c>
      <c r="B32132" t="s">
        <v>33607</v>
      </c>
      <c r="C32132" t="s">
        <v>33608</v>
      </c>
      <c r="D32132" t="s">
        <v>607</v>
      </c>
      <c r="E32132" t="s">
        <v>14038</v>
      </c>
      <c r="F32132">
        <v>30.208200000000001</v>
      </c>
      <c r="G32132">
        <v>-92.032499999999999</v>
      </c>
      <c r="H32132" t="s">
        <v>336</v>
      </c>
      <c r="I32132">
        <v>128831.22069626144</v>
      </c>
    </row>
    <row r="32133" spans="1:9" x14ac:dyDescent="0.2">
      <c r="A32133" t="s">
        <v>33606</v>
      </c>
      <c r="B32133" t="s">
        <v>33607</v>
      </c>
      <c r="C32133" t="s">
        <v>33608</v>
      </c>
      <c r="D32133" t="s">
        <v>607</v>
      </c>
      <c r="E32133" t="s">
        <v>14038</v>
      </c>
      <c r="F32133">
        <v>30.208200000000001</v>
      </c>
      <c r="G32133">
        <v>-92.032499999999999</v>
      </c>
      <c r="H32133" t="s">
        <v>338</v>
      </c>
      <c r="I32133">
        <v>127840.42062069953</v>
      </c>
    </row>
    <row r="32134" spans="1:9" x14ac:dyDescent="0.2">
      <c r="A32134" t="s">
        <v>33606</v>
      </c>
      <c r="B32134" t="s">
        <v>33607</v>
      </c>
      <c r="C32134" t="s">
        <v>33608</v>
      </c>
      <c r="D32134" t="s">
        <v>607</v>
      </c>
      <c r="E32134" t="s">
        <v>14038</v>
      </c>
      <c r="F32134">
        <v>30.208200000000001</v>
      </c>
      <c r="G32134">
        <v>-92.032499999999999</v>
      </c>
      <c r="H32134" t="s">
        <v>340</v>
      </c>
      <c r="I32134">
        <v>127435.53724328343</v>
      </c>
    </row>
    <row r="32135" spans="1:9" x14ac:dyDescent="0.2">
      <c r="A32135" t="s">
        <v>33606</v>
      </c>
      <c r="B32135" t="s">
        <v>33607</v>
      </c>
      <c r="C32135" t="s">
        <v>33608</v>
      </c>
      <c r="D32135" t="s">
        <v>607</v>
      </c>
      <c r="E32135" t="s">
        <v>14038</v>
      </c>
      <c r="F32135">
        <v>30.208200000000001</v>
      </c>
      <c r="G32135">
        <v>-92.032499999999999</v>
      </c>
      <c r="H32135" t="s">
        <v>342</v>
      </c>
      <c r="I32135">
        <v>128353.22440009261</v>
      </c>
    </row>
    <row r="32136" spans="1:9" x14ac:dyDescent="0.2">
      <c r="A32136" t="s">
        <v>33606</v>
      </c>
      <c r="B32136" t="s">
        <v>33607</v>
      </c>
      <c r="C32136" t="s">
        <v>33608</v>
      </c>
      <c r="D32136" t="s">
        <v>607</v>
      </c>
      <c r="E32136" t="s">
        <v>14038</v>
      </c>
      <c r="F32136">
        <v>30.208200000000001</v>
      </c>
      <c r="G32136">
        <v>-92.032499999999999</v>
      </c>
      <c r="H32136" t="s">
        <v>344</v>
      </c>
      <c r="I32136">
        <v>129550.03955475583</v>
      </c>
    </row>
    <row r="32137" spans="1:9" x14ac:dyDescent="0.2">
      <c r="A32137" t="s">
        <v>33606</v>
      </c>
      <c r="B32137" t="s">
        <v>33607</v>
      </c>
      <c r="C32137" t="s">
        <v>33608</v>
      </c>
      <c r="D32137" t="s">
        <v>607</v>
      </c>
      <c r="E32137" t="s">
        <v>14038</v>
      </c>
      <c r="F32137">
        <v>30.208200000000001</v>
      </c>
      <c r="G32137">
        <v>-92.032499999999999</v>
      </c>
      <c r="H32137" t="s">
        <v>346</v>
      </c>
      <c r="I32137">
        <v>129813.70878145799</v>
      </c>
    </row>
    <row r="32138" spans="1:9" x14ac:dyDescent="0.2">
      <c r="A32138" t="s">
        <v>33606</v>
      </c>
      <c r="B32138" t="s">
        <v>33607</v>
      </c>
      <c r="C32138" t="s">
        <v>33608</v>
      </c>
      <c r="D32138" t="s">
        <v>607</v>
      </c>
      <c r="E32138" t="s">
        <v>14038</v>
      </c>
      <c r="F32138">
        <v>30.208200000000001</v>
      </c>
      <c r="G32138">
        <v>-92.032499999999999</v>
      </c>
      <c r="H32138" t="s">
        <v>348</v>
      </c>
      <c r="I32138">
        <v>128986.33124138271</v>
      </c>
    </row>
    <row r="32139" spans="1:9" x14ac:dyDescent="0.2">
      <c r="A32139" t="s">
        <v>33606</v>
      </c>
      <c r="B32139" t="s">
        <v>33607</v>
      </c>
      <c r="C32139" t="s">
        <v>33608</v>
      </c>
      <c r="D32139" t="s">
        <v>607</v>
      </c>
      <c r="E32139" t="s">
        <v>14038</v>
      </c>
      <c r="F32139">
        <v>30.208200000000001</v>
      </c>
      <c r="G32139">
        <v>-92.032499999999999</v>
      </c>
      <c r="H32139" t="s">
        <v>350</v>
      </c>
      <c r="I32139">
        <v>128133.18572188039</v>
      </c>
    </row>
    <row r="32140" spans="1:9" x14ac:dyDescent="0.2">
      <c r="A32140" t="s">
        <v>33606</v>
      </c>
      <c r="B32140" t="s">
        <v>33607</v>
      </c>
      <c r="C32140" t="s">
        <v>33608</v>
      </c>
      <c r="D32140" t="s">
        <v>607</v>
      </c>
      <c r="E32140" t="s">
        <v>14038</v>
      </c>
      <c r="F32140">
        <v>30.208200000000001</v>
      </c>
      <c r="G32140">
        <v>-92.032499999999999</v>
      </c>
      <c r="H32140" t="s">
        <v>352</v>
      </c>
      <c r="I32140">
        <v>128030.80667428851</v>
      </c>
    </row>
    <row r="32141" spans="1:9" x14ac:dyDescent="0.2">
      <c r="A32141" t="s">
        <v>33606</v>
      </c>
      <c r="B32141" t="s">
        <v>33607</v>
      </c>
      <c r="C32141" t="s">
        <v>33608</v>
      </c>
      <c r="D32141" t="s">
        <v>607</v>
      </c>
      <c r="E32141" t="s">
        <v>14038</v>
      </c>
      <c r="F32141">
        <v>30.208200000000001</v>
      </c>
      <c r="G32141">
        <v>-92.032499999999999</v>
      </c>
      <c r="H32141" t="s">
        <v>354</v>
      </c>
      <c r="I32141">
        <v>128215.8060585161</v>
      </c>
    </row>
    <row r="32142" spans="1:9" x14ac:dyDescent="0.2">
      <c r="A32142" t="s">
        <v>33606</v>
      </c>
      <c r="B32142" t="s">
        <v>33607</v>
      </c>
      <c r="C32142" t="s">
        <v>33608</v>
      </c>
      <c r="D32142" t="s">
        <v>607</v>
      </c>
      <c r="E32142" t="s">
        <v>14038</v>
      </c>
      <c r="F32142">
        <v>30.208200000000001</v>
      </c>
      <c r="G32142">
        <v>-92.032499999999999</v>
      </c>
      <c r="H32142" t="s">
        <v>356</v>
      </c>
      <c r="I32142">
        <v>128481.88817017665</v>
      </c>
    </row>
    <row r="32143" spans="1:9" x14ac:dyDescent="0.2">
      <c r="A32143" t="s">
        <v>33606</v>
      </c>
      <c r="B32143" t="s">
        <v>33607</v>
      </c>
      <c r="C32143" t="s">
        <v>33608</v>
      </c>
      <c r="D32143" t="s">
        <v>607</v>
      </c>
      <c r="E32143" t="s">
        <v>14038</v>
      </c>
      <c r="F32143">
        <v>30.208200000000001</v>
      </c>
      <c r="G32143">
        <v>-92.032499999999999</v>
      </c>
      <c r="H32143" t="s">
        <v>358</v>
      </c>
      <c r="I32143">
        <v>128257.66806230764</v>
      </c>
    </row>
    <row r="32144" spans="1:9" x14ac:dyDescent="0.2">
      <c r="A32144" t="s">
        <v>33606</v>
      </c>
      <c r="B32144" t="s">
        <v>33607</v>
      </c>
      <c r="C32144" t="s">
        <v>33608</v>
      </c>
      <c r="D32144" t="s">
        <v>607</v>
      </c>
      <c r="E32144" t="s">
        <v>14038</v>
      </c>
      <c r="F32144">
        <v>30.208200000000001</v>
      </c>
      <c r="G32144">
        <v>-92.032499999999999</v>
      </c>
      <c r="H32144" t="s">
        <v>360</v>
      </c>
      <c r="I32144">
        <v>128676.85719157994</v>
      </c>
    </row>
    <row r="32145" spans="1:9" x14ac:dyDescent="0.2">
      <c r="A32145" t="s">
        <v>33606</v>
      </c>
      <c r="B32145" t="s">
        <v>33607</v>
      </c>
      <c r="C32145" t="s">
        <v>33608</v>
      </c>
      <c r="D32145" t="s">
        <v>607</v>
      </c>
      <c r="E32145" t="s">
        <v>14038</v>
      </c>
      <c r="F32145">
        <v>30.208200000000001</v>
      </c>
      <c r="G32145">
        <v>-92.032499999999999</v>
      </c>
      <c r="H32145" t="s">
        <v>362</v>
      </c>
      <c r="I32145">
        <v>128752.4565386391</v>
      </c>
    </row>
    <row r="32146" spans="1:9" x14ac:dyDescent="0.2">
      <c r="A32146" t="s">
        <v>33606</v>
      </c>
      <c r="B32146" t="s">
        <v>33607</v>
      </c>
      <c r="C32146" t="s">
        <v>33608</v>
      </c>
      <c r="D32146" t="s">
        <v>607</v>
      </c>
      <c r="E32146" t="s">
        <v>14038</v>
      </c>
      <c r="F32146">
        <v>30.208200000000001</v>
      </c>
      <c r="G32146">
        <v>-92.032499999999999</v>
      </c>
      <c r="H32146" t="s">
        <v>364</v>
      </c>
      <c r="I32146">
        <v>128911.44783048418</v>
      </c>
    </row>
    <row r="32147" spans="1:9" x14ac:dyDescent="0.2">
      <c r="A32147" t="s">
        <v>33606</v>
      </c>
      <c r="B32147" t="s">
        <v>33607</v>
      </c>
      <c r="C32147" t="s">
        <v>33608</v>
      </c>
      <c r="D32147" t="s">
        <v>607</v>
      </c>
      <c r="E32147" t="s">
        <v>14038</v>
      </c>
      <c r="F32147">
        <v>30.208200000000001</v>
      </c>
      <c r="G32147">
        <v>-92.032499999999999</v>
      </c>
      <c r="H32147" t="s">
        <v>366</v>
      </c>
      <c r="I32147">
        <v>128524.82796313764</v>
      </c>
    </row>
    <row r="32148" spans="1:9" x14ac:dyDescent="0.2">
      <c r="A32148" t="s">
        <v>33606</v>
      </c>
      <c r="B32148" t="s">
        <v>33607</v>
      </c>
      <c r="C32148" t="s">
        <v>33608</v>
      </c>
      <c r="D32148" t="s">
        <v>607</v>
      </c>
      <c r="E32148" t="s">
        <v>14038</v>
      </c>
      <c r="F32148">
        <v>30.208200000000001</v>
      </c>
      <c r="G32148">
        <v>-92.032499999999999</v>
      </c>
      <c r="H32148" t="s">
        <v>368</v>
      </c>
      <c r="I32148">
        <v>128195.04749208258</v>
      </c>
    </row>
    <row r="32149" spans="1:9" x14ac:dyDescent="0.2">
      <c r="A32149" t="s">
        <v>33606</v>
      </c>
      <c r="B32149" t="s">
        <v>33607</v>
      </c>
      <c r="C32149" t="s">
        <v>33608</v>
      </c>
      <c r="D32149" t="s">
        <v>607</v>
      </c>
      <c r="E32149" t="s">
        <v>14038</v>
      </c>
      <c r="F32149">
        <v>30.208200000000001</v>
      </c>
      <c r="G32149">
        <v>-92.032499999999999</v>
      </c>
      <c r="H32149" t="s">
        <v>370</v>
      </c>
      <c r="I32149">
        <v>127780.24417171154</v>
      </c>
    </row>
    <row r="32150" spans="1:9" x14ac:dyDescent="0.2">
      <c r="A32150" t="s">
        <v>33606</v>
      </c>
      <c r="B32150" t="s">
        <v>33607</v>
      </c>
      <c r="C32150" t="s">
        <v>33608</v>
      </c>
      <c r="D32150" t="s">
        <v>607</v>
      </c>
      <c r="E32150" t="s">
        <v>14038</v>
      </c>
      <c r="F32150">
        <v>30.208200000000001</v>
      </c>
      <c r="G32150">
        <v>-92.032499999999999</v>
      </c>
      <c r="H32150" t="s">
        <v>372</v>
      </c>
      <c r="I32150">
        <v>126913.09321903608</v>
      </c>
    </row>
    <row r="32151" spans="1:9" x14ac:dyDescent="0.2">
      <c r="A32151" t="s">
        <v>33606</v>
      </c>
      <c r="B32151" t="s">
        <v>33607</v>
      </c>
      <c r="C32151" t="s">
        <v>33608</v>
      </c>
      <c r="D32151" t="s">
        <v>607</v>
      </c>
      <c r="E32151" t="s">
        <v>14038</v>
      </c>
      <c r="F32151">
        <v>30.208200000000001</v>
      </c>
      <c r="G32151">
        <v>-92.032499999999999</v>
      </c>
      <c r="H32151" t="s">
        <v>374</v>
      </c>
      <c r="I32151">
        <v>126020.96894924833</v>
      </c>
    </row>
    <row r="32152" spans="1:9" x14ac:dyDescent="0.2">
      <c r="A32152" t="s">
        <v>33606</v>
      </c>
      <c r="B32152" t="s">
        <v>33607</v>
      </c>
      <c r="C32152" t="s">
        <v>33608</v>
      </c>
      <c r="D32152" t="s">
        <v>607</v>
      </c>
      <c r="E32152" t="s">
        <v>14038</v>
      </c>
      <c r="F32152">
        <v>30.208200000000001</v>
      </c>
      <c r="G32152">
        <v>-92.032499999999999</v>
      </c>
      <c r="H32152" t="s">
        <v>376</v>
      </c>
      <c r="I32152">
        <v>125512.08516054582</v>
      </c>
    </row>
    <row r="32153" spans="1:9" x14ac:dyDescent="0.2">
      <c r="A32153" t="s">
        <v>33606</v>
      </c>
      <c r="B32153" t="s">
        <v>33607</v>
      </c>
      <c r="C32153" t="s">
        <v>33608</v>
      </c>
      <c r="D32153" t="s">
        <v>607</v>
      </c>
      <c r="E32153" t="s">
        <v>14038</v>
      </c>
      <c r="F32153">
        <v>30.208200000000001</v>
      </c>
      <c r="G32153">
        <v>-92.032499999999999</v>
      </c>
      <c r="H32153" t="s">
        <v>378</v>
      </c>
      <c r="I32153">
        <v>125766.96675698836</v>
      </c>
    </row>
    <row r="32154" spans="1:9" x14ac:dyDescent="0.2">
      <c r="A32154" t="s">
        <v>33606</v>
      </c>
      <c r="B32154" t="s">
        <v>33607</v>
      </c>
      <c r="C32154" t="s">
        <v>33608</v>
      </c>
      <c r="D32154" t="s">
        <v>607</v>
      </c>
      <c r="E32154" t="s">
        <v>14038</v>
      </c>
      <c r="F32154">
        <v>30.208200000000001</v>
      </c>
      <c r="G32154">
        <v>-92.032499999999999</v>
      </c>
      <c r="H32154" t="s">
        <v>380</v>
      </c>
      <c r="I32154">
        <v>126401.77627488261</v>
      </c>
    </row>
    <row r="32155" spans="1:9" x14ac:dyDescent="0.2">
      <c r="A32155" t="s">
        <v>33606</v>
      </c>
      <c r="B32155" t="s">
        <v>33607</v>
      </c>
      <c r="C32155" t="s">
        <v>33608</v>
      </c>
      <c r="D32155" t="s">
        <v>607</v>
      </c>
      <c r="E32155" t="s">
        <v>14038</v>
      </c>
      <c r="F32155">
        <v>30.208200000000001</v>
      </c>
      <c r="G32155">
        <v>-92.032499999999999</v>
      </c>
      <c r="H32155" t="s">
        <v>382</v>
      </c>
      <c r="I32155">
        <v>126865.17225634919</v>
      </c>
    </row>
    <row r="32156" spans="1:9" x14ac:dyDescent="0.2">
      <c r="A32156" t="s">
        <v>33606</v>
      </c>
      <c r="B32156" t="s">
        <v>33607</v>
      </c>
      <c r="C32156" t="s">
        <v>33608</v>
      </c>
      <c r="D32156" t="s">
        <v>607</v>
      </c>
      <c r="E32156" t="s">
        <v>14038</v>
      </c>
      <c r="F32156">
        <v>30.208200000000001</v>
      </c>
      <c r="G32156">
        <v>-92.032499999999999</v>
      </c>
      <c r="H32156" t="s">
        <v>384</v>
      </c>
      <c r="I32156">
        <v>127169.82107253914</v>
      </c>
    </row>
    <row r="32157" spans="1:9" x14ac:dyDescent="0.2">
      <c r="A32157" t="s">
        <v>33606</v>
      </c>
      <c r="B32157" t="s">
        <v>33607</v>
      </c>
      <c r="C32157" t="s">
        <v>33608</v>
      </c>
      <c r="D32157" t="s">
        <v>607</v>
      </c>
      <c r="E32157" t="s">
        <v>14038</v>
      </c>
      <c r="F32157">
        <v>30.208200000000001</v>
      </c>
      <c r="G32157">
        <v>-92.032499999999999</v>
      </c>
      <c r="H32157" t="s">
        <v>386</v>
      </c>
      <c r="I32157">
        <v>127389.26370122172</v>
      </c>
    </row>
    <row r="32158" spans="1:9" x14ac:dyDescent="0.2">
      <c r="A32158" t="s">
        <v>33606</v>
      </c>
      <c r="B32158" t="s">
        <v>33607</v>
      </c>
      <c r="C32158" t="s">
        <v>33608</v>
      </c>
      <c r="D32158" t="s">
        <v>607</v>
      </c>
      <c r="E32158" t="s">
        <v>14038</v>
      </c>
      <c r="F32158">
        <v>30.208200000000001</v>
      </c>
      <c r="G32158">
        <v>-92.032499999999999</v>
      </c>
      <c r="H32158" t="s">
        <v>388</v>
      </c>
      <c r="I32158">
        <v>127520.58831814858</v>
      </c>
    </row>
    <row r="32159" spans="1:9" x14ac:dyDescent="0.2">
      <c r="A32159" t="s">
        <v>33606</v>
      </c>
      <c r="B32159" t="s">
        <v>33607</v>
      </c>
      <c r="C32159" t="s">
        <v>33608</v>
      </c>
      <c r="D32159" t="s">
        <v>607</v>
      </c>
      <c r="E32159" t="s">
        <v>14038</v>
      </c>
      <c r="F32159">
        <v>30.208200000000001</v>
      </c>
      <c r="G32159">
        <v>-92.032499999999999</v>
      </c>
      <c r="H32159" t="s">
        <v>390</v>
      </c>
      <c r="I32159">
        <v>127799.20602686125</v>
      </c>
    </row>
    <row r="32160" spans="1:9" x14ac:dyDescent="0.2">
      <c r="A32160" t="s">
        <v>33606</v>
      </c>
      <c r="B32160" t="s">
        <v>33607</v>
      </c>
      <c r="C32160" t="s">
        <v>33608</v>
      </c>
      <c r="D32160" t="s">
        <v>607</v>
      </c>
      <c r="E32160" t="s">
        <v>14038</v>
      </c>
      <c r="F32160">
        <v>30.208200000000001</v>
      </c>
      <c r="G32160">
        <v>-92.032499999999999</v>
      </c>
      <c r="H32160" t="s">
        <v>392</v>
      </c>
      <c r="I32160">
        <v>128034.78754133329</v>
      </c>
    </row>
    <row r="32161" spans="1:9" x14ac:dyDescent="0.2">
      <c r="A32161" t="s">
        <v>33606</v>
      </c>
      <c r="B32161" t="s">
        <v>33607</v>
      </c>
      <c r="C32161" t="s">
        <v>33608</v>
      </c>
      <c r="D32161" t="s">
        <v>607</v>
      </c>
      <c r="E32161" t="s">
        <v>14038</v>
      </c>
      <c r="F32161">
        <v>30.208200000000001</v>
      </c>
      <c r="G32161">
        <v>-92.032499999999999</v>
      </c>
      <c r="H32161" t="s">
        <v>394</v>
      </c>
      <c r="I32161">
        <v>128495.80988718483</v>
      </c>
    </row>
    <row r="32162" spans="1:9" x14ac:dyDescent="0.2">
      <c r="A32162" t="s">
        <v>33606</v>
      </c>
      <c r="B32162" t="s">
        <v>33607</v>
      </c>
      <c r="C32162" t="s">
        <v>33608</v>
      </c>
      <c r="D32162" t="s">
        <v>607</v>
      </c>
      <c r="E32162" t="s">
        <v>14038</v>
      </c>
      <c r="F32162">
        <v>30.208200000000001</v>
      </c>
      <c r="G32162">
        <v>-92.032499999999999</v>
      </c>
      <c r="H32162" t="s">
        <v>396</v>
      </c>
      <c r="I32162">
        <v>128992.82217388041</v>
      </c>
    </row>
    <row r="32163" spans="1:9" x14ac:dyDescent="0.2">
      <c r="A32163" t="s">
        <v>33606</v>
      </c>
      <c r="B32163" t="s">
        <v>33607</v>
      </c>
      <c r="C32163" t="s">
        <v>33608</v>
      </c>
      <c r="D32163" t="s">
        <v>607</v>
      </c>
      <c r="E32163" t="s">
        <v>14038</v>
      </c>
      <c r="F32163">
        <v>30.208200000000001</v>
      </c>
      <c r="G32163">
        <v>-92.032499999999999</v>
      </c>
      <c r="H32163" t="s">
        <v>398</v>
      </c>
      <c r="I32163">
        <v>129409.44504836632</v>
      </c>
    </row>
    <row r="32164" spans="1:9" x14ac:dyDescent="0.2">
      <c r="A32164" t="s">
        <v>33606</v>
      </c>
      <c r="B32164" t="s">
        <v>33607</v>
      </c>
      <c r="C32164" t="s">
        <v>33608</v>
      </c>
      <c r="D32164" t="s">
        <v>607</v>
      </c>
      <c r="E32164" t="s">
        <v>14038</v>
      </c>
      <c r="F32164">
        <v>30.208200000000001</v>
      </c>
      <c r="G32164">
        <v>-92.032499999999999</v>
      </c>
      <c r="H32164" t="s">
        <v>400</v>
      </c>
      <c r="I32164">
        <v>129606.30282807496</v>
      </c>
    </row>
    <row r="32165" spans="1:9" x14ac:dyDescent="0.2">
      <c r="A32165" t="s">
        <v>33606</v>
      </c>
      <c r="B32165" t="s">
        <v>33607</v>
      </c>
      <c r="C32165" t="s">
        <v>33608</v>
      </c>
      <c r="D32165" t="s">
        <v>607</v>
      </c>
      <c r="E32165" t="s">
        <v>14038</v>
      </c>
      <c r="F32165">
        <v>30.208200000000001</v>
      </c>
      <c r="G32165">
        <v>-92.032499999999999</v>
      </c>
      <c r="H32165" t="s">
        <v>402</v>
      </c>
      <c r="I32165">
        <v>129785.18369030436</v>
      </c>
    </row>
    <row r="32166" spans="1:9" x14ac:dyDescent="0.2">
      <c r="A32166" t="s">
        <v>33606</v>
      </c>
      <c r="B32166" t="s">
        <v>33607</v>
      </c>
      <c r="C32166" t="s">
        <v>33608</v>
      </c>
      <c r="D32166" t="s">
        <v>607</v>
      </c>
      <c r="E32166" t="s">
        <v>14038</v>
      </c>
      <c r="F32166">
        <v>30.208200000000001</v>
      </c>
      <c r="G32166">
        <v>-92.032499999999999</v>
      </c>
      <c r="H32166" t="s">
        <v>404</v>
      </c>
      <c r="I32166">
        <v>129967.57022832481</v>
      </c>
    </row>
    <row r="32167" spans="1:9" x14ac:dyDescent="0.2">
      <c r="A32167" t="s">
        <v>33606</v>
      </c>
      <c r="B32167" t="s">
        <v>33607</v>
      </c>
      <c r="C32167" t="s">
        <v>33608</v>
      </c>
      <c r="D32167" t="s">
        <v>607</v>
      </c>
      <c r="E32167" t="s">
        <v>14038</v>
      </c>
      <c r="F32167">
        <v>30.208200000000001</v>
      </c>
      <c r="G32167">
        <v>-92.032499999999999</v>
      </c>
      <c r="H32167" t="s">
        <v>406</v>
      </c>
      <c r="I32167">
        <v>130145.63297721148</v>
      </c>
    </row>
    <row r="32168" spans="1:9" x14ac:dyDescent="0.2">
      <c r="A32168" t="s">
        <v>33606</v>
      </c>
      <c r="B32168" t="s">
        <v>33607</v>
      </c>
      <c r="C32168" t="s">
        <v>33608</v>
      </c>
      <c r="D32168" t="s">
        <v>607</v>
      </c>
      <c r="E32168" t="s">
        <v>14038</v>
      </c>
      <c r="F32168">
        <v>30.208200000000001</v>
      </c>
      <c r="G32168">
        <v>-92.032499999999999</v>
      </c>
      <c r="H32168" t="s">
        <v>408</v>
      </c>
      <c r="I32168">
        <v>129500.39388306475</v>
      </c>
    </row>
    <row r="32169" spans="1:9" x14ac:dyDescent="0.2">
      <c r="A32169" t="s">
        <v>33606</v>
      </c>
      <c r="B32169" t="s">
        <v>33607</v>
      </c>
      <c r="C32169" t="s">
        <v>33608</v>
      </c>
      <c r="D32169" t="s">
        <v>607</v>
      </c>
      <c r="E32169" t="s">
        <v>14038</v>
      </c>
      <c r="F32169">
        <v>30.208200000000001</v>
      </c>
      <c r="G32169">
        <v>-92.032499999999999</v>
      </c>
      <c r="H32169" t="s">
        <v>410</v>
      </c>
      <c r="I32169">
        <v>128702.76613485215</v>
      </c>
    </row>
    <row r="32170" spans="1:9" x14ac:dyDescent="0.2">
      <c r="A32170" t="s">
        <v>33606</v>
      </c>
      <c r="B32170" t="s">
        <v>33607</v>
      </c>
      <c r="C32170" t="s">
        <v>33608</v>
      </c>
      <c r="D32170" t="s">
        <v>607</v>
      </c>
      <c r="E32170" t="s">
        <v>14038</v>
      </c>
      <c r="F32170">
        <v>30.208200000000001</v>
      </c>
      <c r="G32170">
        <v>-92.032499999999999</v>
      </c>
      <c r="H32170" t="s">
        <v>412</v>
      </c>
      <c r="I32170">
        <v>127992.38203565853</v>
      </c>
    </row>
    <row r="32171" spans="1:9" x14ac:dyDescent="0.2">
      <c r="A32171" t="s">
        <v>33606</v>
      </c>
      <c r="B32171" t="s">
        <v>33607</v>
      </c>
      <c r="C32171" t="s">
        <v>33608</v>
      </c>
      <c r="D32171" t="s">
        <v>607</v>
      </c>
      <c r="E32171" t="s">
        <v>14038</v>
      </c>
      <c r="F32171">
        <v>30.208200000000001</v>
      </c>
      <c r="G32171">
        <v>-92.032499999999999</v>
      </c>
      <c r="H32171" t="s">
        <v>414</v>
      </c>
      <c r="I32171">
        <v>128022.11631833727</v>
      </c>
    </row>
    <row r="32172" spans="1:9" x14ac:dyDescent="0.2">
      <c r="A32172" t="s">
        <v>33606</v>
      </c>
      <c r="B32172" t="s">
        <v>33607</v>
      </c>
      <c r="C32172" t="s">
        <v>33608</v>
      </c>
      <c r="D32172" t="s">
        <v>607</v>
      </c>
      <c r="E32172" t="s">
        <v>14038</v>
      </c>
      <c r="F32172">
        <v>30.208200000000001</v>
      </c>
      <c r="G32172">
        <v>-92.032499999999999</v>
      </c>
      <c r="H32172" t="s">
        <v>416</v>
      </c>
      <c r="I32172">
        <v>128004.18345190882</v>
      </c>
    </row>
    <row r="32173" spans="1:9" x14ac:dyDescent="0.2">
      <c r="A32173" t="s">
        <v>33606</v>
      </c>
      <c r="B32173" t="s">
        <v>33607</v>
      </c>
      <c r="C32173" t="s">
        <v>33608</v>
      </c>
      <c r="D32173" t="s">
        <v>607</v>
      </c>
      <c r="E32173" t="s">
        <v>14038</v>
      </c>
      <c r="F32173">
        <v>30.208200000000001</v>
      </c>
      <c r="G32173">
        <v>-92.032499999999999</v>
      </c>
      <c r="H32173" t="s">
        <v>418</v>
      </c>
      <c r="I32173">
        <v>128005.40668373083</v>
      </c>
    </row>
    <row r="32174" spans="1:9" x14ac:dyDescent="0.2">
      <c r="A32174" t="s">
        <v>33606</v>
      </c>
      <c r="B32174" t="s">
        <v>33607</v>
      </c>
      <c r="C32174" t="s">
        <v>33608</v>
      </c>
      <c r="D32174" t="s">
        <v>607</v>
      </c>
      <c r="E32174" t="s">
        <v>14038</v>
      </c>
      <c r="F32174">
        <v>30.208200000000001</v>
      </c>
      <c r="G32174">
        <v>-92.032499999999999</v>
      </c>
      <c r="H32174" t="s">
        <v>420</v>
      </c>
      <c r="I32174">
        <v>127757.87693690321</v>
      </c>
    </row>
    <row r="32175" spans="1:9" x14ac:dyDescent="0.2">
      <c r="A32175" t="s">
        <v>33606</v>
      </c>
      <c r="B32175" t="s">
        <v>33607</v>
      </c>
      <c r="C32175" t="s">
        <v>33608</v>
      </c>
      <c r="D32175" t="s">
        <v>607</v>
      </c>
      <c r="E32175" t="s">
        <v>14038</v>
      </c>
      <c r="F32175">
        <v>30.208200000000001</v>
      </c>
      <c r="G32175">
        <v>-92.032499999999999</v>
      </c>
      <c r="H32175" t="s">
        <v>422</v>
      </c>
      <c r="I32175">
        <v>127832.58382265717</v>
      </c>
    </row>
    <row r="32176" spans="1:9" x14ac:dyDescent="0.2">
      <c r="A32176" t="s">
        <v>33606</v>
      </c>
      <c r="B32176" t="s">
        <v>33607</v>
      </c>
      <c r="C32176" t="s">
        <v>33608</v>
      </c>
      <c r="D32176" t="s">
        <v>607</v>
      </c>
      <c r="E32176" t="s">
        <v>14038</v>
      </c>
      <c r="F32176">
        <v>30.208200000000001</v>
      </c>
      <c r="G32176">
        <v>-92.032499999999999</v>
      </c>
      <c r="H32176" t="s">
        <v>424</v>
      </c>
      <c r="I32176">
        <v>127922.12158294967</v>
      </c>
    </row>
    <row r="32177" spans="1:9" x14ac:dyDescent="0.2">
      <c r="A32177" t="s">
        <v>33606</v>
      </c>
      <c r="B32177" t="s">
        <v>33607</v>
      </c>
      <c r="C32177" t="s">
        <v>33608</v>
      </c>
      <c r="D32177" t="s">
        <v>607</v>
      </c>
      <c r="E32177" t="s">
        <v>14038</v>
      </c>
      <c r="F32177">
        <v>30.208200000000001</v>
      </c>
      <c r="G32177">
        <v>-92.032499999999999</v>
      </c>
      <c r="H32177" t="s">
        <v>426</v>
      </c>
      <c r="I32177">
        <v>128185.64938611577</v>
      </c>
    </row>
    <row r="32178" spans="1:9" x14ac:dyDescent="0.2">
      <c r="A32178" t="s">
        <v>33606</v>
      </c>
      <c r="B32178" t="s">
        <v>33607</v>
      </c>
      <c r="C32178" t="s">
        <v>33608</v>
      </c>
      <c r="D32178" t="s">
        <v>607</v>
      </c>
      <c r="E32178" t="s">
        <v>14038</v>
      </c>
      <c r="F32178">
        <v>30.208200000000001</v>
      </c>
      <c r="G32178">
        <v>-92.032499999999999</v>
      </c>
      <c r="H32178" t="s">
        <v>428</v>
      </c>
      <c r="I32178">
        <v>128088.00385756652</v>
      </c>
    </row>
    <row r="32179" spans="1:9" x14ac:dyDescent="0.2">
      <c r="A32179" t="s">
        <v>33606</v>
      </c>
      <c r="B32179" t="s">
        <v>33607</v>
      </c>
      <c r="C32179" t="s">
        <v>33608</v>
      </c>
      <c r="D32179" t="s">
        <v>607</v>
      </c>
      <c r="E32179" t="s">
        <v>14038</v>
      </c>
      <c r="F32179">
        <v>30.208200000000001</v>
      </c>
      <c r="G32179">
        <v>-92.032499999999999</v>
      </c>
      <c r="H32179" t="s">
        <v>430</v>
      </c>
      <c r="I32179">
        <v>127763.48933939271</v>
      </c>
    </row>
    <row r="32180" spans="1:9" x14ac:dyDescent="0.2">
      <c r="A32180" t="s">
        <v>33606</v>
      </c>
      <c r="B32180" t="s">
        <v>33607</v>
      </c>
      <c r="C32180" t="s">
        <v>33608</v>
      </c>
      <c r="D32180" t="s">
        <v>607</v>
      </c>
      <c r="E32180" t="s">
        <v>14038</v>
      </c>
      <c r="F32180">
        <v>30.208200000000001</v>
      </c>
      <c r="G32180">
        <v>-92.032499999999999</v>
      </c>
      <c r="H32180" t="s">
        <v>432</v>
      </c>
      <c r="I32180">
        <v>127428.01412594476</v>
      </c>
    </row>
    <row r="32181" spans="1:9" x14ac:dyDescent="0.2">
      <c r="A32181" t="s">
        <v>33606</v>
      </c>
      <c r="B32181" t="s">
        <v>33607</v>
      </c>
      <c r="C32181" t="s">
        <v>33608</v>
      </c>
      <c r="D32181" t="s">
        <v>607</v>
      </c>
      <c r="E32181" t="s">
        <v>14038</v>
      </c>
      <c r="F32181">
        <v>30.208200000000001</v>
      </c>
      <c r="G32181">
        <v>-92.032499999999999</v>
      </c>
      <c r="H32181" t="s">
        <v>434</v>
      </c>
      <c r="I32181">
        <v>127213.00943080823</v>
      </c>
    </row>
    <row r="32182" spans="1:9" x14ac:dyDescent="0.2">
      <c r="A32182" t="s">
        <v>33606</v>
      </c>
      <c r="B32182" t="s">
        <v>33607</v>
      </c>
      <c r="C32182" t="s">
        <v>33608</v>
      </c>
      <c r="D32182" t="s">
        <v>607</v>
      </c>
      <c r="E32182" t="s">
        <v>14038</v>
      </c>
      <c r="F32182">
        <v>30.208200000000001</v>
      </c>
      <c r="G32182">
        <v>-92.032499999999999</v>
      </c>
      <c r="H32182" t="s">
        <v>436</v>
      </c>
      <c r="I32182">
        <v>127093.55762502206</v>
      </c>
    </row>
    <row r="32183" spans="1:9" x14ac:dyDescent="0.2">
      <c r="A32183" t="s">
        <v>33606</v>
      </c>
      <c r="B32183" t="s">
        <v>33607</v>
      </c>
      <c r="C32183" t="s">
        <v>33608</v>
      </c>
      <c r="D32183" t="s">
        <v>607</v>
      </c>
      <c r="E32183" t="s">
        <v>14038</v>
      </c>
      <c r="F32183">
        <v>30.208200000000001</v>
      </c>
      <c r="G32183">
        <v>-92.032499999999999</v>
      </c>
      <c r="H32183" t="s">
        <v>438</v>
      </c>
      <c r="I32183">
        <v>126973.71400841774</v>
      </c>
    </row>
    <row r="32184" spans="1:9" x14ac:dyDescent="0.2">
      <c r="A32184" t="s">
        <v>33606</v>
      </c>
      <c r="B32184" t="s">
        <v>33607</v>
      </c>
      <c r="C32184" t="s">
        <v>33608</v>
      </c>
      <c r="D32184" t="s">
        <v>607</v>
      </c>
      <c r="E32184" t="s">
        <v>14038</v>
      </c>
      <c r="F32184">
        <v>30.208200000000001</v>
      </c>
      <c r="G32184">
        <v>-92.032499999999999</v>
      </c>
      <c r="H32184" t="s">
        <v>440</v>
      </c>
      <c r="I32184">
        <v>126789.17510499006</v>
      </c>
    </row>
    <row r="32185" spans="1:9" x14ac:dyDescent="0.2">
      <c r="A32185" t="s">
        <v>33606</v>
      </c>
      <c r="B32185" t="s">
        <v>33607</v>
      </c>
      <c r="C32185" t="s">
        <v>33608</v>
      </c>
      <c r="D32185" t="s">
        <v>607</v>
      </c>
      <c r="E32185" t="s">
        <v>14038</v>
      </c>
      <c r="F32185">
        <v>30.208200000000001</v>
      </c>
      <c r="G32185">
        <v>-92.032499999999999</v>
      </c>
      <c r="H32185" t="s">
        <v>442</v>
      </c>
      <c r="I32185">
        <v>126798.08437112316</v>
      </c>
    </row>
    <row r="32186" spans="1:9" x14ac:dyDescent="0.2">
      <c r="A32186" t="s">
        <v>33606</v>
      </c>
      <c r="B32186" t="s">
        <v>33607</v>
      </c>
      <c r="C32186" t="s">
        <v>33608</v>
      </c>
      <c r="D32186" t="s">
        <v>607</v>
      </c>
      <c r="E32186" t="s">
        <v>14038</v>
      </c>
      <c r="F32186">
        <v>30.208200000000001</v>
      </c>
      <c r="G32186">
        <v>-92.032499999999999</v>
      </c>
      <c r="H32186" t="s">
        <v>444</v>
      </c>
      <c r="I32186">
        <v>126692.05974259957</v>
      </c>
    </row>
    <row r="32187" spans="1:9" x14ac:dyDescent="0.2">
      <c r="A32187" t="s">
        <v>33606</v>
      </c>
      <c r="B32187" t="s">
        <v>33607</v>
      </c>
      <c r="C32187" t="s">
        <v>33608</v>
      </c>
      <c r="D32187" t="s">
        <v>607</v>
      </c>
      <c r="E32187" t="s">
        <v>14038</v>
      </c>
      <c r="F32187">
        <v>30.208200000000001</v>
      </c>
      <c r="G32187">
        <v>-92.032499999999999</v>
      </c>
      <c r="H32187" t="s">
        <v>446</v>
      </c>
      <c r="I32187">
        <v>126840.17510046111</v>
      </c>
    </row>
    <row r="32188" spans="1:9" x14ac:dyDescent="0.2">
      <c r="A32188" t="s">
        <v>33606</v>
      </c>
      <c r="B32188" t="s">
        <v>33607</v>
      </c>
      <c r="C32188" t="s">
        <v>33608</v>
      </c>
      <c r="D32188" t="s">
        <v>607</v>
      </c>
      <c r="E32188" t="s">
        <v>14038</v>
      </c>
      <c r="F32188">
        <v>30.208200000000001</v>
      </c>
      <c r="G32188">
        <v>-92.032499999999999</v>
      </c>
      <c r="H32188" t="s">
        <v>448</v>
      </c>
      <c r="I32188">
        <v>126724.3188458183</v>
      </c>
    </row>
    <row r="32189" spans="1:9" x14ac:dyDescent="0.2">
      <c r="A32189" t="s">
        <v>33606</v>
      </c>
      <c r="B32189" t="s">
        <v>33607</v>
      </c>
      <c r="C32189" t="s">
        <v>33608</v>
      </c>
      <c r="D32189" t="s">
        <v>607</v>
      </c>
      <c r="E32189" t="s">
        <v>14038</v>
      </c>
      <c r="F32189">
        <v>30.208200000000001</v>
      </c>
      <c r="G32189">
        <v>-92.032499999999999</v>
      </c>
      <c r="H32189" t="s">
        <v>450</v>
      </c>
      <c r="I32189">
        <v>126540.19614504535</v>
      </c>
    </row>
    <row r="32190" spans="1:9" x14ac:dyDescent="0.2">
      <c r="A32190" t="s">
        <v>33606</v>
      </c>
      <c r="B32190" t="s">
        <v>33607</v>
      </c>
      <c r="C32190" t="s">
        <v>33608</v>
      </c>
      <c r="D32190" t="s">
        <v>607</v>
      </c>
      <c r="E32190" t="s">
        <v>14038</v>
      </c>
      <c r="F32190">
        <v>30.208200000000001</v>
      </c>
      <c r="G32190">
        <v>-92.032499999999999</v>
      </c>
      <c r="H32190" t="s">
        <v>452</v>
      </c>
      <c r="I32190">
        <v>126399.19097167689</v>
      </c>
    </row>
    <row r="32191" spans="1:9" x14ac:dyDescent="0.2">
      <c r="A32191" t="s">
        <v>33606</v>
      </c>
      <c r="B32191" t="s">
        <v>33607</v>
      </c>
      <c r="C32191" t="s">
        <v>33608</v>
      </c>
      <c r="D32191" t="s">
        <v>607</v>
      </c>
      <c r="E32191" t="s">
        <v>14038</v>
      </c>
      <c r="F32191">
        <v>30.208200000000001</v>
      </c>
      <c r="G32191">
        <v>-92.032499999999999</v>
      </c>
      <c r="H32191" t="s">
        <v>454</v>
      </c>
      <c r="I32191">
        <v>126304.91928053257</v>
      </c>
    </row>
    <row r="32192" spans="1:9" x14ac:dyDescent="0.2">
      <c r="A32192" t="s">
        <v>33606</v>
      </c>
      <c r="B32192" t="s">
        <v>33607</v>
      </c>
      <c r="C32192" t="s">
        <v>33608</v>
      </c>
      <c r="D32192" t="s">
        <v>607</v>
      </c>
      <c r="E32192" t="s">
        <v>14038</v>
      </c>
      <c r="F32192">
        <v>30.208200000000001</v>
      </c>
      <c r="G32192">
        <v>-92.032499999999999</v>
      </c>
      <c r="H32192" t="s">
        <v>456</v>
      </c>
      <c r="I32192">
        <v>126984.59695669652</v>
      </c>
    </row>
    <row r="32193" spans="1:9" x14ac:dyDescent="0.2">
      <c r="A32193" t="s">
        <v>33606</v>
      </c>
      <c r="B32193" t="s">
        <v>33607</v>
      </c>
      <c r="C32193" t="s">
        <v>33608</v>
      </c>
      <c r="D32193" t="s">
        <v>607</v>
      </c>
      <c r="E32193" t="s">
        <v>14038</v>
      </c>
      <c r="F32193">
        <v>30.208200000000001</v>
      </c>
      <c r="G32193">
        <v>-92.032499999999999</v>
      </c>
      <c r="H32193" t="s">
        <v>458</v>
      </c>
      <c r="I32193">
        <v>127902.27616057586</v>
      </c>
    </row>
    <row r="32194" spans="1:9" x14ac:dyDescent="0.2">
      <c r="A32194" t="s">
        <v>33606</v>
      </c>
      <c r="B32194" t="s">
        <v>33607</v>
      </c>
      <c r="C32194" t="s">
        <v>33608</v>
      </c>
      <c r="D32194" t="s">
        <v>607</v>
      </c>
      <c r="E32194" t="s">
        <v>14038</v>
      </c>
      <c r="F32194">
        <v>30.208200000000001</v>
      </c>
      <c r="G32194">
        <v>-92.032499999999999</v>
      </c>
      <c r="H32194" t="s">
        <v>460</v>
      </c>
      <c r="I32194">
        <v>129309.97762970935</v>
      </c>
    </row>
    <row r="32195" spans="1:9" x14ac:dyDescent="0.2">
      <c r="A32195" t="s">
        <v>33606</v>
      </c>
      <c r="B32195" t="s">
        <v>33607</v>
      </c>
      <c r="C32195" t="s">
        <v>33608</v>
      </c>
      <c r="D32195" t="s">
        <v>607</v>
      </c>
      <c r="E32195" t="s">
        <v>14038</v>
      </c>
      <c r="F32195">
        <v>30.208200000000001</v>
      </c>
      <c r="G32195">
        <v>-92.032499999999999</v>
      </c>
      <c r="H32195" t="s">
        <v>462</v>
      </c>
      <c r="I32195">
        <v>130009.32231327833</v>
      </c>
    </row>
    <row r="32196" spans="1:9" x14ac:dyDescent="0.2">
      <c r="A32196" t="s">
        <v>33606</v>
      </c>
      <c r="B32196" t="s">
        <v>33607</v>
      </c>
      <c r="C32196" t="s">
        <v>33608</v>
      </c>
      <c r="D32196" t="s">
        <v>607</v>
      </c>
      <c r="E32196" t="s">
        <v>14038</v>
      </c>
      <c r="F32196">
        <v>30.208200000000001</v>
      </c>
      <c r="G32196">
        <v>-92.032499999999999</v>
      </c>
      <c r="H32196" t="s">
        <v>464</v>
      </c>
      <c r="I32196">
        <v>130308.52564019426</v>
      </c>
    </row>
    <row r="32197" spans="1:9" x14ac:dyDescent="0.2">
      <c r="A32197" t="s">
        <v>33606</v>
      </c>
      <c r="B32197" t="s">
        <v>33607</v>
      </c>
      <c r="C32197" t="s">
        <v>33608</v>
      </c>
      <c r="D32197" t="s">
        <v>607</v>
      </c>
      <c r="E32197" t="s">
        <v>14038</v>
      </c>
      <c r="F32197">
        <v>30.208200000000001</v>
      </c>
      <c r="G32197">
        <v>-92.032499999999999</v>
      </c>
      <c r="H32197" t="s">
        <v>466</v>
      </c>
      <c r="I32197">
        <v>130311.91911194341</v>
      </c>
    </row>
    <row r="32198" spans="1:9" x14ac:dyDescent="0.2">
      <c r="A32198" t="s">
        <v>33606</v>
      </c>
      <c r="B32198" t="s">
        <v>33607</v>
      </c>
      <c r="C32198" t="s">
        <v>33608</v>
      </c>
      <c r="D32198" t="s">
        <v>607</v>
      </c>
      <c r="E32198" t="s">
        <v>14038</v>
      </c>
      <c r="F32198">
        <v>30.208200000000001</v>
      </c>
      <c r="G32198">
        <v>-92.032499999999999</v>
      </c>
      <c r="H32198" t="s">
        <v>468</v>
      </c>
      <c r="I32198">
        <v>129995.31585460121</v>
      </c>
    </row>
    <row r="32199" spans="1:9" x14ac:dyDescent="0.2">
      <c r="A32199" t="s">
        <v>33606</v>
      </c>
      <c r="B32199" t="s">
        <v>33607</v>
      </c>
      <c r="C32199" t="s">
        <v>33608</v>
      </c>
      <c r="D32199" t="s">
        <v>607</v>
      </c>
      <c r="E32199" t="s">
        <v>14038</v>
      </c>
      <c r="F32199">
        <v>30.208200000000001</v>
      </c>
      <c r="G32199">
        <v>-92.032499999999999</v>
      </c>
      <c r="H32199" t="s">
        <v>470</v>
      </c>
      <c r="I32199">
        <v>129440.66967963373</v>
      </c>
    </row>
    <row r="32200" spans="1:9" x14ac:dyDescent="0.2">
      <c r="A32200" t="s">
        <v>33606</v>
      </c>
      <c r="B32200" t="s">
        <v>33607</v>
      </c>
      <c r="C32200" t="s">
        <v>33608</v>
      </c>
      <c r="D32200" t="s">
        <v>607</v>
      </c>
      <c r="E32200" t="s">
        <v>14038</v>
      </c>
      <c r="F32200">
        <v>30.208200000000001</v>
      </c>
      <c r="G32200">
        <v>-92.032499999999999</v>
      </c>
      <c r="H32200" t="s">
        <v>472</v>
      </c>
      <c r="I32200">
        <v>128325.43055412955</v>
      </c>
    </row>
    <row r="32201" spans="1:9" x14ac:dyDescent="0.2">
      <c r="A32201" t="s">
        <v>33606</v>
      </c>
      <c r="B32201" t="s">
        <v>33607</v>
      </c>
      <c r="C32201" t="s">
        <v>33608</v>
      </c>
      <c r="D32201" t="s">
        <v>607</v>
      </c>
      <c r="E32201" t="s">
        <v>14038</v>
      </c>
      <c r="F32201">
        <v>30.208200000000001</v>
      </c>
      <c r="G32201">
        <v>-92.032499999999999</v>
      </c>
      <c r="H32201" t="s">
        <v>474</v>
      </c>
      <c r="I32201">
        <v>127268.94848695927</v>
      </c>
    </row>
    <row r="32202" spans="1:9" x14ac:dyDescent="0.2">
      <c r="A32202" t="s">
        <v>33606</v>
      </c>
      <c r="B32202" t="s">
        <v>33607</v>
      </c>
      <c r="C32202" t="s">
        <v>33608</v>
      </c>
      <c r="D32202" t="s">
        <v>607</v>
      </c>
      <c r="E32202" t="s">
        <v>14038</v>
      </c>
      <c r="F32202">
        <v>30.208200000000001</v>
      </c>
      <c r="G32202">
        <v>-92.032499999999999</v>
      </c>
      <c r="H32202" t="s">
        <v>476</v>
      </c>
      <c r="I32202">
        <v>126328.36209686544</v>
      </c>
    </row>
    <row r="32203" spans="1:9" x14ac:dyDescent="0.2">
      <c r="A32203" t="s">
        <v>33606</v>
      </c>
      <c r="B32203" t="s">
        <v>33607</v>
      </c>
      <c r="C32203" t="s">
        <v>33608</v>
      </c>
      <c r="D32203" t="s">
        <v>607</v>
      </c>
      <c r="E32203" t="s">
        <v>14038</v>
      </c>
      <c r="F32203">
        <v>30.208200000000001</v>
      </c>
      <c r="G32203">
        <v>-92.032499999999999</v>
      </c>
      <c r="H32203" t="s">
        <v>478</v>
      </c>
      <c r="I32203">
        <v>125683.83017040764</v>
      </c>
    </row>
    <row r="32204" spans="1:9" x14ac:dyDescent="0.2">
      <c r="A32204" t="s">
        <v>33606</v>
      </c>
      <c r="B32204" t="s">
        <v>33607</v>
      </c>
      <c r="C32204" t="s">
        <v>33608</v>
      </c>
      <c r="D32204" t="s">
        <v>607</v>
      </c>
      <c r="E32204" t="s">
        <v>14038</v>
      </c>
      <c r="F32204">
        <v>30.208200000000001</v>
      </c>
      <c r="G32204">
        <v>-92.032499999999999</v>
      </c>
      <c r="H32204" t="s">
        <v>480</v>
      </c>
      <c r="I32204">
        <v>125529.51296644211</v>
      </c>
    </row>
    <row r="32205" spans="1:9" x14ac:dyDescent="0.2">
      <c r="A32205" t="s">
        <v>33606</v>
      </c>
      <c r="B32205" t="s">
        <v>33607</v>
      </c>
      <c r="C32205" t="s">
        <v>33608</v>
      </c>
      <c r="D32205" t="s">
        <v>607</v>
      </c>
      <c r="E32205" t="s">
        <v>14038</v>
      </c>
      <c r="F32205">
        <v>30.208200000000001</v>
      </c>
      <c r="G32205">
        <v>-92.032499999999999</v>
      </c>
      <c r="H32205" t="s">
        <v>482</v>
      </c>
      <c r="I32205">
        <v>125607.44197476351</v>
      </c>
    </row>
    <row r="32206" spans="1:9" x14ac:dyDescent="0.2">
      <c r="A32206" t="s">
        <v>33606</v>
      </c>
      <c r="B32206" t="s">
        <v>33607</v>
      </c>
      <c r="C32206" t="s">
        <v>33608</v>
      </c>
      <c r="D32206" t="s">
        <v>607</v>
      </c>
      <c r="E32206" t="s">
        <v>14038</v>
      </c>
      <c r="F32206">
        <v>30.208200000000001</v>
      </c>
      <c r="G32206">
        <v>-92.032499999999999</v>
      </c>
      <c r="H32206" t="s">
        <v>484</v>
      </c>
      <c r="I32206">
        <v>125674.47508530098</v>
      </c>
    </row>
    <row r="32207" spans="1:9" x14ac:dyDescent="0.2">
      <c r="A32207" t="s">
        <v>33606</v>
      </c>
      <c r="B32207" t="s">
        <v>33607</v>
      </c>
      <c r="C32207" t="s">
        <v>33608</v>
      </c>
      <c r="D32207" t="s">
        <v>607</v>
      </c>
      <c r="E32207" t="s">
        <v>14038</v>
      </c>
      <c r="F32207">
        <v>30.208200000000001</v>
      </c>
      <c r="G32207">
        <v>-92.032499999999999</v>
      </c>
      <c r="H32207" t="s">
        <v>486</v>
      </c>
      <c r="I32207">
        <v>125524.46741244174</v>
      </c>
    </row>
    <row r="32208" spans="1:9" x14ac:dyDescent="0.2">
      <c r="A32208" t="s">
        <v>33606</v>
      </c>
      <c r="B32208" t="s">
        <v>33607</v>
      </c>
      <c r="C32208" t="s">
        <v>33608</v>
      </c>
      <c r="D32208" t="s">
        <v>607</v>
      </c>
      <c r="E32208" t="s">
        <v>14038</v>
      </c>
      <c r="F32208">
        <v>30.208200000000001</v>
      </c>
      <c r="G32208">
        <v>-92.032499999999999</v>
      </c>
      <c r="H32208" t="s">
        <v>488</v>
      </c>
      <c r="I32208">
        <v>125572.60267743572</v>
      </c>
    </row>
    <row r="32209" spans="1:9" x14ac:dyDescent="0.2">
      <c r="A32209" t="s">
        <v>33606</v>
      </c>
      <c r="B32209" t="s">
        <v>33607</v>
      </c>
      <c r="C32209" t="s">
        <v>33608</v>
      </c>
      <c r="D32209" t="s">
        <v>607</v>
      </c>
      <c r="E32209" t="s">
        <v>14038</v>
      </c>
      <c r="F32209">
        <v>30.208200000000001</v>
      </c>
      <c r="G32209">
        <v>-92.032499999999999</v>
      </c>
      <c r="H32209" t="s">
        <v>490</v>
      </c>
      <c r="I32209">
        <v>125761.4160554806</v>
      </c>
    </row>
    <row r="32210" spans="1:9" x14ac:dyDescent="0.2">
      <c r="A32210" t="s">
        <v>33606</v>
      </c>
      <c r="B32210" t="s">
        <v>33607</v>
      </c>
      <c r="C32210" t="s">
        <v>33608</v>
      </c>
      <c r="D32210" t="s">
        <v>607</v>
      </c>
      <c r="E32210" t="s">
        <v>14038</v>
      </c>
      <c r="F32210">
        <v>30.208200000000001</v>
      </c>
      <c r="G32210">
        <v>-92.032499999999999</v>
      </c>
      <c r="H32210" t="s">
        <v>492</v>
      </c>
      <c r="I32210">
        <v>127110.19568549031</v>
      </c>
    </row>
    <row r="32211" spans="1:9" x14ac:dyDescent="0.2">
      <c r="A32211" t="s">
        <v>33606</v>
      </c>
      <c r="B32211" t="s">
        <v>33607</v>
      </c>
      <c r="C32211" t="s">
        <v>33608</v>
      </c>
      <c r="D32211" t="s">
        <v>607</v>
      </c>
      <c r="E32211" t="s">
        <v>14038</v>
      </c>
      <c r="F32211">
        <v>30.208200000000001</v>
      </c>
      <c r="G32211">
        <v>-92.032499999999999</v>
      </c>
      <c r="H32211" t="s">
        <v>494</v>
      </c>
      <c r="I32211">
        <v>128009.0430942462</v>
      </c>
    </row>
    <row r="32212" spans="1:9" x14ac:dyDescent="0.2">
      <c r="A32212" t="s">
        <v>33606</v>
      </c>
      <c r="B32212" t="s">
        <v>33607</v>
      </c>
      <c r="C32212" t="s">
        <v>33608</v>
      </c>
      <c r="D32212" t="s">
        <v>607</v>
      </c>
      <c r="E32212" t="s">
        <v>14038</v>
      </c>
      <c r="F32212">
        <v>30.208200000000001</v>
      </c>
      <c r="G32212">
        <v>-92.032499999999999</v>
      </c>
      <c r="H32212" t="s">
        <v>496</v>
      </c>
      <c r="I32212">
        <v>128566.24398731877</v>
      </c>
    </row>
    <row r="32213" spans="1:9" x14ac:dyDescent="0.2">
      <c r="A32213" t="s">
        <v>33606</v>
      </c>
      <c r="B32213" t="s">
        <v>33607</v>
      </c>
      <c r="C32213" t="s">
        <v>33608</v>
      </c>
      <c r="D32213" t="s">
        <v>607</v>
      </c>
      <c r="E32213" t="s">
        <v>14038</v>
      </c>
      <c r="F32213">
        <v>30.208200000000001</v>
      </c>
      <c r="G32213">
        <v>-92.032499999999999</v>
      </c>
      <c r="H32213" t="s">
        <v>498</v>
      </c>
      <c r="I32213">
        <v>127813.58191658853</v>
      </c>
    </row>
    <row r="32214" spans="1:9" x14ac:dyDescent="0.2">
      <c r="A32214" t="s">
        <v>33606</v>
      </c>
      <c r="B32214" t="s">
        <v>33607</v>
      </c>
      <c r="C32214" t="s">
        <v>33608</v>
      </c>
      <c r="D32214" t="s">
        <v>607</v>
      </c>
      <c r="E32214" t="s">
        <v>14038</v>
      </c>
      <c r="F32214">
        <v>30.208200000000001</v>
      </c>
      <c r="G32214">
        <v>-92.032499999999999</v>
      </c>
      <c r="H32214" t="s">
        <v>500</v>
      </c>
      <c r="I32214">
        <v>126861.82079731458</v>
      </c>
    </row>
    <row r="32215" spans="1:9" x14ac:dyDescent="0.2">
      <c r="A32215" t="s">
        <v>33606</v>
      </c>
      <c r="B32215" t="s">
        <v>33607</v>
      </c>
      <c r="C32215" t="s">
        <v>33608</v>
      </c>
      <c r="D32215" t="s">
        <v>607</v>
      </c>
      <c r="E32215" t="s">
        <v>14038</v>
      </c>
      <c r="F32215">
        <v>30.208200000000001</v>
      </c>
      <c r="G32215">
        <v>-92.032499999999999</v>
      </c>
      <c r="H32215" t="s">
        <v>502</v>
      </c>
      <c r="I32215">
        <v>125890.00916669167</v>
      </c>
    </row>
    <row r="32216" spans="1:9" x14ac:dyDescent="0.2">
      <c r="A32216" t="s">
        <v>33606</v>
      </c>
      <c r="B32216" t="s">
        <v>33607</v>
      </c>
      <c r="C32216" t="s">
        <v>33608</v>
      </c>
      <c r="D32216" t="s">
        <v>607</v>
      </c>
      <c r="E32216" t="s">
        <v>14038</v>
      </c>
      <c r="F32216">
        <v>30.208200000000001</v>
      </c>
      <c r="G32216">
        <v>-92.032499999999999</v>
      </c>
      <c r="H32216" t="s">
        <v>504</v>
      </c>
      <c r="I32216">
        <v>124883.80969561648</v>
      </c>
    </row>
    <row r="32217" spans="1:9" x14ac:dyDescent="0.2">
      <c r="A32217" t="s">
        <v>33606</v>
      </c>
      <c r="B32217" t="s">
        <v>33607</v>
      </c>
      <c r="C32217" t="s">
        <v>33608</v>
      </c>
      <c r="D32217" t="s">
        <v>607</v>
      </c>
      <c r="E32217" t="s">
        <v>14038</v>
      </c>
      <c r="F32217">
        <v>30.208200000000001</v>
      </c>
      <c r="G32217">
        <v>-92.032499999999999</v>
      </c>
      <c r="H32217" t="s">
        <v>506</v>
      </c>
      <c r="I32217">
        <v>124699.20372398401</v>
      </c>
    </row>
    <row r="32218" spans="1:9" x14ac:dyDescent="0.2">
      <c r="A32218" t="s">
        <v>33606</v>
      </c>
      <c r="B32218" t="s">
        <v>33607</v>
      </c>
      <c r="C32218" t="s">
        <v>33608</v>
      </c>
      <c r="D32218" t="s">
        <v>607</v>
      </c>
      <c r="E32218" t="s">
        <v>14038</v>
      </c>
      <c r="F32218">
        <v>30.208200000000001</v>
      </c>
      <c r="G32218">
        <v>-92.032499999999999</v>
      </c>
      <c r="H32218" t="s">
        <v>508</v>
      </c>
      <c r="I32218">
        <v>125056.12073225039</v>
      </c>
    </row>
    <row r="32219" spans="1:9" x14ac:dyDescent="0.2">
      <c r="A32219" t="s">
        <v>33606</v>
      </c>
      <c r="B32219" t="s">
        <v>33607</v>
      </c>
      <c r="C32219" t="s">
        <v>33608</v>
      </c>
      <c r="D32219" t="s">
        <v>607</v>
      </c>
      <c r="E32219" t="s">
        <v>14038</v>
      </c>
      <c r="F32219">
        <v>30.208200000000001</v>
      </c>
      <c r="G32219">
        <v>-92.032499999999999</v>
      </c>
      <c r="H32219" t="s">
        <v>510</v>
      </c>
      <c r="I32219">
        <v>125544.74258172083</v>
      </c>
    </row>
    <row r="32220" spans="1:9" x14ac:dyDescent="0.2">
      <c r="A32220" t="s">
        <v>33606</v>
      </c>
      <c r="B32220" t="s">
        <v>33607</v>
      </c>
      <c r="C32220" t="s">
        <v>33608</v>
      </c>
      <c r="D32220" t="s">
        <v>607</v>
      </c>
      <c r="E32220" t="s">
        <v>14038</v>
      </c>
      <c r="F32220">
        <v>30.208200000000001</v>
      </c>
      <c r="G32220">
        <v>-92.032499999999999</v>
      </c>
      <c r="H32220" t="s">
        <v>512</v>
      </c>
      <c r="I32220">
        <v>125396.32595463451</v>
      </c>
    </row>
    <row r="32221" spans="1:9" x14ac:dyDescent="0.2">
      <c r="A32221" t="s">
        <v>33606</v>
      </c>
      <c r="B32221" t="s">
        <v>33607</v>
      </c>
      <c r="C32221" t="s">
        <v>33608</v>
      </c>
      <c r="D32221" t="s">
        <v>607</v>
      </c>
      <c r="E32221" t="s">
        <v>14038</v>
      </c>
      <c r="F32221">
        <v>30.208200000000001</v>
      </c>
      <c r="G32221">
        <v>-92.032499999999999</v>
      </c>
      <c r="H32221" t="s">
        <v>514</v>
      </c>
      <c r="I32221">
        <v>124775.70703091474</v>
      </c>
    </row>
    <row r="32222" spans="1:9" x14ac:dyDescent="0.2">
      <c r="A32222" t="s">
        <v>33606</v>
      </c>
      <c r="B32222" t="s">
        <v>33607</v>
      </c>
      <c r="C32222" t="s">
        <v>33608</v>
      </c>
      <c r="D32222" t="s">
        <v>607</v>
      </c>
      <c r="E32222" t="s">
        <v>14038</v>
      </c>
      <c r="F32222">
        <v>30.208200000000001</v>
      </c>
      <c r="G32222">
        <v>-92.032499999999999</v>
      </c>
      <c r="H32222" t="s">
        <v>516</v>
      </c>
      <c r="I32222">
        <v>123887.34232298766</v>
      </c>
    </row>
    <row r="32223" spans="1:9" x14ac:dyDescent="0.2">
      <c r="A32223" t="s">
        <v>33606</v>
      </c>
      <c r="B32223" t="s">
        <v>33607</v>
      </c>
      <c r="C32223" t="s">
        <v>33608</v>
      </c>
      <c r="D32223" t="s">
        <v>607</v>
      </c>
      <c r="E32223" t="s">
        <v>14038</v>
      </c>
      <c r="F32223">
        <v>30.208200000000001</v>
      </c>
      <c r="G32223">
        <v>-92.032499999999999</v>
      </c>
      <c r="H32223" t="s">
        <v>518</v>
      </c>
      <c r="I32223">
        <v>123061.17345190508</v>
      </c>
    </row>
    <row r="32224" spans="1:9" x14ac:dyDescent="0.2">
      <c r="A32224" t="s">
        <v>33606</v>
      </c>
      <c r="B32224" t="s">
        <v>33607</v>
      </c>
      <c r="C32224" t="s">
        <v>33608</v>
      </c>
      <c r="D32224" t="s">
        <v>607</v>
      </c>
      <c r="E32224" t="s">
        <v>14038</v>
      </c>
      <c r="F32224">
        <v>30.208200000000001</v>
      </c>
      <c r="G32224">
        <v>-92.032499999999999</v>
      </c>
      <c r="H32224" t="s">
        <v>520</v>
      </c>
      <c r="I32224">
        <v>122612.31942100731</v>
      </c>
    </row>
    <row r="32225" spans="1:9" x14ac:dyDescent="0.2">
      <c r="A32225" t="s">
        <v>33606</v>
      </c>
      <c r="B32225" t="s">
        <v>33607</v>
      </c>
      <c r="C32225" t="s">
        <v>33608</v>
      </c>
      <c r="D32225" t="s">
        <v>607</v>
      </c>
      <c r="E32225" t="s">
        <v>14038</v>
      </c>
      <c r="F32225">
        <v>30.208200000000001</v>
      </c>
      <c r="G32225">
        <v>-92.032499999999999</v>
      </c>
      <c r="H32225" t="s">
        <v>522</v>
      </c>
      <c r="I32225">
        <v>122794.59290529969</v>
      </c>
    </row>
    <row r="32226" spans="1:9" x14ac:dyDescent="0.2">
      <c r="A32226" t="s">
        <v>33606</v>
      </c>
      <c r="B32226" t="s">
        <v>33607</v>
      </c>
      <c r="C32226" t="s">
        <v>33608</v>
      </c>
      <c r="D32226" t="s">
        <v>607</v>
      </c>
      <c r="E32226" t="s">
        <v>14038</v>
      </c>
      <c r="F32226">
        <v>30.208200000000001</v>
      </c>
      <c r="G32226">
        <v>-92.032499999999999</v>
      </c>
      <c r="H32226" t="s">
        <v>524</v>
      </c>
      <c r="I32226">
        <v>123237.43276159729</v>
      </c>
    </row>
    <row r="32227" spans="1:9" x14ac:dyDescent="0.2">
      <c r="A32227" t="s">
        <v>33606</v>
      </c>
      <c r="B32227" t="s">
        <v>33607</v>
      </c>
      <c r="C32227" t="s">
        <v>33608</v>
      </c>
      <c r="D32227" t="s">
        <v>607</v>
      </c>
      <c r="E32227" t="s">
        <v>14038</v>
      </c>
      <c r="F32227">
        <v>30.208200000000001</v>
      </c>
      <c r="G32227">
        <v>-92.032499999999999</v>
      </c>
      <c r="H32227" t="s">
        <v>526</v>
      </c>
      <c r="I32227">
        <v>123715.92716079489</v>
      </c>
    </row>
    <row r="32228" spans="1:9" x14ac:dyDescent="0.2">
      <c r="A32228" t="s">
        <v>33606</v>
      </c>
      <c r="B32228" t="s">
        <v>33607</v>
      </c>
      <c r="C32228" t="s">
        <v>33608</v>
      </c>
      <c r="D32228" t="s">
        <v>607</v>
      </c>
      <c r="E32228" t="s">
        <v>14038</v>
      </c>
      <c r="F32228">
        <v>30.208200000000001</v>
      </c>
      <c r="G32228">
        <v>-92.032499999999999</v>
      </c>
      <c r="H32228" t="s">
        <v>528</v>
      </c>
      <c r="I32228">
        <v>123673.97708402334</v>
      </c>
    </row>
    <row r="32229" spans="1:9" x14ac:dyDescent="0.2">
      <c r="A32229" t="s">
        <v>33606</v>
      </c>
      <c r="B32229" t="s">
        <v>33607</v>
      </c>
      <c r="C32229" t="s">
        <v>33608</v>
      </c>
      <c r="D32229" t="s">
        <v>607</v>
      </c>
      <c r="E32229" t="s">
        <v>14038</v>
      </c>
      <c r="F32229">
        <v>30.208200000000001</v>
      </c>
      <c r="G32229">
        <v>-92.032499999999999</v>
      </c>
      <c r="H32229" t="s">
        <v>530</v>
      </c>
      <c r="I32229">
        <v>123086.60182292864</v>
      </c>
    </row>
    <row r="32230" spans="1:9" x14ac:dyDescent="0.2">
      <c r="A32230" t="s">
        <v>33606</v>
      </c>
      <c r="B32230" t="s">
        <v>33607</v>
      </c>
      <c r="C32230" t="s">
        <v>33608</v>
      </c>
      <c r="D32230" t="s">
        <v>607</v>
      </c>
      <c r="E32230" t="s">
        <v>14038</v>
      </c>
      <c r="F32230">
        <v>30.208200000000001</v>
      </c>
      <c r="G32230">
        <v>-92.032499999999999</v>
      </c>
      <c r="H32230" t="s">
        <v>532</v>
      </c>
      <c r="I32230">
        <v>122555.09204360801</v>
      </c>
    </row>
    <row r="32231" spans="1:9" x14ac:dyDescent="0.2">
      <c r="A32231" t="s">
        <v>33606</v>
      </c>
      <c r="B32231" t="s">
        <v>33607</v>
      </c>
      <c r="C32231" t="s">
        <v>33608</v>
      </c>
      <c r="D32231" t="s">
        <v>607</v>
      </c>
      <c r="E32231" t="s">
        <v>14038</v>
      </c>
      <c r="F32231">
        <v>30.208200000000001</v>
      </c>
      <c r="G32231">
        <v>-92.032499999999999</v>
      </c>
      <c r="H32231" t="s">
        <v>534</v>
      </c>
      <c r="I32231">
        <v>122557.35910989658</v>
      </c>
    </row>
    <row r="32232" spans="1:9" x14ac:dyDescent="0.2">
      <c r="A32232" t="s">
        <v>33606</v>
      </c>
      <c r="B32232" t="s">
        <v>33607</v>
      </c>
      <c r="C32232" t="s">
        <v>33608</v>
      </c>
      <c r="D32232" t="s">
        <v>607</v>
      </c>
      <c r="E32232" t="s">
        <v>14038</v>
      </c>
      <c r="F32232">
        <v>30.208200000000001</v>
      </c>
      <c r="G32232">
        <v>-92.032499999999999</v>
      </c>
      <c r="H32232" t="s">
        <v>536</v>
      </c>
      <c r="I32232">
        <v>123594.22005397592</v>
      </c>
    </row>
    <row r="32233" spans="1:9" x14ac:dyDescent="0.2">
      <c r="A32233" t="s">
        <v>33606</v>
      </c>
      <c r="B32233" t="s">
        <v>33607</v>
      </c>
      <c r="C32233" t="s">
        <v>33608</v>
      </c>
      <c r="D32233" t="s">
        <v>607</v>
      </c>
      <c r="E32233" t="s">
        <v>14038</v>
      </c>
      <c r="F32233">
        <v>30.208200000000001</v>
      </c>
      <c r="G32233">
        <v>-92.032499999999999</v>
      </c>
      <c r="H32233" t="s">
        <v>538</v>
      </c>
      <c r="I32233">
        <v>124448.15013527688</v>
      </c>
    </row>
    <row r="32234" spans="1:9" x14ac:dyDescent="0.2">
      <c r="A32234" t="s">
        <v>33606</v>
      </c>
      <c r="B32234" t="s">
        <v>33607</v>
      </c>
      <c r="C32234" t="s">
        <v>33608</v>
      </c>
      <c r="D32234" t="s">
        <v>607</v>
      </c>
      <c r="E32234" t="s">
        <v>14038</v>
      </c>
      <c r="F32234">
        <v>30.208200000000001</v>
      </c>
      <c r="G32234">
        <v>-92.032499999999999</v>
      </c>
      <c r="H32234" t="s">
        <v>540</v>
      </c>
      <c r="I32234">
        <v>124940.02212751942</v>
      </c>
    </row>
    <row r="32235" spans="1:9" x14ac:dyDescent="0.2">
      <c r="A32235" t="s">
        <v>33606</v>
      </c>
      <c r="B32235" t="s">
        <v>33607</v>
      </c>
      <c r="C32235" t="s">
        <v>33608</v>
      </c>
      <c r="D32235" t="s">
        <v>607</v>
      </c>
      <c r="E32235" t="s">
        <v>14038</v>
      </c>
      <c r="F32235">
        <v>30.208200000000001</v>
      </c>
      <c r="G32235">
        <v>-92.032499999999999</v>
      </c>
      <c r="H32235" t="s">
        <v>542</v>
      </c>
      <c r="I32235">
        <v>124822.39306867831</v>
      </c>
    </row>
    <row r="32236" spans="1:9" x14ac:dyDescent="0.2">
      <c r="A32236" t="s">
        <v>33606</v>
      </c>
      <c r="B32236" t="s">
        <v>33607</v>
      </c>
      <c r="C32236" t="s">
        <v>33608</v>
      </c>
      <c r="D32236" t="s">
        <v>607</v>
      </c>
      <c r="E32236" t="s">
        <v>14038</v>
      </c>
      <c r="F32236">
        <v>30.208200000000001</v>
      </c>
      <c r="G32236">
        <v>-92.032499999999999</v>
      </c>
      <c r="H32236" t="s">
        <v>544</v>
      </c>
      <c r="I32236">
        <v>124854.9252839688</v>
      </c>
    </row>
    <row r="32237" spans="1:9" x14ac:dyDescent="0.2">
      <c r="A32237" t="s">
        <v>33606</v>
      </c>
      <c r="B32237" t="s">
        <v>33607</v>
      </c>
      <c r="C32237" t="s">
        <v>33608</v>
      </c>
      <c r="D32237" t="s">
        <v>607</v>
      </c>
      <c r="E32237" t="s">
        <v>14038</v>
      </c>
      <c r="F32237">
        <v>30.208200000000001</v>
      </c>
      <c r="G32237">
        <v>-92.032499999999999</v>
      </c>
      <c r="H32237" t="s">
        <v>546</v>
      </c>
      <c r="I32237">
        <v>125709.70730914608</v>
      </c>
    </row>
    <row r="32238" spans="1:9" x14ac:dyDescent="0.2">
      <c r="A32238" t="s">
        <v>33606</v>
      </c>
      <c r="B32238" t="s">
        <v>33607</v>
      </c>
      <c r="C32238" t="s">
        <v>33608</v>
      </c>
      <c r="D32238" t="s">
        <v>607</v>
      </c>
      <c r="E32238" t="s">
        <v>14038</v>
      </c>
      <c r="F32238">
        <v>30.208200000000001</v>
      </c>
      <c r="G32238">
        <v>-92.032499999999999</v>
      </c>
      <c r="H32238" t="s">
        <v>548</v>
      </c>
      <c r="I32238">
        <v>126648.81570813333</v>
      </c>
    </row>
    <row r="32239" spans="1:9" x14ac:dyDescent="0.2">
      <c r="A32239" t="s">
        <v>33606</v>
      </c>
      <c r="B32239" t="s">
        <v>33607</v>
      </c>
      <c r="C32239" t="s">
        <v>33608</v>
      </c>
      <c r="D32239" t="s">
        <v>607</v>
      </c>
      <c r="E32239" t="s">
        <v>14038</v>
      </c>
      <c r="F32239">
        <v>30.208200000000001</v>
      </c>
      <c r="G32239">
        <v>-92.032499999999999</v>
      </c>
      <c r="H32239" t="s">
        <v>550</v>
      </c>
      <c r="I32239">
        <v>127694.27536146766</v>
      </c>
    </row>
    <row r="32240" spans="1:9" x14ac:dyDescent="0.2">
      <c r="A32240" t="s">
        <v>33606</v>
      </c>
      <c r="B32240" t="s">
        <v>33607</v>
      </c>
      <c r="C32240" t="s">
        <v>33608</v>
      </c>
      <c r="D32240" t="s">
        <v>607</v>
      </c>
      <c r="E32240" t="s">
        <v>14038</v>
      </c>
      <c r="F32240">
        <v>30.208200000000001</v>
      </c>
      <c r="G32240">
        <v>-92.032499999999999</v>
      </c>
      <c r="H32240" t="s">
        <v>552</v>
      </c>
      <c r="I32240">
        <v>128258.91842002295</v>
      </c>
    </row>
    <row r="32241" spans="1:9" x14ac:dyDescent="0.2">
      <c r="A32241" t="s">
        <v>33606</v>
      </c>
      <c r="B32241" t="s">
        <v>33607</v>
      </c>
      <c r="C32241" t="s">
        <v>33608</v>
      </c>
      <c r="D32241" t="s">
        <v>607</v>
      </c>
      <c r="E32241" t="s">
        <v>14038</v>
      </c>
      <c r="F32241">
        <v>30.208200000000001</v>
      </c>
      <c r="G32241">
        <v>-92.032499999999999</v>
      </c>
      <c r="H32241" t="s">
        <v>554</v>
      </c>
      <c r="I32241">
        <v>128839.24149182328</v>
      </c>
    </row>
    <row r="32242" spans="1:9" x14ac:dyDescent="0.2">
      <c r="A32242" t="s">
        <v>33606</v>
      </c>
      <c r="B32242" t="s">
        <v>33607</v>
      </c>
      <c r="C32242" t="s">
        <v>33608</v>
      </c>
      <c r="D32242" t="s">
        <v>607</v>
      </c>
      <c r="E32242" t="s">
        <v>14038</v>
      </c>
      <c r="F32242">
        <v>30.208200000000001</v>
      </c>
      <c r="G32242">
        <v>-92.032499999999999</v>
      </c>
      <c r="H32242" t="s">
        <v>556</v>
      </c>
      <c r="I32242">
        <v>129333.13215479802</v>
      </c>
    </row>
    <row r="32243" spans="1:9" x14ac:dyDescent="0.2">
      <c r="A32243" t="s">
        <v>33606</v>
      </c>
      <c r="B32243" t="s">
        <v>33607</v>
      </c>
      <c r="C32243" t="s">
        <v>33608</v>
      </c>
      <c r="D32243" t="s">
        <v>607</v>
      </c>
      <c r="E32243" t="s">
        <v>14038</v>
      </c>
      <c r="F32243">
        <v>30.208200000000001</v>
      </c>
      <c r="G32243">
        <v>-92.032499999999999</v>
      </c>
      <c r="H32243" t="s">
        <v>558</v>
      </c>
      <c r="I32243">
        <v>129824.33264926961</v>
      </c>
    </row>
    <row r="32244" spans="1:9" x14ac:dyDescent="0.2">
      <c r="A32244" t="s">
        <v>33606</v>
      </c>
      <c r="B32244" t="s">
        <v>33607</v>
      </c>
      <c r="C32244" t="s">
        <v>33608</v>
      </c>
      <c r="D32244" t="s">
        <v>607</v>
      </c>
      <c r="E32244" t="s">
        <v>14038</v>
      </c>
      <c r="F32244">
        <v>30.208200000000001</v>
      </c>
      <c r="G32244">
        <v>-92.032499999999999</v>
      </c>
      <c r="H32244" t="s">
        <v>560</v>
      </c>
      <c r="I32244">
        <v>130194.51031746651</v>
      </c>
    </row>
    <row r="32245" spans="1:9" x14ac:dyDescent="0.2">
      <c r="A32245" t="s">
        <v>33606</v>
      </c>
      <c r="B32245" t="s">
        <v>33607</v>
      </c>
      <c r="C32245" t="s">
        <v>33608</v>
      </c>
      <c r="D32245" t="s">
        <v>607</v>
      </c>
      <c r="E32245" t="s">
        <v>14038</v>
      </c>
      <c r="F32245">
        <v>30.208200000000001</v>
      </c>
      <c r="G32245">
        <v>-92.032499999999999</v>
      </c>
      <c r="H32245" t="s">
        <v>562</v>
      </c>
      <c r="I32245">
        <v>130703.67272441504</v>
      </c>
    </row>
    <row r="32246" spans="1:9" x14ac:dyDescent="0.2">
      <c r="A32246" t="s">
        <v>33606</v>
      </c>
      <c r="B32246" t="s">
        <v>33607</v>
      </c>
      <c r="C32246" t="s">
        <v>33608</v>
      </c>
      <c r="D32246" t="s">
        <v>607</v>
      </c>
      <c r="E32246" t="s">
        <v>14038</v>
      </c>
      <c r="F32246">
        <v>30.208200000000001</v>
      </c>
      <c r="G32246">
        <v>-92.032499999999999</v>
      </c>
      <c r="H32246" t="s">
        <v>564</v>
      </c>
      <c r="I32246">
        <v>130788.86459966273</v>
      </c>
    </row>
    <row r="32247" spans="1:9" x14ac:dyDescent="0.2">
      <c r="A32247" t="s">
        <v>33606</v>
      </c>
      <c r="B32247" t="s">
        <v>33607</v>
      </c>
      <c r="C32247" t="s">
        <v>33608</v>
      </c>
      <c r="D32247" t="s">
        <v>607</v>
      </c>
      <c r="E32247" t="s">
        <v>14038</v>
      </c>
      <c r="F32247">
        <v>30.208200000000001</v>
      </c>
      <c r="G32247">
        <v>-92.032499999999999</v>
      </c>
      <c r="H32247" t="s">
        <v>566</v>
      </c>
      <c r="I32247">
        <v>130563.14940480016</v>
      </c>
    </row>
    <row r="32248" spans="1:9" x14ac:dyDescent="0.2">
      <c r="A32248" t="s">
        <v>33606</v>
      </c>
      <c r="B32248" t="s">
        <v>33607</v>
      </c>
      <c r="C32248" t="s">
        <v>33608</v>
      </c>
      <c r="D32248" t="s">
        <v>607</v>
      </c>
      <c r="E32248" t="s">
        <v>14038</v>
      </c>
      <c r="F32248">
        <v>30.208200000000001</v>
      </c>
      <c r="G32248">
        <v>-92.032499999999999</v>
      </c>
      <c r="H32248" t="s">
        <v>568</v>
      </c>
      <c r="I32248">
        <v>130455.93968994624</v>
      </c>
    </row>
    <row r="32249" spans="1:9" x14ac:dyDescent="0.2">
      <c r="A32249" t="s">
        <v>33606</v>
      </c>
      <c r="B32249" t="s">
        <v>33607</v>
      </c>
      <c r="C32249" t="s">
        <v>33608</v>
      </c>
      <c r="D32249" t="s">
        <v>607</v>
      </c>
      <c r="E32249" t="s">
        <v>14038</v>
      </c>
      <c r="F32249">
        <v>30.208200000000001</v>
      </c>
      <c r="G32249">
        <v>-92.032499999999999</v>
      </c>
      <c r="H32249" t="s">
        <v>570</v>
      </c>
      <c r="I32249">
        <v>130720.16165351791</v>
      </c>
    </row>
    <row r="32250" spans="1:9" x14ac:dyDescent="0.2">
      <c r="A32250" t="s">
        <v>33606</v>
      </c>
      <c r="B32250" t="s">
        <v>33607</v>
      </c>
      <c r="C32250" t="s">
        <v>33608</v>
      </c>
      <c r="D32250" t="s">
        <v>607</v>
      </c>
      <c r="E32250" t="s">
        <v>14038</v>
      </c>
      <c r="F32250">
        <v>30.208200000000001</v>
      </c>
      <c r="G32250">
        <v>-92.032499999999999</v>
      </c>
      <c r="H32250" t="s">
        <v>572</v>
      </c>
      <c r="I32250">
        <v>131574.68049548543</v>
      </c>
    </row>
    <row r="32251" spans="1:9" x14ac:dyDescent="0.2">
      <c r="A32251" t="s">
        <v>33606</v>
      </c>
      <c r="B32251" t="s">
        <v>33607</v>
      </c>
      <c r="C32251" t="s">
        <v>33608</v>
      </c>
      <c r="D32251" t="s">
        <v>607</v>
      </c>
      <c r="E32251" t="s">
        <v>14038</v>
      </c>
      <c r="F32251">
        <v>30.208200000000001</v>
      </c>
      <c r="G32251">
        <v>-92.032499999999999</v>
      </c>
      <c r="H32251" t="s">
        <v>574</v>
      </c>
      <c r="I32251">
        <v>131879.10493782689</v>
      </c>
    </row>
    <row r="32252" spans="1:9" x14ac:dyDescent="0.2">
      <c r="A32252" t="s">
        <v>33606</v>
      </c>
      <c r="B32252" t="s">
        <v>33607</v>
      </c>
      <c r="C32252" t="s">
        <v>33608</v>
      </c>
      <c r="D32252" t="s">
        <v>607</v>
      </c>
      <c r="E32252" t="s">
        <v>14038</v>
      </c>
      <c r="F32252">
        <v>30.208200000000001</v>
      </c>
      <c r="G32252">
        <v>-92.032499999999999</v>
      </c>
      <c r="H32252" t="s">
        <v>576</v>
      </c>
      <c r="I32252">
        <v>131961.76510810191</v>
      </c>
    </row>
    <row r="32253" spans="1:9" x14ac:dyDescent="0.2">
      <c r="A32253" t="s">
        <v>33606</v>
      </c>
      <c r="B32253" t="s">
        <v>33607</v>
      </c>
      <c r="C32253" t="s">
        <v>33608</v>
      </c>
      <c r="D32253" t="s">
        <v>607</v>
      </c>
      <c r="E32253" t="s">
        <v>14038</v>
      </c>
      <c r="F32253">
        <v>30.208200000000001</v>
      </c>
      <c r="G32253">
        <v>-92.032499999999999</v>
      </c>
      <c r="H32253" t="s">
        <v>578</v>
      </c>
      <c r="I32253">
        <v>131154.89866831145</v>
      </c>
    </row>
    <row r="32254" spans="1:9" x14ac:dyDescent="0.2">
      <c r="A32254" t="s">
        <v>33606</v>
      </c>
      <c r="B32254" t="s">
        <v>33607</v>
      </c>
      <c r="C32254" t="s">
        <v>33608</v>
      </c>
      <c r="D32254" t="s">
        <v>607</v>
      </c>
      <c r="E32254" t="s">
        <v>14038</v>
      </c>
      <c r="F32254">
        <v>30.208200000000001</v>
      </c>
      <c r="G32254">
        <v>-92.032499999999999</v>
      </c>
      <c r="H32254" t="s">
        <v>580</v>
      </c>
      <c r="I32254">
        <v>129932.27528328635</v>
      </c>
    </row>
    <row r="32255" spans="1:9" x14ac:dyDescent="0.2">
      <c r="A32255" t="s">
        <v>33606</v>
      </c>
      <c r="B32255" t="s">
        <v>33607</v>
      </c>
      <c r="C32255" t="s">
        <v>33608</v>
      </c>
      <c r="D32255" t="s">
        <v>607</v>
      </c>
      <c r="E32255" t="s">
        <v>14038</v>
      </c>
      <c r="F32255">
        <v>30.208200000000001</v>
      </c>
      <c r="G32255">
        <v>-92.032499999999999</v>
      </c>
      <c r="H32255" t="s">
        <v>582</v>
      </c>
      <c r="I32255">
        <v>128143.2653464449</v>
      </c>
    </row>
    <row r="32256" spans="1:9" x14ac:dyDescent="0.2">
      <c r="A32256" t="s">
        <v>33606</v>
      </c>
      <c r="B32256" t="s">
        <v>33607</v>
      </c>
      <c r="C32256" t="s">
        <v>33608</v>
      </c>
      <c r="D32256" t="s">
        <v>607</v>
      </c>
      <c r="E32256" t="s">
        <v>14038</v>
      </c>
      <c r="F32256">
        <v>30.208200000000001</v>
      </c>
      <c r="G32256">
        <v>-92.032499999999999</v>
      </c>
      <c r="H32256" t="s">
        <v>584</v>
      </c>
      <c r="I32256">
        <v>126655.74636488791</v>
      </c>
    </row>
    <row r="32257" spans="1:9" x14ac:dyDescent="0.2">
      <c r="A32257" t="s">
        <v>33606</v>
      </c>
      <c r="B32257" t="s">
        <v>33607</v>
      </c>
      <c r="C32257" t="s">
        <v>33608</v>
      </c>
      <c r="D32257" t="s">
        <v>607</v>
      </c>
      <c r="E32257" t="s">
        <v>14038</v>
      </c>
      <c r="F32257">
        <v>30.208200000000001</v>
      </c>
      <c r="G32257">
        <v>-92.032499999999999</v>
      </c>
      <c r="H32257" t="s">
        <v>586</v>
      </c>
      <c r="I32257">
        <v>124932.73995226696</v>
      </c>
    </row>
    <row r="32258" spans="1:9" x14ac:dyDescent="0.2">
      <c r="A32258" t="s">
        <v>33606</v>
      </c>
      <c r="B32258" t="s">
        <v>33607</v>
      </c>
      <c r="C32258" t="s">
        <v>33608</v>
      </c>
      <c r="D32258" t="s">
        <v>607</v>
      </c>
      <c r="E32258" t="s">
        <v>14038</v>
      </c>
      <c r="F32258">
        <v>30.208200000000001</v>
      </c>
      <c r="G32258">
        <v>-92.032499999999999</v>
      </c>
      <c r="H32258" t="s">
        <v>588</v>
      </c>
      <c r="I32258">
        <v>123588.08207886876</v>
      </c>
    </row>
    <row r="32259" spans="1:9" x14ac:dyDescent="0.2">
      <c r="A32259" t="s">
        <v>33606</v>
      </c>
      <c r="B32259" t="s">
        <v>33607</v>
      </c>
      <c r="C32259" t="s">
        <v>33608</v>
      </c>
      <c r="D32259" t="s">
        <v>607</v>
      </c>
      <c r="E32259" t="s">
        <v>14038</v>
      </c>
      <c r="F32259">
        <v>30.208200000000001</v>
      </c>
      <c r="G32259">
        <v>-92.032499999999999</v>
      </c>
      <c r="H32259" t="s">
        <v>590</v>
      </c>
      <c r="I32259">
        <v>122674.04656335629</v>
      </c>
    </row>
    <row r="32260" spans="1:9" x14ac:dyDescent="0.2">
      <c r="A32260" t="s">
        <v>33606</v>
      </c>
      <c r="B32260" t="s">
        <v>33607</v>
      </c>
      <c r="C32260" t="s">
        <v>33608</v>
      </c>
      <c r="D32260" t="s">
        <v>607</v>
      </c>
      <c r="E32260" t="s">
        <v>14038</v>
      </c>
      <c r="F32260">
        <v>30.208200000000001</v>
      </c>
      <c r="G32260">
        <v>-92.032499999999999</v>
      </c>
      <c r="H32260" t="s">
        <v>592</v>
      </c>
      <c r="I32260">
        <v>122465.1068379249</v>
      </c>
    </row>
    <row r="32261" spans="1:9" x14ac:dyDescent="0.2">
      <c r="A32261" t="s">
        <v>33606</v>
      </c>
      <c r="B32261" t="s">
        <v>33607</v>
      </c>
      <c r="C32261" t="s">
        <v>33608</v>
      </c>
      <c r="D32261" t="s">
        <v>607</v>
      </c>
      <c r="E32261" t="s">
        <v>14038</v>
      </c>
      <c r="F32261">
        <v>30.208200000000001</v>
      </c>
      <c r="G32261">
        <v>-92.032499999999999</v>
      </c>
      <c r="H32261" t="s">
        <v>594</v>
      </c>
      <c r="I32261">
        <v>122322.31189408952</v>
      </c>
    </row>
    <row r="32262" spans="1:9" x14ac:dyDescent="0.2">
      <c r="A32262" t="s">
        <v>33606</v>
      </c>
      <c r="B32262" t="s">
        <v>33607</v>
      </c>
      <c r="C32262" t="s">
        <v>33608</v>
      </c>
      <c r="D32262" t="s">
        <v>607</v>
      </c>
      <c r="E32262" t="s">
        <v>14038</v>
      </c>
      <c r="F32262">
        <v>30.208200000000001</v>
      </c>
      <c r="G32262">
        <v>-92.032499999999999</v>
      </c>
      <c r="H32262" t="s">
        <v>596</v>
      </c>
      <c r="I32262">
        <v>121892.25828564489</v>
      </c>
    </row>
    <row r="32263" spans="1:9" x14ac:dyDescent="0.2">
      <c r="A32263" t="s">
        <v>33606</v>
      </c>
      <c r="B32263" t="s">
        <v>33607</v>
      </c>
      <c r="C32263" t="s">
        <v>33608</v>
      </c>
      <c r="D32263" t="s">
        <v>607</v>
      </c>
      <c r="E32263" t="s">
        <v>14038</v>
      </c>
      <c r="F32263">
        <v>30.208200000000001</v>
      </c>
      <c r="G32263">
        <v>-92.032499999999999</v>
      </c>
      <c r="H32263" t="s">
        <v>598</v>
      </c>
      <c r="I32263">
        <v>121025.70678000402</v>
      </c>
    </row>
    <row r="32264" spans="1:9" x14ac:dyDescent="0.2">
      <c r="A32264" t="s">
        <v>33606</v>
      </c>
      <c r="B32264" t="s">
        <v>33607</v>
      </c>
      <c r="C32264" t="s">
        <v>33608</v>
      </c>
      <c r="D32264" t="s">
        <v>607</v>
      </c>
      <c r="E32264" t="s">
        <v>14038</v>
      </c>
      <c r="F32264">
        <v>30.208200000000001</v>
      </c>
      <c r="G32264">
        <v>-92.032499999999999</v>
      </c>
      <c r="H32264" t="s">
        <v>600</v>
      </c>
      <c r="I32264">
        <v>120012.33362954739</v>
      </c>
    </row>
    <row r="32265" spans="1:9" x14ac:dyDescent="0.2">
      <c r="A32265" t="s">
        <v>33606</v>
      </c>
      <c r="B32265" t="s">
        <v>33607</v>
      </c>
      <c r="C32265" t="s">
        <v>33608</v>
      </c>
      <c r="D32265" t="s">
        <v>607</v>
      </c>
      <c r="E32265" t="s">
        <v>14038</v>
      </c>
      <c r="F32265">
        <v>30.208200000000001</v>
      </c>
      <c r="G32265">
        <v>-92.032499999999999</v>
      </c>
      <c r="H32265" t="s">
        <v>602</v>
      </c>
      <c r="I32265">
        <v>118992.95518472571</v>
      </c>
    </row>
    <row r="32266" spans="1:9" x14ac:dyDescent="0.2">
      <c r="A32266" t="s">
        <v>33861</v>
      </c>
      <c r="B32266" t="s">
        <v>33862</v>
      </c>
      <c r="C32266" t="s">
        <v>33863</v>
      </c>
      <c r="D32266" t="s">
        <v>607</v>
      </c>
      <c r="E32266" t="s">
        <v>18205</v>
      </c>
      <c r="F32266">
        <v>33.709400000000002</v>
      </c>
      <c r="G32266">
        <v>-78.884399999999999</v>
      </c>
      <c r="H32266" t="s">
        <v>12</v>
      </c>
    </row>
    <row r="32267" spans="1:9" x14ac:dyDescent="0.2">
      <c r="A32267" t="s">
        <v>33861</v>
      </c>
      <c r="B32267" t="s">
        <v>33862</v>
      </c>
      <c r="C32267" t="s">
        <v>33863</v>
      </c>
      <c r="D32267" t="s">
        <v>607</v>
      </c>
      <c r="E32267" t="s">
        <v>18205</v>
      </c>
      <c r="F32267">
        <v>33.709400000000002</v>
      </c>
      <c r="G32267">
        <v>-78.884399999999999</v>
      </c>
      <c r="H32267" t="s">
        <v>14</v>
      </c>
    </row>
    <row r="32268" spans="1:9" x14ac:dyDescent="0.2">
      <c r="A32268" t="s">
        <v>33861</v>
      </c>
      <c r="B32268" t="s">
        <v>33862</v>
      </c>
      <c r="C32268" t="s">
        <v>33863</v>
      </c>
      <c r="D32268" t="s">
        <v>607</v>
      </c>
      <c r="E32268" t="s">
        <v>18205</v>
      </c>
      <c r="F32268">
        <v>33.709400000000002</v>
      </c>
      <c r="G32268">
        <v>-78.884399999999999</v>
      </c>
      <c r="H32268" t="s">
        <v>16</v>
      </c>
    </row>
    <row r="32269" spans="1:9" x14ac:dyDescent="0.2">
      <c r="A32269" t="s">
        <v>33861</v>
      </c>
      <c r="B32269" t="s">
        <v>33862</v>
      </c>
      <c r="C32269" t="s">
        <v>33863</v>
      </c>
      <c r="D32269" t="s">
        <v>607</v>
      </c>
      <c r="E32269" t="s">
        <v>18205</v>
      </c>
      <c r="F32269">
        <v>33.709400000000002</v>
      </c>
      <c r="G32269">
        <v>-78.884399999999999</v>
      </c>
      <c r="H32269" t="s">
        <v>18</v>
      </c>
    </row>
    <row r="32270" spans="1:9" x14ac:dyDescent="0.2">
      <c r="A32270" t="s">
        <v>33861</v>
      </c>
      <c r="B32270" t="s">
        <v>33862</v>
      </c>
      <c r="C32270" t="s">
        <v>33863</v>
      </c>
      <c r="D32270" t="s">
        <v>607</v>
      </c>
      <c r="E32270" t="s">
        <v>18205</v>
      </c>
      <c r="F32270">
        <v>33.709400000000002</v>
      </c>
      <c r="G32270">
        <v>-78.884399999999999</v>
      </c>
      <c r="H32270" t="s">
        <v>20</v>
      </c>
    </row>
    <row r="32271" spans="1:9" x14ac:dyDescent="0.2">
      <c r="A32271" t="s">
        <v>33861</v>
      </c>
      <c r="B32271" t="s">
        <v>33862</v>
      </c>
      <c r="C32271" t="s">
        <v>33863</v>
      </c>
      <c r="D32271" t="s">
        <v>607</v>
      </c>
      <c r="E32271" t="s">
        <v>18205</v>
      </c>
      <c r="F32271">
        <v>33.709400000000002</v>
      </c>
      <c r="G32271">
        <v>-78.884399999999999</v>
      </c>
      <c r="H32271" t="s">
        <v>22</v>
      </c>
    </row>
    <row r="32272" spans="1:9" x14ac:dyDescent="0.2">
      <c r="A32272" t="s">
        <v>33861</v>
      </c>
      <c r="B32272" t="s">
        <v>33862</v>
      </c>
      <c r="C32272" t="s">
        <v>33863</v>
      </c>
      <c r="D32272" t="s">
        <v>607</v>
      </c>
      <c r="E32272" t="s">
        <v>18205</v>
      </c>
      <c r="F32272">
        <v>33.709400000000002</v>
      </c>
      <c r="G32272">
        <v>-78.884399999999999</v>
      </c>
      <c r="H32272" t="s">
        <v>24</v>
      </c>
    </row>
    <row r="32273" spans="1:9" x14ac:dyDescent="0.2">
      <c r="A32273" t="s">
        <v>33861</v>
      </c>
      <c r="B32273" t="s">
        <v>33862</v>
      </c>
      <c r="C32273" t="s">
        <v>33863</v>
      </c>
      <c r="D32273" t="s">
        <v>607</v>
      </c>
      <c r="E32273" t="s">
        <v>18205</v>
      </c>
      <c r="F32273">
        <v>33.709400000000002</v>
      </c>
      <c r="G32273">
        <v>-78.884399999999999</v>
      </c>
      <c r="H32273" t="s">
        <v>26</v>
      </c>
    </row>
    <row r="32274" spans="1:9" x14ac:dyDescent="0.2">
      <c r="A32274" t="s">
        <v>33861</v>
      </c>
      <c r="B32274" t="s">
        <v>33862</v>
      </c>
      <c r="C32274" t="s">
        <v>33863</v>
      </c>
      <c r="D32274" t="s">
        <v>607</v>
      </c>
      <c r="E32274" t="s">
        <v>18205</v>
      </c>
      <c r="F32274">
        <v>33.709400000000002</v>
      </c>
      <c r="G32274">
        <v>-78.884399999999999</v>
      </c>
      <c r="H32274" t="s">
        <v>28</v>
      </c>
    </row>
    <row r="32275" spans="1:9" x14ac:dyDescent="0.2">
      <c r="A32275" t="s">
        <v>33861</v>
      </c>
      <c r="B32275" t="s">
        <v>33862</v>
      </c>
      <c r="C32275" t="s">
        <v>33863</v>
      </c>
      <c r="D32275" t="s">
        <v>607</v>
      </c>
      <c r="E32275" t="s">
        <v>18205</v>
      </c>
      <c r="F32275">
        <v>33.709400000000002</v>
      </c>
      <c r="G32275">
        <v>-78.884399999999999</v>
      </c>
      <c r="H32275" t="s">
        <v>30</v>
      </c>
    </row>
    <row r="32276" spans="1:9" x14ac:dyDescent="0.2">
      <c r="A32276" t="s">
        <v>33861</v>
      </c>
      <c r="B32276" t="s">
        <v>33862</v>
      </c>
      <c r="C32276" t="s">
        <v>33863</v>
      </c>
      <c r="D32276" t="s">
        <v>607</v>
      </c>
      <c r="E32276" t="s">
        <v>18205</v>
      </c>
      <c r="F32276">
        <v>33.709400000000002</v>
      </c>
      <c r="G32276">
        <v>-78.884399999999999</v>
      </c>
      <c r="H32276" t="s">
        <v>32</v>
      </c>
    </row>
    <row r="32277" spans="1:9" x14ac:dyDescent="0.2">
      <c r="A32277" t="s">
        <v>33861</v>
      </c>
      <c r="B32277" t="s">
        <v>33862</v>
      </c>
      <c r="C32277" t="s">
        <v>33863</v>
      </c>
      <c r="D32277" t="s">
        <v>607</v>
      </c>
      <c r="E32277" t="s">
        <v>18205</v>
      </c>
      <c r="F32277">
        <v>33.709400000000002</v>
      </c>
      <c r="G32277">
        <v>-78.884399999999999</v>
      </c>
      <c r="H32277" t="s">
        <v>34</v>
      </c>
    </row>
    <row r="32278" spans="1:9" x14ac:dyDescent="0.2">
      <c r="A32278" t="s">
        <v>33861</v>
      </c>
      <c r="B32278" t="s">
        <v>33862</v>
      </c>
      <c r="C32278" t="s">
        <v>33863</v>
      </c>
      <c r="D32278" t="s">
        <v>607</v>
      </c>
      <c r="E32278" t="s">
        <v>18205</v>
      </c>
      <c r="F32278">
        <v>33.709400000000002</v>
      </c>
      <c r="G32278">
        <v>-78.884399999999999</v>
      </c>
      <c r="H32278" t="s">
        <v>36</v>
      </c>
    </row>
    <row r="32279" spans="1:9" x14ac:dyDescent="0.2">
      <c r="A32279" t="s">
        <v>33861</v>
      </c>
      <c r="B32279" t="s">
        <v>33862</v>
      </c>
      <c r="C32279" t="s">
        <v>33863</v>
      </c>
      <c r="D32279" t="s">
        <v>607</v>
      </c>
      <c r="E32279" t="s">
        <v>18205</v>
      </c>
      <c r="F32279">
        <v>33.709400000000002</v>
      </c>
      <c r="G32279">
        <v>-78.884399999999999</v>
      </c>
      <c r="H32279" t="s">
        <v>38</v>
      </c>
    </row>
    <row r="32280" spans="1:9" x14ac:dyDescent="0.2">
      <c r="A32280" t="s">
        <v>33861</v>
      </c>
      <c r="B32280" t="s">
        <v>33862</v>
      </c>
      <c r="C32280" t="s">
        <v>33863</v>
      </c>
      <c r="D32280" t="s">
        <v>607</v>
      </c>
      <c r="E32280" t="s">
        <v>18205</v>
      </c>
      <c r="F32280">
        <v>33.709400000000002</v>
      </c>
      <c r="G32280">
        <v>-78.884399999999999</v>
      </c>
      <c r="H32280" t="s">
        <v>40</v>
      </c>
    </row>
    <row r="32281" spans="1:9" x14ac:dyDescent="0.2">
      <c r="A32281" t="s">
        <v>33861</v>
      </c>
      <c r="B32281" t="s">
        <v>33862</v>
      </c>
      <c r="C32281" t="s">
        <v>33863</v>
      </c>
      <c r="D32281" t="s">
        <v>607</v>
      </c>
      <c r="E32281" t="s">
        <v>18205</v>
      </c>
      <c r="F32281">
        <v>33.709400000000002</v>
      </c>
      <c r="G32281">
        <v>-78.884399999999999</v>
      </c>
      <c r="H32281" t="s">
        <v>42</v>
      </c>
    </row>
    <row r="32282" spans="1:9" x14ac:dyDescent="0.2">
      <c r="A32282" t="s">
        <v>33861</v>
      </c>
      <c r="B32282" t="s">
        <v>33862</v>
      </c>
      <c r="C32282" t="s">
        <v>33863</v>
      </c>
      <c r="D32282" t="s">
        <v>607</v>
      </c>
      <c r="E32282" t="s">
        <v>18205</v>
      </c>
      <c r="F32282">
        <v>33.709400000000002</v>
      </c>
      <c r="G32282">
        <v>-78.884399999999999</v>
      </c>
      <c r="H32282" t="s">
        <v>44</v>
      </c>
    </row>
    <row r="32283" spans="1:9" x14ac:dyDescent="0.2">
      <c r="A32283" t="s">
        <v>33861</v>
      </c>
      <c r="B32283" t="s">
        <v>33862</v>
      </c>
      <c r="C32283" t="s">
        <v>33863</v>
      </c>
      <c r="D32283" t="s">
        <v>607</v>
      </c>
      <c r="E32283" t="s">
        <v>18205</v>
      </c>
      <c r="F32283">
        <v>33.709400000000002</v>
      </c>
      <c r="G32283">
        <v>-78.884399999999999</v>
      </c>
      <c r="H32283" t="s">
        <v>46</v>
      </c>
    </row>
    <row r="32284" spans="1:9" x14ac:dyDescent="0.2">
      <c r="A32284" t="s">
        <v>33861</v>
      </c>
      <c r="B32284" t="s">
        <v>33862</v>
      </c>
      <c r="C32284" t="s">
        <v>33863</v>
      </c>
      <c r="D32284" t="s">
        <v>607</v>
      </c>
      <c r="E32284" t="s">
        <v>18205</v>
      </c>
      <c r="F32284">
        <v>33.709400000000002</v>
      </c>
      <c r="G32284">
        <v>-78.884399999999999</v>
      </c>
      <c r="H32284" t="s">
        <v>48</v>
      </c>
    </row>
    <row r="32285" spans="1:9" x14ac:dyDescent="0.2">
      <c r="A32285" t="s">
        <v>33861</v>
      </c>
      <c r="B32285" t="s">
        <v>33862</v>
      </c>
      <c r="C32285" t="s">
        <v>33863</v>
      </c>
      <c r="D32285" t="s">
        <v>607</v>
      </c>
      <c r="E32285" t="s">
        <v>18205</v>
      </c>
      <c r="F32285">
        <v>33.709400000000002</v>
      </c>
      <c r="G32285">
        <v>-78.884399999999999</v>
      </c>
      <c r="H32285" t="s">
        <v>50</v>
      </c>
    </row>
    <row r="32286" spans="1:9" x14ac:dyDescent="0.2">
      <c r="A32286" t="s">
        <v>33861</v>
      </c>
      <c r="B32286" t="s">
        <v>33862</v>
      </c>
      <c r="C32286" t="s">
        <v>33863</v>
      </c>
      <c r="D32286" t="s">
        <v>607</v>
      </c>
      <c r="E32286" t="s">
        <v>18205</v>
      </c>
      <c r="F32286">
        <v>33.709400000000002</v>
      </c>
      <c r="G32286">
        <v>-78.884399999999999</v>
      </c>
      <c r="H32286" t="s">
        <v>52</v>
      </c>
    </row>
    <row r="32287" spans="1:9" x14ac:dyDescent="0.2">
      <c r="A32287" t="s">
        <v>33861</v>
      </c>
      <c r="B32287" t="s">
        <v>33862</v>
      </c>
      <c r="C32287" t="s">
        <v>33863</v>
      </c>
      <c r="D32287" t="s">
        <v>607</v>
      </c>
      <c r="E32287" t="s">
        <v>18205</v>
      </c>
      <c r="F32287">
        <v>33.709400000000002</v>
      </c>
      <c r="G32287">
        <v>-78.884399999999999</v>
      </c>
      <c r="H32287" t="s">
        <v>54</v>
      </c>
    </row>
    <row r="32288" spans="1:9" x14ac:dyDescent="0.2">
      <c r="A32288" t="s">
        <v>33861</v>
      </c>
      <c r="B32288" t="s">
        <v>33862</v>
      </c>
      <c r="C32288" t="s">
        <v>33863</v>
      </c>
      <c r="D32288" t="s">
        <v>607</v>
      </c>
      <c r="E32288" t="s">
        <v>18205</v>
      </c>
      <c r="F32288">
        <v>33.709400000000002</v>
      </c>
      <c r="G32288">
        <v>-78.884399999999999</v>
      </c>
      <c r="H32288" t="s">
        <v>56</v>
      </c>
      <c r="I32288">
        <v>109603.82012338791</v>
      </c>
    </row>
    <row r="32289" spans="1:9" x14ac:dyDescent="0.2">
      <c r="A32289" t="s">
        <v>33861</v>
      </c>
      <c r="B32289" t="s">
        <v>33862</v>
      </c>
      <c r="C32289" t="s">
        <v>33863</v>
      </c>
      <c r="D32289" t="s">
        <v>607</v>
      </c>
      <c r="E32289" t="s">
        <v>18205</v>
      </c>
      <c r="F32289">
        <v>33.709400000000002</v>
      </c>
      <c r="G32289">
        <v>-78.884399999999999</v>
      </c>
      <c r="H32289" t="s">
        <v>58</v>
      </c>
      <c r="I32289">
        <v>109519.78975535661</v>
      </c>
    </row>
    <row r="32290" spans="1:9" x14ac:dyDescent="0.2">
      <c r="A32290" t="s">
        <v>33861</v>
      </c>
      <c r="B32290" t="s">
        <v>33862</v>
      </c>
      <c r="C32290" t="s">
        <v>33863</v>
      </c>
      <c r="D32290" t="s">
        <v>607</v>
      </c>
      <c r="E32290" t="s">
        <v>18205</v>
      </c>
      <c r="F32290">
        <v>33.709400000000002</v>
      </c>
      <c r="G32290">
        <v>-78.884399999999999</v>
      </c>
      <c r="H32290" t="s">
        <v>60</v>
      </c>
      <c r="I32290">
        <v>109484.68906471482</v>
      </c>
    </row>
    <row r="32291" spans="1:9" x14ac:dyDescent="0.2">
      <c r="A32291" t="s">
        <v>33861</v>
      </c>
      <c r="B32291" t="s">
        <v>33862</v>
      </c>
      <c r="C32291" t="s">
        <v>33863</v>
      </c>
      <c r="D32291" t="s">
        <v>607</v>
      </c>
      <c r="E32291" t="s">
        <v>18205</v>
      </c>
      <c r="F32291">
        <v>33.709400000000002</v>
      </c>
      <c r="G32291">
        <v>-78.884399999999999</v>
      </c>
      <c r="H32291" t="s">
        <v>62</v>
      </c>
      <c r="I32291">
        <v>109166.15427907802</v>
      </c>
    </row>
    <row r="32292" spans="1:9" x14ac:dyDescent="0.2">
      <c r="A32292" t="s">
        <v>33861</v>
      </c>
      <c r="B32292" t="s">
        <v>33862</v>
      </c>
      <c r="C32292" t="s">
        <v>33863</v>
      </c>
      <c r="D32292" t="s">
        <v>607</v>
      </c>
      <c r="E32292" t="s">
        <v>18205</v>
      </c>
      <c r="F32292">
        <v>33.709400000000002</v>
      </c>
      <c r="G32292">
        <v>-78.884399999999999</v>
      </c>
      <c r="H32292" t="s">
        <v>64</v>
      </c>
      <c r="I32292">
        <v>109291.48682730179</v>
      </c>
    </row>
    <row r="32293" spans="1:9" x14ac:dyDescent="0.2">
      <c r="A32293" t="s">
        <v>33861</v>
      </c>
      <c r="B32293" t="s">
        <v>33862</v>
      </c>
      <c r="C32293" t="s">
        <v>33863</v>
      </c>
      <c r="D32293" t="s">
        <v>607</v>
      </c>
      <c r="E32293" t="s">
        <v>18205</v>
      </c>
      <c r="F32293">
        <v>33.709400000000002</v>
      </c>
      <c r="G32293">
        <v>-78.884399999999999</v>
      </c>
      <c r="H32293" t="s">
        <v>66</v>
      </c>
      <c r="I32293">
        <v>109397.12641624501</v>
      </c>
    </row>
    <row r="32294" spans="1:9" x14ac:dyDescent="0.2">
      <c r="A32294" t="s">
        <v>33861</v>
      </c>
      <c r="B32294" t="s">
        <v>33862</v>
      </c>
      <c r="C32294" t="s">
        <v>33863</v>
      </c>
      <c r="D32294" t="s">
        <v>607</v>
      </c>
      <c r="E32294" t="s">
        <v>18205</v>
      </c>
      <c r="F32294">
        <v>33.709400000000002</v>
      </c>
      <c r="G32294">
        <v>-78.884399999999999</v>
      </c>
      <c r="H32294" t="s">
        <v>68</v>
      </c>
      <c r="I32294">
        <v>109858.3353344192</v>
      </c>
    </row>
    <row r="32295" spans="1:9" x14ac:dyDescent="0.2">
      <c r="A32295" t="s">
        <v>33861</v>
      </c>
      <c r="B32295" t="s">
        <v>33862</v>
      </c>
      <c r="C32295" t="s">
        <v>33863</v>
      </c>
      <c r="D32295" t="s">
        <v>607</v>
      </c>
      <c r="E32295" t="s">
        <v>18205</v>
      </c>
      <c r="F32295">
        <v>33.709400000000002</v>
      </c>
      <c r="G32295">
        <v>-78.884399999999999</v>
      </c>
      <c r="H32295" t="s">
        <v>70</v>
      </c>
      <c r="I32295">
        <v>110019.59839488969</v>
      </c>
    </row>
    <row r="32296" spans="1:9" x14ac:dyDescent="0.2">
      <c r="A32296" t="s">
        <v>33861</v>
      </c>
      <c r="B32296" t="s">
        <v>33862</v>
      </c>
      <c r="C32296" t="s">
        <v>33863</v>
      </c>
      <c r="D32296" t="s">
        <v>607</v>
      </c>
      <c r="E32296" t="s">
        <v>18205</v>
      </c>
      <c r="F32296">
        <v>33.709400000000002</v>
      </c>
      <c r="G32296">
        <v>-78.884399999999999</v>
      </c>
      <c r="H32296" t="s">
        <v>72</v>
      </c>
      <c r="I32296">
        <v>110226.671507026</v>
      </c>
    </row>
    <row r="32297" spans="1:9" x14ac:dyDescent="0.2">
      <c r="A32297" t="s">
        <v>33861</v>
      </c>
      <c r="B32297" t="s">
        <v>33862</v>
      </c>
      <c r="C32297" t="s">
        <v>33863</v>
      </c>
      <c r="D32297" t="s">
        <v>607</v>
      </c>
      <c r="E32297" t="s">
        <v>18205</v>
      </c>
      <c r="F32297">
        <v>33.709400000000002</v>
      </c>
      <c r="G32297">
        <v>-78.884399999999999</v>
      </c>
      <c r="H32297" t="s">
        <v>74</v>
      </c>
      <c r="I32297">
        <v>110380.51921439047</v>
      </c>
    </row>
    <row r="32298" spans="1:9" x14ac:dyDescent="0.2">
      <c r="A32298" t="s">
        <v>33861</v>
      </c>
      <c r="B32298" t="s">
        <v>33862</v>
      </c>
      <c r="C32298" t="s">
        <v>33863</v>
      </c>
      <c r="D32298" t="s">
        <v>607</v>
      </c>
      <c r="E32298" t="s">
        <v>18205</v>
      </c>
      <c r="F32298">
        <v>33.709400000000002</v>
      </c>
      <c r="G32298">
        <v>-78.884399999999999</v>
      </c>
      <c r="H32298" t="s">
        <v>76</v>
      </c>
      <c r="I32298">
        <v>110443.90223391909</v>
      </c>
    </row>
    <row r="32299" spans="1:9" x14ac:dyDescent="0.2">
      <c r="A32299" t="s">
        <v>33861</v>
      </c>
      <c r="B32299" t="s">
        <v>33862</v>
      </c>
      <c r="C32299" t="s">
        <v>33863</v>
      </c>
      <c r="D32299" t="s">
        <v>607</v>
      </c>
      <c r="E32299" t="s">
        <v>18205</v>
      </c>
      <c r="F32299">
        <v>33.709400000000002</v>
      </c>
      <c r="G32299">
        <v>-78.884399999999999</v>
      </c>
      <c r="H32299" t="s">
        <v>78</v>
      </c>
      <c r="I32299">
        <v>110501.97346344405</v>
      </c>
    </row>
    <row r="32300" spans="1:9" x14ac:dyDescent="0.2">
      <c r="A32300" t="s">
        <v>33861</v>
      </c>
      <c r="B32300" t="s">
        <v>33862</v>
      </c>
      <c r="C32300" t="s">
        <v>33863</v>
      </c>
      <c r="D32300" t="s">
        <v>607</v>
      </c>
      <c r="E32300" t="s">
        <v>18205</v>
      </c>
      <c r="F32300">
        <v>33.709400000000002</v>
      </c>
      <c r="G32300">
        <v>-78.884399999999999</v>
      </c>
      <c r="H32300" t="s">
        <v>80</v>
      </c>
      <c r="I32300">
        <v>110591.63720194797</v>
      </c>
    </row>
    <row r="32301" spans="1:9" x14ac:dyDescent="0.2">
      <c r="A32301" t="s">
        <v>33861</v>
      </c>
      <c r="B32301" t="s">
        <v>33862</v>
      </c>
      <c r="C32301" t="s">
        <v>33863</v>
      </c>
      <c r="D32301" t="s">
        <v>607</v>
      </c>
      <c r="E32301" t="s">
        <v>18205</v>
      </c>
      <c r="F32301">
        <v>33.709400000000002</v>
      </c>
      <c r="G32301">
        <v>-78.884399999999999</v>
      </c>
      <c r="H32301" t="s">
        <v>82</v>
      </c>
      <c r="I32301">
        <v>110754.55527704116</v>
      </c>
    </row>
    <row r="32302" spans="1:9" x14ac:dyDescent="0.2">
      <c r="A32302" t="s">
        <v>33861</v>
      </c>
      <c r="B32302" t="s">
        <v>33862</v>
      </c>
      <c r="C32302" t="s">
        <v>33863</v>
      </c>
      <c r="D32302" t="s">
        <v>607</v>
      </c>
      <c r="E32302" t="s">
        <v>18205</v>
      </c>
      <c r="F32302">
        <v>33.709400000000002</v>
      </c>
      <c r="G32302">
        <v>-78.884399999999999</v>
      </c>
      <c r="H32302" t="s">
        <v>84</v>
      </c>
      <c r="I32302">
        <v>110994.14951067629</v>
      </c>
    </row>
    <row r="32303" spans="1:9" x14ac:dyDescent="0.2">
      <c r="A32303" t="s">
        <v>33861</v>
      </c>
      <c r="B32303" t="s">
        <v>33862</v>
      </c>
      <c r="C32303" t="s">
        <v>33863</v>
      </c>
      <c r="D32303" t="s">
        <v>607</v>
      </c>
      <c r="E32303" t="s">
        <v>18205</v>
      </c>
      <c r="F32303">
        <v>33.709400000000002</v>
      </c>
      <c r="G32303">
        <v>-78.884399999999999</v>
      </c>
      <c r="H32303" t="s">
        <v>86</v>
      </c>
      <c r="I32303">
        <v>111334.37821824562</v>
      </c>
    </row>
    <row r="32304" spans="1:9" x14ac:dyDescent="0.2">
      <c r="A32304" t="s">
        <v>33861</v>
      </c>
      <c r="B32304" t="s">
        <v>33862</v>
      </c>
      <c r="C32304" t="s">
        <v>33863</v>
      </c>
      <c r="D32304" t="s">
        <v>607</v>
      </c>
      <c r="E32304" t="s">
        <v>18205</v>
      </c>
      <c r="F32304">
        <v>33.709400000000002</v>
      </c>
      <c r="G32304">
        <v>-78.884399999999999</v>
      </c>
      <c r="H32304" t="s">
        <v>88</v>
      </c>
      <c r="I32304">
        <v>111852.80112730467</v>
      </c>
    </row>
    <row r="32305" spans="1:9" x14ac:dyDescent="0.2">
      <c r="A32305" t="s">
        <v>33861</v>
      </c>
      <c r="B32305" t="s">
        <v>33862</v>
      </c>
      <c r="C32305" t="s">
        <v>33863</v>
      </c>
      <c r="D32305" t="s">
        <v>607</v>
      </c>
      <c r="E32305" t="s">
        <v>18205</v>
      </c>
      <c r="F32305">
        <v>33.709400000000002</v>
      </c>
      <c r="G32305">
        <v>-78.884399999999999</v>
      </c>
      <c r="H32305" t="s">
        <v>90</v>
      </c>
      <c r="I32305">
        <v>112382.40833942084</v>
      </c>
    </row>
    <row r="32306" spans="1:9" x14ac:dyDescent="0.2">
      <c r="A32306" t="s">
        <v>33861</v>
      </c>
      <c r="B32306" t="s">
        <v>33862</v>
      </c>
      <c r="C32306" t="s">
        <v>33863</v>
      </c>
      <c r="D32306" t="s">
        <v>607</v>
      </c>
      <c r="E32306" t="s">
        <v>18205</v>
      </c>
      <c r="F32306">
        <v>33.709400000000002</v>
      </c>
      <c r="G32306">
        <v>-78.884399999999999</v>
      </c>
      <c r="H32306" t="s">
        <v>92</v>
      </c>
      <c r="I32306">
        <v>112833.65319596526</v>
      </c>
    </row>
    <row r="32307" spans="1:9" x14ac:dyDescent="0.2">
      <c r="A32307" t="s">
        <v>33861</v>
      </c>
      <c r="B32307" t="s">
        <v>33862</v>
      </c>
      <c r="C32307" t="s">
        <v>33863</v>
      </c>
      <c r="D32307" t="s">
        <v>607</v>
      </c>
      <c r="E32307" t="s">
        <v>18205</v>
      </c>
      <c r="F32307">
        <v>33.709400000000002</v>
      </c>
      <c r="G32307">
        <v>-78.884399999999999</v>
      </c>
      <c r="H32307" t="s">
        <v>94</v>
      </c>
      <c r="I32307">
        <v>113141.80544254842</v>
      </c>
    </row>
    <row r="32308" spans="1:9" x14ac:dyDescent="0.2">
      <c r="A32308" t="s">
        <v>33861</v>
      </c>
      <c r="B32308" t="s">
        <v>33862</v>
      </c>
      <c r="C32308" t="s">
        <v>33863</v>
      </c>
      <c r="D32308" t="s">
        <v>607</v>
      </c>
      <c r="E32308" t="s">
        <v>18205</v>
      </c>
      <c r="F32308">
        <v>33.709400000000002</v>
      </c>
      <c r="G32308">
        <v>-78.884399999999999</v>
      </c>
      <c r="H32308" t="s">
        <v>96</v>
      </c>
      <c r="I32308">
        <v>113420.05439258786</v>
      </c>
    </row>
    <row r="32309" spans="1:9" x14ac:dyDescent="0.2">
      <c r="A32309" t="s">
        <v>33861</v>
      </c>
      <c r="B32309" t="s">
        <v>33862</v>
      </c>
      <c r="C32309" t="s">
        <v>33863</v>
      </c>
      <c r="D32309" t="s">
        <v>607</v>
      </c>
      <c r="E32309" t="s">
        <v>18205</v>
      </c>
      <c r="F32309">
        <v>33.709400000000002</v>
      </c>
      <c r="G32309">
        <v>-78.884399999999999</v>
      </c>
      <c r="H32309" t="s">
        <v>98</v>
      </c>
      <c r="I32309">
        <v>113756.22156204465</v>
      </c>
    </row>
    <row r="32310" spans="1:9" x14ac:dyDescent="0.2">
      <c r="A32310" t="s">
        <v>33861</v>
      </c>
      <c r="B32310" t="s">
        <v>33862</v>
      </c>
      <c r="C32310" t="s">
        <v>33863</v>
      </c>
      <c r="D32310" t="s">
        <v>607</v>
      </c>
      <c r="E32310" t="s">
        <v>18205</v>
      </c>
      <c r="F32310">
        <v>33.709400000000002</v>
      </c>
      <c r="G32310">
        <v>-78.884399999999999</v>
      </c>
      <c r="H32310" t="s">
        <v>100</v>
      </c>
      <c r="I32310">
        <v>114109.74656979724</v>
      </c>
    </row>
    <row r="32311" spans="1:9" x14ac:dyDescent="0.2">
      <c r="A32311" t="s">
        <v>33861</v>
      </c>
      <c r="B32311" t="s">
        <v>33862</v>
      </c>
      <c r="C32311" t="s">
        <v>33863</v>
      </c>
      <c r="D32311" t="s">
        <v>607</v>
      </c>
      <c r="E32311" t="s">
        <v>18205</v>
      </c>
      <c r="F32311">
        <v>33.709400000000002</v>
      </c>
      <c r="G32311">
        <v>-78.884399999999999</v>
      </c>
      <c r="H32311" t="s">
        <v>102</v>
      </c>
      <c r="I32311">
        <v>114470.13151736332</v>
      </c>
    </row>
    <row r="32312" spans="1:9" x14ac:dyDescent="0.2">
      <c r="A32312" t="s">
        <v>33861</v>
      </c>
      <c r="B32312" t="s">
        <v>33862</v>
      </c>
      <c r="C32312" t="s">
        <v>33863</v>
      </c>
      <c r="D32312" t="s">
        <v>607</v>
      </c>
      <c r="E32312" t="s">
        <v>18205</v>
      </c>
      <c r="F32312">
        <v>33.709400000000002</v>
      </c>
      <c r="G32312">
        <v>-78.884399999999999</v>
      </c>
      <c r="H32312" t="s">
        <v>104</v>
      </c>
      <c r="I32312">
        <v>114733.62423186323</v>
      </c>
    </row>
    <row r="32313" spans="1:9" x14ac:dyDescent="0.2">
      <c r="A32313" t="s">
        <v>33861</v>
      </c>
      <c r="B32313" t="s">
        <v>33862</v>
      </c>
      <c r="C32313" t="s">
        <v>33863</v>
      </c>
      <c r="D32313" t="s">
        <v>607</v>
      </c>
      <c r="E32313" t="s">
        <v>18205</v>
      </c>
      <c r="F32313">
        <v>33.709400000000002</v>
      </c>
      <c r="G32313">
        <v>-78.884399999999999</v>
      </c>
      <c r="H32313" t="s">
        <v>106</v>
      </c>
      <c r="I32313">
        <v>114866.70610823859</v>
      </c>
    </row>
    <row r="32314" spans="1:9" x14ac:dyDescent="0.2">
      <c r="A32314" t="s">
        <v>33861</v>
      </c>
      <c r="B32314" t="s">
        <v>33862</v>
      </c>
      <c r="C32314" t="s">
        <v>33863</v>
      </c>
      <c r="D32314" t="s">
        <v>607</v>
      </c>
      <c r="E32314" t="s">
        <v>18205</v>
      </c>
      <c r="F32314">
        <v>33.709400000000002</v>
      </c>
      <c r="G32314">
        <v>-78.884399999999999</v>
      </c>
      <c r="H32314" t="s">
        <v>108</v>
      </c>
      <c r="I32314">
        <v>115053.42147518029</v>
      </c>
    </row>
    <row r="32315" spans="1:9" x14ac:dyDescent="0.2">
      <c r="A32315" t="s">
        <v>33861</v>
      </c>
      <c r="B32315" t="s">
        <v>33862</v>
      </c>
      <c r="C32315" t="s">
        <v>33863</v>
      </c>
      <c r="D32315" t="s">
        <v>607</v>
      </c>
      <c r="E32315" t="s">
        <v>18205</v>
      </c>
      <c r="F32315">
        <v>33.709400000000002</v>
      </c>
      <c r="G32315">
        <v>-78.884399999999999</v>
      </c>
      <c r="H32315" t="s">
        <v>110</v>
      </c>
      <c r="I32315">
        <v>115534.77120034995</v>
      </c>
    </row>
    <row r="32316" spans="1:9" x14ac:dyDescent="0.2">
      <c r="A32316" t="s">
        <v>33861</v>
      </c>
      <c r="B32316" t="s">
        <v>33862</v>
      </c>
      <c r="C32316" t="s">
        <v>33863</v>
      </c>
      <c r="D32316" t="s">
        <v>607</v>
      </c>
      <c r="E32316" t="s">
        <v>18205</v>
      </c>
      <c r="F32316">
        <v>33.709400000000002</v>
      </c>
      <c r="G32316">
        <v>-78.884399999999999</v>
      </c>
      <c r="H32316" t="s">
        <v>112</v>
      </c>
      <c r="I32316">
        <v>116389.07455282733</v>
      </c>
    </row>
    <row r="32317" spans="1:9" x14ac:dyDescent="0.2">
      <c r="A32317" t="s">
        <v>33861</v>
      </c>
      <c r="B32317" t="s">
        <v>33862</v>
      </c>
      <c r="C32317" t="s">
        <v>33863</v>
      </c>
      <c r="D32317" t="s">
        <v>607</v>
      </c>
      <c r="E32317" t="s">
        <v>18205</v>
      </c>
      <c r="F32317">
        <v>33.709400000000002</v>
      </c>
      <c r="G32317">
        <v>-78.884399999999999</v>
      </c>
      <c r="H32317" t="s">
        <v>114</v>
      </c>
      <c r="I32317">
        <v>117498.11388518476</v>
      </c>
    </row>
    <row r="32318" spans="1:9" x14ac:dyDescent="0.2">
      <c r="A32318" t="s">
        <v>33861</v>
      </c>
      <c r="B32318" t="s">
        <v>33862</v>
      </c>
      <c r="C32318" t="s">
        <v>33863</v>
      </c>
      <c r="D32318" t="s">
        <v>607</v>
      </c>
      <c r="E32318" t="s">
        <v>18205</v>
      </c>
      <c r="F32318">
        <v>33.709400000000002</v>
      </c>
      <c r="G32318">
        <v>-78.884399999999999</v>
      </c>
      <c r="H32318" t="s">
        <v>116</v>
      </c>
      <c r="I32318">
        <v>118675.33240413021</v>
      </c>
    </row>
    <row r="32319" spans="1:9" x14ac:dyDescent="0.2">
      <c r="A32319" t="s">
        <v>33861</v>
      </c>
      <c r="B32319" t="s">
        <v>33862</v>
      </c>
      <c r="C32319" t="s">
        <v>33863</v>
      </c>
      <c r="D32319" t="s">
        <v>607</v>
      </c>
      <c r="E32319" t="s">
        <v>18205</v>
      </c>
      <c r="F32319">
        <v>33.709400000000002</v>
      </c>
      <c r="G32319">
        <v>-78.884399999999999</v>
      </c>
      <c r="H32319" t="s">
        <v>118</v>
      </c>
      <c r="I32319">
        <v>119909.5929047407</v>
      </c>
    </row>
    <row r="32320" spans="1:9" x14ac:dyDescent="0.2">
      <c r="A32320" t="s">
        <v>33861</v>
      </c>
      <c r="B32320" t="s">
        <v>33862</v>
      </c>
      <c r="C32320" t="s">
        <v>33863</v>
      </c>
      <c r="D32320" t="s">
        <v>607</v>
      </c>
      <c r="E32320" t="s">
        <v>18205</v>
      </c>
      <c r="F32320">
        <v>33.709400000000002</v>
      </c>
      <c r="G32320">
        <v>-78.884399999999999</v>
      </c>
      <c r="H32320" t="s">
        <v>120</v>
      </c>
      <c r="I32320">
        <v>121187.78016331041</v>
      </c>
    </row>
    <row r="32321" spans="1:9" x14ac:dyDescent="0.2">
      <c r="A32321" t="s">
        <v>33861</v>
      </c>
      <c r="B32321" t="s">
        <v>33862</v>
      </c>
      <c r="C32321" t="s">
        <v>33863</v>
      </c>
      <c r="D32321" t="s">
        <v>607</v>
      </c>
      <c r="E32321" t="s">
        <v>18205</v>
      </c>
      <c r="F32321">
        <v>33.709400000000002</v>
      </c>
      <c r="G32321">
        <v>-78.884399999999999</v>
      </c>
      <c r="H32321" t="s">
        <v>122</v>
      </c>
      <c r="I32321">
        <v>122352.16327181722</v>
      </c>
    </row>
    <row r="32322" spans="1:9" x14ac:dyDescent="0.2">
      <c r="A32322" t="s">
        <v>33861</v>
      </c>
      <c r="B32322" t="s">
        <v>33862</v>
      </c>
      <c r="C32322" t="s">
        <v>33863</v>
      </c>
      <c r="D32322" t="s">
        <v>607</v>
      </c>
      <c r="E32322" t="s">
        <v>18205</v>
      </c>
      <c r="F32322">
        <v>33.709400000000002</v>
      </c>
      <c r="G32322">
        <v>-78.884399999999999</v>
      </c>
      <c r="H32322" t="s">
        <v>124</v>
      </c>
      <c r="I32322">
        <v>123630.95177235262</v>
      </c>
    </row>
    <row r="32323" spans="1:9" x14ac:dyDescent="0.2">
      <c r="A32323" t="s">
        <v>33861</v>
      </c>
      <c r="B32323" t="s">
        <v>33862</v>
      </c>
      <c r="C32323" t="s">
        <v>33863</v>
      </c>
      <c r="D32323" t="s">
        <v>607</v>
      </c>
      <c r="E32323" t="s">
        <v>18205</v>
      </c>
      <c r="F32323">
        <v>33.709400000000002</v>
      </c>
      <c r="G32323">
        <v>-78.884399999999999</v>
      </c>
      <c r="H32323" t="s">
        <v>126</v>
      </c>
      <c r="I32323">
        <v>124955.30616387092</v>
      </c>
    </row>
    <row r="32324" spans="1:9" x14ac:dyDescent="0.2">
      <c r="A32324" t="s">
        <v>33861</v>
      </c>
      <c r="B32324" t="s">
        <v>33862</v>
      </c>
      <c r="C32324" t="s">
        <v>33863</v>
      </c>
      <c r="D32324" t="s">
        <v>607</v>
      </c>
      <c r="E32324" t="s">
        <v>18205</v>
      </c>
      <c r="F32324">
        <v>33.709400000000002</v>
      </c>
      <c r="G32324">
        <v>-78.884399999999999</v>
      </c>
      <c r="H32324" t="s">
        <v>128</v>
      </c>
      <c r="I32324">
        <v>126393.67934798932</v>
      </c>
    </row>
    <row r="32325" spans="1:9" x14ac:dyDescent="0.2">
      <c r="A32325" t="s">
        <v>33861</v>
      </c>
      <c r="B32325" t="s">
        <v>33862</v>
      </c>
      <c r="C32325" t="s">
        <v>33863</v>
      </c>
      <c r="D32325" t="s">
        <v>607</v>
      </c>
      <c r="E32325" t="s">
        <v>18205</v>
      </c>
      <c r="F32325">
        <v>33.709400000000002</v>
      </c>
      <c r="G32325">
        <v>-78.884399999999999</v>
      </c>
      <c r="H32325" t="s">
        <v>130</v>
      </c>
      <c r="I32325">
        <v>127825.84878660187</v>
      </c>
    </row>
    <row r="32326" spans="1:9" x14ac:dyDescent="0.2">
      <c r="A32326" t="s">
        <v>33861</v>
      </c>
      <c r="B32326" t="s">
        <v>33862</v>
      </c>
      <c r="C32326" t="s">
        <v>33863</v>
      </c>
      <c r="D32326" t="s">
        <v>607</v>
      </c>
      <c r="E32326" t="s">
        <v>18205</v>
      </c>
      <c r="F32326">
        <v>33.709400000000002</v>
      </c>
      <c r="G32326">
        <v>-78.884399999999999</v>
      </c>
      <c r="H32326" t="s">
        <v>132</v>
      </c>
      <c r="I32326">
        <v>129595.84070047973</v>
      </c>
    </row>
    <row r="32327" spans="1:9" x14ac:dyDescent="0.2">
      <c r="A32327" t="s">
        <v>33861</v>
      </c>
      <c r="B32327" t="s">
        <v>33862</v>
      </c>
      <c r="C32327" t="s">
        <v>33863</v>
      </c>
      <c r="D32327" t="s">
        <v>607</v>
      </c>
      <c r="E32327" t="s">
        <v>18205</v>
      </c>
      <c r="F32327">
        <v>33.709400000000002</v>
      </c>
      <c r="G32327">
        <v>-78.884399999999999</v>
      </c>
      <c r="H32327" t="s">
        <v>134</v>
      </c>
      <c r="I32327">
        <v>131598.84369587703</v>
      </c>
    </row>
    <row r="32328" spans="1:9" x14ac:dyDescent="0.2">
      <c r="A32328" t="s">
        <v>33861</v>
      </c>
      <c r="B32328" t="s">
        <v>33862</v>
      </c>
      <c r="C32328" t="s">
        <v>33863</v>
      </c>
      <c r="D32328" t="s">
        <v>607</v>
      </c>
      <c r="E32328" t="s">
        <v>18205</v>
      </c>
      <c r="F32328">
        <v>33.709400000000002</v>
      </c>
      <c r="G32328">
        <v>-78.884399999999999</v>
      </c>
      <c r="H32328" t="s">
        <v>136</v>
      </c>
      <c r="I32328">
        <v>134137.85581404509</v>
      </c>
    </row>
    <row r="32329" spans="1:9" x14ac:dyDescent="0.2">
      <c r="A32329" t="s">
        <v>33861</v>
      </c>
      <c r="B32329" t="s">
        <v>33862</v>
      </c>
      <c r="C32329" t="s">
        <v>33863</v>
      </c>
      <c r="D32329" t="s">
        <v>607</v>
      </c>
      <c r="E32329" t="s">
        <v>18205</v>
      </c>
      <c r="F32329">
        <v>33.709400000000002</v>
      </c>
      <c r="G32329">
        <v>-78.884399999999999</v>
      </c>
      <c r="H32329" t="s">
        <v>138</v>
      </c>
      <c r="I32329">
        <v>136828.71221468464</v>
      </c>
    </row>
    <row r="32330" spans="1:9" x14ac:dyDescent="0.2">
      <c r="A32330" t="s">
        <v>33861</v>
      </c>
      <c r="B32330" t="s">
        <v>33862</v>
      </c>
      <c r="C32330" t="s">
        <v>33863</v>
      </c>
      <c r="D32330" t="s">
        <v>607</v>
      </c>
      <c r="E32330" t="s">
        <v>18205</v>
      </c>
      <c r="F32330">
        <v>33.709400000000002</v>
      </c>
      <c r="G32330">
        <v>-78.884399999999999</v>
      </c>
      <c r="H32330" t="s">
        <v>140</v>
      </c>
      <c r="I32330">
        <v>139563.85509393178</v>
      </c>
    </row>
    <row r="32331" spans="1:9" x14ac:dyDescent="0.2">
      <c r="A32331" t="s">
        <v>33861</v>
      </c>
      <c r="B32331" t="s">
        <v>33862</v>
      </c>
      <c r="C32331" t="s">
        <v>33863</v>
      </c>
      <c r="D32331" t="s">
        <v>607</v>
      </c>
      <c r="E32331" t="s">
        <v>18205</v>
      </c>
      <c r="F32331">
        <v>33.709400000000002</v>
      </c>
      <c r="G32331">
        <v>-78.884399999999999</v>
      </c>
      <c r="H32331" t="s">
        <v>142</v>
      </c>
      <c r="I32331">
        <v>142326.720426813</v>
      </c>
    </row>
    <row r="32332" spans="1:9" x14ac:dyDescent="0.2">
      <c r="A32332" t="s">
        <v>33861</v>
      </c>
      <c r="B32332" t="s">
        <v>33862</v>
      </c>
      <c r="C32332" t="s">
        <v>33863</v>
      </c>
      <c r="D32332" t="s">
        <v>607</v>
      </c>
      <c r="E32332" t="s">
        <v>18205</v>
      </c>
      <c r="F32332">
        <v>33.709400000000002</v>
      </c>
      <c r="G32332">
        <v>-78.884399999999999</v>
      </c>
      <c r="H32332" t="s">
        <v>144</v>
      </c>
      <c r="I32332">
        <v>145411.19420003862</v>
      </c>
    </row>
    <row r="32333" spans="1:9" x14ac:dyDescent="0.2">
      <c r="A32333" t="s">
        <v>33861</v>
      </c>
      <c r="B32333" t="s">
        <v>33862</v>
      </c>
      <c r="C32333" t="s">
        <v>33863</v>
      </c>
      <c r="D32333" t="s">
        <v>607</v>
      </c>
      <c r="E32333" t="s">
        <v>18205</v>
      </c>
      <c r="F32333">
        <v>33.709400000000002</v>
      </c>
      <c r="G32333">
        <v>-78.884399999999999</v>
      </c>
      <c r="H32333" t="s">
        <v>146</v>
      </c>
      <c r="I32333">
        <v>148933.99160401637</v>
      </c>
    </row>
    <row r="32334" spans="1:9" x14ac:dyDescent="0.2">
      <c r="A32334" t="s">
        <v>33861</v>
      </c>
      <c r="B32334" t="s">
        <v>33862</v>
      </c>
      <c r="C32334" t="s">
        <v>33863</v>
      </c>
      <c r="D32334" t="s">
        <v>607</v>
      </c>
      <c r="E32334" t="s">
        <v>18205</v>
      </c>
      <c r="F32334">
        <v>33.709400000000002</v>
      </c>
      <c r="G32334">
        <v>-78.884399999999999</v>
      </c>
      <c r="H32334" t="s">
        <v>148</v>
      </c>
      <c r="I32334">
        <v>152609.77282602491</v>
      </c>
    </row>
    <row r="32335" spans="1:9" x14ac:dyDescent="0.2">
      <c r="A32335" t="s">
        <v>33861</v>
      </c>
      <c r="B32335" t="s">
        <v>33862</v>
      </c>
      <c r="C32335" t="s">
        <v>33863</v>
      </c>
      <c r="D32335" t="s">
        <v>607</v>
      </c>
      <c r="E32335" t="s">
        <v>18205</v>
      </c>
      <c r="F32335">
        <v>33.709400000000002</v>
      </c>
      <c r="G32335">
        <v>-78.884399999999999</v>
      </c>
      <c r="H32335" t="s">
        <v>150</v>
      </c>
      <c r="I32335">
        <v>156442.58476413987</v>
      </c>
    </row>
    <row r="32336" spans="1:9" x14ac:dyDescent="0.2">
      <c r="A32336" t="s">
        <v>33861</v>
      </c>
      <c r="B32336" t="s">
        <v>33862</v>
      </c>
      <c r="C32336" t="s">
        <v>33863</v>
      </c>
      <c r="D32336" t="s">
        <v>607</v>
      </c>
      <c r="E32336" t="s">
        <v>18205</v>
      </c>
      <c r="F32336">
        <v>33.709400000000002</v>
      </c>
      <c r="G32336">
        <v>-78.884399999999999</v>
      </c>
      <c r="H32336" t="s">
        <v>152</v>
      </c>
      <c r="I32336">
        <v>160105.78686628825</v>
      </c>
    </row>
    <row r="32337" spans="1:9" x14ac:dyDescent="0.2">
      <c r="A32337" t="s">
        <v>33861</v>
      </c>
      <c r="B32337" t="s">
        <v>33862</v>
      </c>
      <c r="C32337" t="s">
        <v>33863</v>
      </c>
      <c r="D32337" t="s">
        <v>607</v>
      </c>
      <c r="E32337" t="s">
        <v>18205</v>
      </c>
      <c r="F32337">
        <v>33.709400000000002</v>
      </c>
      <c r="G32337">
        <v>-78.884399999999999</v>
      </c>
      <c r="H32337" t="s">
        <v>154</v>
      </c>
      <c r="I32337">
        <v>163728.93114659659</v>
      </c>
    </row>
    <row r="32338" spans="1:9" x14ac:dyDescent="0.2">
      <c r="A32338" t="s">
        <v>33861</v>
      </c>
      <c r="B32338" t="s">
        <v>33862</v>
      </c>
      <c r="C32338" t="s">
        <v>33863</v>
      </c>
      <c r="D32338" t="s">
        <v>607</v>
      </c>
      <c r="E32338" t="s">
        <v>18205</v>
      </c>
      <c r="F32338">
        <v>33.709400000000002</v>
      </c>
      <c r="G32338">
        <v>-78.884399999999999</v>
      </c>
      <c r="H32338" t="s">
        <v>156</v>
      </c>
      <c r="I32338">
        <v>166545.93719752177</v>
      </c>
    </row>
    <row r="32339" spans="1:9" x14ac:dyDescent="0.2">
      <c r="A32339" t="s">
        <v>33861</v>
      </c>
      <c r="B32339" t="s">
        <v>33862</v>
      </c>
      <c r="C32339" t="s">
        <v>33863</v>
      </c>
      <c r="D32339" t="s">
        <v>607</v>
      </c>
      <c r="E32339" t="s">
        <v>18205</v>
      </c>
      <c r="F32339">
        <v>33.709400000000002</v>
      </c>
      <c r="G32339">
        <v>-78.884399999999999</v>
      </c>
      <c r="H32339" t="s">
        <v>158</v>
      </c>
      <c r="I32339">
        <v>169893.35113082235</v>
      </c>
    </row>
    <row r="32340" spans="1:9" x14ac:dyDescent="0.2">
      <c r="A32340" t="s">
        <v>33861</v>
      </c>
      <c r="B32340" t="s">
        <v>33862</v>
      </c>
      <c r="C32340" t="s">
        <v>33863</v>
      </c>
      <c r="D32340" t="s">
        <v>607</v>
      </c>
      <c r="E32340" t="s">
        <v>18205</v>
      </c>
      <c r="F32340">
        <v>33.709400000000002</v>
      </c>
      <c r="G32340">
        <v>-78.884399999999999</v>
      </c>
      <c r="H32340" t="s">
        <v>160</v>
      </c>
      <c r="I32340">
        <v>173795.23718659338</v>
      </c>
    </row>
    <row r="32341" spans="1:9" x14ac:dyDescent="0.2">
      <c r="A32341" t="s">
        <v>33861</v>
      </c>
      <c r="B32341" t="s">
        <v>33862</v>
      </c>
      <c r="C32341" t="s">
        <v>33863</v>
      </c>
      <c r="D32341" t="s">
        <v>607</v>
      </c>
      <c r="E32341" t="s">
        <v>18205</v>
      </c>
      <c r="F32341">
        <v>33.709400000000002</v>
      </c>
      <c r="G32341">
        <v>-78.884399999999999</v>
      </c>
      <c r="H32341" t="s">
        <v>162</v>
      </c>
      <c r="I32341">
        <v>177965.57519942345</v>
      </c>
    </row>
    <row r="32342" spans="1:9" x14ac:dyDescent="0.2">
      <c r="A32342" t="s">
        <v>33861</v>
      </c>
      <c r="B32342" t="s">
        <v>33862</v>
      </c>
      <c r="C32342" t="s">
        <v>33863</v>
      </c>
      <c r="D32342" t="s">
        <v>607</v>
      </c>
      <c r="E32342" t="s">
        <v>18205</v>
      </c>
      <c r="F32342">
        <v>33.709400000000002</v>
      </c>
      <c r="G32342">
        <v>-78.884399999999999</v>
      </c>
      <c r="H32342" t="s">
        <v>164</v>
      </c>
      <c r="I32342">
        <v>182083.43827527494</v>
      </c>
    </row>
    <row r="32343" spans="1:9" x14ac:dyDescent="0.2">
      <c r="A32343" t="s">
        <v>33861</v>
      </c>
      <c r="B32343" t="s">
        <v>33862</v>
      </c>
      <c r="C32343" t="s">
        <v>33863</v>
      </c>
      <c r="D32343" t="s">
        <v>607</v>
      </c>
      <c r="E32343" t="s">
        <v>18205</v>
      </c>
      <c r="F32343">
        <v>33.709400000000002</v>
      </c>
      <c r="G32343">
        <v>-78.884399999999999</v>
      </c>
      <c r="H32343" t="s">
        <v>166</v>
      </c>
      <c r="I32343">
        <v>185197.70658772605</v>
      </c>
    </row>
    <row r="32344" spans="1:9" x14ac:dyDescent="0.2">
      <c r="A32344" t="s">
        <v>33861</v>
      </c>
      <c r="B32344" t="s">
        <v>33862</v>
      </c>
      <c r="C32344" t="s">
        <v>33863</v>
      </c>
      <c r="D32344" t="s">
        <v>607</v>
      </c>
      <c r="E32344" t="s">
        <v>18205</v>
      </c>
      <c r="F32344">
        <v>33.709400000000002</v>
      </c>
      <c r="G32344">
        <v>-78.884399999999999</v>
      </c>
      <c r="H32344" t="s">
        <v>168</v>
      </c>
      <c r="I32344">
        <v>188151.06455660812</v>
      </c>
    </row>
    <row r="32345" spans="1:9" x14ac:dyDescent="0.2">
      <c r="A32345" t="s">
        <v>33861</v>
      </c>
      <c r="B32345" t="s">
        <v>33862</v>
      </c>
      <c r="C32345" t="s">
        <v>33863</v>
      </c>
      <c r="D32345" t="s">
        <v>607</v>
      </c>
      <c r="E32345" t="s">
        <v>18205</v>
      </c>
      <c r="F32345">
        <v>33.709400000000002</v>
      </c>
      <c r="G32345">
        <v>-78.884399999999999</v>
      </c>
      <c r="H32345" t="s">
        <v>170</v>
      </c>
      <c r="I32345">
        <v>190030.2653336988</v>
      </c>
    </row>
    <row r="32346" spans="1:9" x14ac:dyDescent="0.2">
      <c r="A32346" t="s">
        <v>33861</v>
      </c>
      <c r="B32346" t="s">
        <v>33862</v>
      </c>
      <c r="C32346" t="s">
        <v>33863</v>
      </c>
      <c r="D32346" t="s">
        <v>607</v>
      </c>
      <c r="E32346" t="s">
        <v>18205</v>
      </c>
      <c r="F32346">
        <v>33.709400000000002</v>
      </c>
      <c r="G32346">
        <v>-78.884399999999999</v>
      </c>
      <c r="H32346" t="s">
        <v>172</v>
      </c>
      <c r="I32346">
        <v>191512.55864742232</v>
      </c>
    </row>
    <row r="32347" spans="1:9" x14ac:dyDescent="0.2">
      <c r="A32347" t="s">
        <v>33861</v>
      </c>
      <c r="B32347" t="s">
        <v>33862</v>
      </c>
      <c r="C32347" t="s">
        <v>33863</v>
      </c>
      <c r="D32347" t="s">
        <v>607</v>
      </c>
      <c r="E32347" t="s">
        <v>18205</v>
      </c>
      <c r="F32347">
        <v>33.709400000000002</v>
      </c>
      <c r="G32347">
        <v>-78.884399999999999</v>
      </c>
      <c r="H32347" t="s">
        <v>174</v>
      </c>
      <c r="I32347">
        <v>192703.99674011444</v>
      </c>
    </row>
    <row r="32348" spans="1:9" x14ac:dyDescent="0.2">
      <c r="A32348" t="s">
        <v>33861</v>
      </c>
      <c r="B32348" t="s">
        <v>33862</v>
      </c>
      <c r="C32348" t="s">
        <v>33863</v>
      </c>
      <c r="D32348" t="s">
        <v>607</v>
      </c>
      <c r="E32348" t="s">
        <v>18205</v>
      </c>
      <c r="F32348">
        <v>33.709400000000002</v>
      </c>
      <c r="G32348">
        <v>-78.884399999999999</v>
      </c>
      <c r="H32348" t="s">
        <v>176</v>
      </c>
      <c r="I32348">
        <v>193038.37680987394</v>
      </c>
    </row>
    <row r="32349" spans="1:9" x14ac:dyDescent="0.2">
      <c r="A32349" t="s">
        <v>33861</v>
      </c>
      <c r="B32349" t="s">
        <v>33862</v>
      </c>
      <c r="C32349" t="s">
        <v>33863</v>
      </c>
      <c r="D32349" t="s">
        <v>607</v>
      </c>
      <c r="E32349" t="s">
        <v>18205</v>
      </c>
      <c r="F32349">
        <v>33.709400000000002</v>
      </c>
      <c r="G32349">
        <v>-78.884399999999999</v>
      </c>
      <c r="H32349" t="s">
        <v>178</v>
      </c>
      <c r="I32349">
        <v>192733.19750521553</v>
      </c>
    </row>
    <row r="32350" spans="1:9" x14ac:dyDescent="0.2">
      <c r="A32350" t="s">
        <v>33861</v>
      </c>
      <c r="B32350" t="s">
        <v>33862</v>
      </c>
      <c r="C32350" t="s">
        <v>33863</v>
      </c>
      <c r="D32350" t="s">
        <v>607</v>
      </c>
      <c r="E32350" t="s">
        <v>18205</v>
      </c>
      <c r="F32350">
        <v>33.709400000000002</v>
      </c>
      <c r="G32350">
        <v>-78.884399999999999</v>
      </c>
      <c r="H32350" t="s">
        <v>180</v>
      </c>
      <c r="I32350">
        <v>191978.42304623572</v>
      </c>
    </row>
    <row r="32351" spans="1:9" x14ac:dyDescent="0.2">
      <c r="A32351" t="s">
        <v>33861</v>
      </c>
      <c r="B32351" t="s">
        <v>33862</v>
      </c>
      <c r="C32351" t="s">
        <v>33863</v>
      </c>
      <c r="D32351" t="s">
        <v>607</v>
      </c>
      <c r="E32351" t="s">
        <v>18205</v>
      </c>
      <c r="F32351">
        <v>33.709400000000002</v>
      </c>
      <c r="G32351">
        <v>-78.884399999999999</v>
      </c>
      <c r="H32351" t="s">
        <v>182</v>
      </c>
      <c r="I32351">
        <v>191295.31879275685</v>
      </c>
    </row>
    <row r="32352" spans="1:9" x14ac:dyDescent="0.2">
      <c r="A32352" t="s">
        <v>33861</v>
      </c>
      <c r="B32352" t="s">
        <v>33862</v>
      </c>
      <c r="C32352" t="s">
        <v>33863</v>
      </c>
      <c r="D32352" t="s">
        <v>607</v>
      </c>
      <c r="E32352" t="s">
        <v>18205</v>
      </c>
      <c r="F32352">
        <v>33.709400000000002</v>
      </c>
      <c r="G32352">
        <v>-78.884399999999999</v>
      </c>
      <c r="H32352" t="s">
        <v>184</v>
      </c>
      <c r="I32352">
        <v>190637.45083449411</v>
      </c>
    </row>
    <row r="32353" spans="1:9" x14ac:dyDescent="0.2">
      <c r="A32353" t="s">
        <v>33861</v>
      </c>
      <c r="B32353" t="s">
        <v>33862</v>
      </c>
      <c r="C32353" t="s">
        <v>33863</v>
      </c>
      <c r="D32353" t="s">
        <v>607</v>
      </c>
      <c r="E32353" t="s">
        <v>18205</v>
      </c>
      <c r="F32353">
        <v>33.709400000000002</v>
      </c>
      <c r="G32353">
        <v>-78.884399999999999</v>
      </c>
      <c r="H32353" t="s">
        <v>186</v>
      </c>
      <c r="I32353">
        <v>189805.31213795813</v>
      </c>
    </row>
    <row r="32354" spans="1:9" x14ac:dyDescent="0.2">
      <c r="A32354" t="s">
        <v>33861</v>
      </c>
      <c r="B32354" t="s">
        <v>33862</v>
      </c>
      <c r="C32354" t="s">
        <v>33863</v>
      </c>
      <c r="D32354" t="s">
        <v>607</v>
      </c>
      <c r="E32354" t="s">
        <v>18205</v>
      </c>
      <c r="F32354">
        <v>33.709400000000002</v>
      </c>
      <c r="G32354">
        <v>-78.884399999999999</v>
      </c>
      <c r="H32354" t="s">
        <v>188</v>
      </c>
      <c r="I32354">
        <v>189163.4122833416</v>
      </c>
    </row>
    <row r="32355" spans="1:9" x14ac:dyDescent="0.2">
      <c r="A32355" t="s">
        <v>33861</v>
      </c>
      <c r="B32355" t="s">
        <v>33862</v>
      </c>
      <c r="C32355" t="s">
        <v>33863</v>
      </c>
      <c r="D32355" t="s">
        <v>607</v>
      </c>
      <c r="E32355" t="s">
        <v>18205</v>
      </c>
      <c r="F32355">
        <v>33.709400000000002</v>
      </c>
      <c r="G32355">
        <v>-78.884399999999999</v>
      </c>
      <c r="H32355" t="s">
        <v>190</v>
      </c>
      <c r="I32355">
        <v>188390.32752205958</v>
      </c>
    </row>
    <row r="32356" spans="1:9" x14ac:dyDescent="0.2">
      <c r="A32356" t="s">
        <v>33861</v>
      </c>
      <c r="B32356" t="s">
        <v>33862</v>
      </c>
      <c r="C32356" t="s">
        <v>33863</v>
      </c>
      <c r="D32356" t="s">
        <v>607</v>
      </c>
      <c r="E32356" t="s">
        <v>18205</v>
      </c>
      <c r="F32356">
        <v>33.709400000000002</v>
      </c>
      <c r="G32356">
        <v>-78.884399999999999</v>
      </c>
      <c r="H32356" t="s">
        <v>192</v>
      </c>
      <c r="I32356">
        <v>187219.18220852711</v>
      </c>
    </row>
    <row r="32357" spans="1:9" x14ac:dyDescent="0.2">
      <c r="A32357" t="s">
        <v>33861</v>
      </c>
      <c r="B32357" t="s">
        <v>33862</v>
      </c>
      <c r="C32357" t="s">
        <v>33863</v>
      </c>
      <c r="D32357" t="s">
        <v>607</v>
      </c>
      <c r="E32357" t="s">
        <v>18205</v>
      </c>
      <c r="F32357">
        <v>33.709400000000002</v>
      </c>
      <c r="G32357">
        <v>-78.884399999999999</v>
      </c>
      <c r="H32357" t="s">
        <v>194</v>
      </c>
      <c r="I32357">
        <v>186048.03312986379</v>
      </c>
    </row>
    <row r="32358" spans="1:9" x14ac:dyDescent="0.2">
      <c r="A32358" t="s">
        <v>33861</v>
      </c>
      <c r="B32358" t="s">
        <v>33862</v>
      </c>
      <c r="C32358" t="s">
        <v>33863</v>
      </c>
      <c r="D32358" t="s">
        <v>607</v>
      </c>
      <c r="E32358" t="s">
        <v>18205</v>
      </c>
      <c r="F32358">
        <v>33.709400000000002</v>
      </c>
      <c r="G32358">
        <v>-78.884399999999999</v>
      </c>
      <c r="H32358" t="s">
        <v>196</v>
      </c>
      <c r="I32358">
        <v>184580.4905369051</v>
      </c>
    </row>
    <row r="32359" spans="1:9" x14ac:dyDescent="0.2">
      <c r="A32359" t="s">
        <v>33861</v>
      </c>
      <c r="B32359" t="s">
        <v>33862</v>
      </c>
      <c r="C32359" t="s">
        <v>33863</v>
      </c>
      <c r="D32359" t="s">
        <v>607</v>
      </c>
      <c r="E32359" t="s">
        <v>18205</v>
      </c>
      <c r="F32359">
        <v>33.709400000000002</v>
      </c>
      <c r="G32359">
        <v>-78.884399999999999</v>
      </c>
      <c r="H32359" t="s">
        <v>198</v>
      </c>
      <c r="I32359">
        <v>182740.39347112589</v>
      </c>
    </row>
    <row r="32360" spans="1:9" x14ac:dyDescent="0.2">
      <c r="A32360" t="s">
        <v>33861</v>
      </c>
      <c r="B32360" t="s">
        <v>33862</v>
      </c>
      <c r="C32360" t="s">
        <v>33863</v>
      </c>
      <c r="D32360" t="s">
        <v>607</v>
      </c>
      <c r="E32360" t="s">
        <v>18205</v>
      </c>
      <c r="F32360">
        <v>33.709400000000002</v>
      </c>
      <c r="G32360">
        <v>-78.884399999999999</v>
      </c>
      <c r="H32360" t="s">
        <v>200</v>
      </c>
      <c r="I32360">
        <v>180841.1824351394</v>
      </c>
    </row>
    <row r="32361" spans="1:9" x14ac:dyDescent="0.2">
      <c r="A32361" t="s">
        <v>33861</v>
      </c>
      <c r="B32361" t="s">
        <v>33862</v>
      </c>
      <c r="C32361" t="s">
        <v>33863</v>
      </c>
      <c r="D32361" t="s">
        <v>607</v>
      </c>
      <c r="E32361" t="s">
        <v>18205</v>
      </c>
      <c r="F32361">
        <v>33.709400000000002</v>
      </c>
      <c r="G32361">
        <v>-78.884399999999999</v>
      </c>
      <c r="H32361" t="s">
        <v>202</v>
      </c>
      <c r="I32361">
        <v>179196.51167164397</v>
      </c>
    </row>
    <row r="32362" spans="1:9" x14ac:dyDescent="0.2">
      <c r="A32362" t="s">
        <v>33861</v>
      </c>
      <c r="B32362" t="s">
        <v>33862</v>
      </c>
      <c r="C32362" t="s">
        <v>33863</v>
      </c>
      <c r="D32362" t="s">
        <v>607</v>
      </c>
      <c r="E32362" t="s">
        <v>18205</v>
      </c>
      <c r="F32362">
        <v>33.709400000000002</v>
      </c>
      <c r="G32362">
        <v>-78.884399999999999</v>
      </c>
      <c r="H32362" t="s">
        <v>204</v>
      </c>
      <c r="I32362">
        <v>178304.84428458076</v>
      </c>
    </row>
    <row r="32363" spans="1:9" x14ac:dyDescent="0.2">
      <c r="A32363" t="s">
        <v>33861</v>
      </c>
      <c r="B32363" t="s">
        <v>33862</v>
      </c>
      <c r="C32363" t="s">
        <v>33863</v>
      </c>
      <c r="D32363" t="s">
        <v>607</v>
      </c>
      <c r="E32363" t="s">
        <v>18205</v>
      </c>
      <c r="F32363">
        <v>33.709400000000002</v>
      </c>
      <c r="G32363">
        <v>-78.884399999999999</v>
      </c>
      <c r="H32363" t="s">
        <v>206</v>
      </c>
      <c r="I32363">
        <v>177096.81244570631</v>
      </c>
    </row>
    <row r="32364" spans="1:9" x14ac:dyDescent="0.2">
      <c r="A32364" t="s">
        <v>33861</v>
      </c>
      <c r="B32364" t="s">
        <v>33862</v>
      </c>
      <c r="C32364" t="s">
        <v>33863</v>
      </c>
      <c r="D32364" t="s">
        <v>607</v>
      </c>
      <c r="E32364" t="s">
        <v>18205</v>
      </c>
      <c r="F32364">
        <v>33.709400000000002</v>
      </c>
      <c r="G32364">
        <v>-78.884399999999999</v>
      </c>
      <c r="H32364" t="s">
        <v>208</v>
      </c>
      <c r="I32364">
        <v>175419.05854968377</v>
      </c>
    </row>
    <row r="32365" spans="1:9" x14ac:dyDescent="0.2">
      <c r="A32365" t="s">
        <v>33861</v>
      </c>
      <c r="B32365" t="s">
        <v>33862</v>
      </c>
      <c r="C32365" t="s">
        <v>33863</v>
      </c>
      <c r="D32365" t="s">
        <v>607</v>
      </c>
      <c r="E32365" t="s">
        <v>18205</v>
      </c>
      <c r="F32365">
        <v>33.709400000000002</v>
      </c>
      <c r="G32365">
        <v>-78.884399999999999</v>
      </c>
      <c r="H32365" t="s">
        <v>210</v>
      </c>
      <c r="I32365">
        <v>173321.0113896101</v>
      </c>
    </row>
    <row r="32366" spans="1:9" x14ac:dyDescent="0.2">
      <c r="A32366" t="s">
        <v>33861</v>
      </c>
      <c r="B32366" t="s">
        <v>33862</v>
      </c>
      <c r="C32366" t="s">
        <v>33863</v>
      </c>
      <c r="D32366" t="s">
        <v>607</v>
      </c>
      <c r="E32366" t="s">
        <v>18205</v>
      </c>
      <c r="F32366">
        <v>33.709400000000002</v>
      </c>
      <c r="G32366">
        <v>-78.884399999999999</v>
      </c>
      <c r="H32366" t="s">
        <v>212</v>
      </c>
      <c r="I32366">
        <v>171197.3273760658</v>
      </c>
    </row>
    <row r="32367" spans="1:9" x14ac:dyDescent="0.2">
      <c r="A32367" t="s">
        <v>33861</v>
      </c>
      <c r="B32367" t="s">
        <v>33862</v>
      </c>
      <c r="C32367" t="s">
        <v>33863</v>
      </c>
      <c r="D32367" t="s">
        <v>607</v>
      </c>
      <c r="E32367" t="s">
        <v>18205</v>
      </c>
      <c r="F32367">
        <v>33.709400000000002</v>
      </c>
      <c r="G32367">
        <v>-78.884399999999999</v>
      </c>
      <c r="H32367" t="s">
        <v>214</v>
      </c>
      <c r="I32367">
        <v>169447.43826591776</v>
      </c>
    </row>
    <row r="32368" spans="1:9" x14ac:dyDescent="0.2">
      <c r="A32368" t="s">
        <v>33861</v>
      </c>
      <c r="B32368" t="s">
        <v>33862</v>
      </c>
      <c r="C32368" t="s">
        <v>33863</v>
      </c>
      <c r="D32368" t="s">
        <v>607</v>
      </c>
      <c r="E32368" t="s">
        <v>18205</v>
      </c>
      <c r="F32368">
        <v>33.709400000000002</v>
      </c>
      <c r="G32368">
        <v>-78.884399999999999</v>
      </c>
      <c r="H32368" t="s">
        <v>216</v>
      </c>
      <c r="I32368">
        <v>167713.80144558314</v>
      </c>
    </row>
    <row r="32369" spans="1:9" x14ac:dyDescent="0.2">
      <c r="A32369" t="s">
        <v>33861</v>
      </c>
      <c r="B32369" t="s">
        <v>33862</v>
      </c>
      <c r="C32369" t="s">
        <v>33863</v>
      </c>
      <c r="D32369" t="s">
        <v>607</v>
      </c>
      <c r="E32369" t="s">
        <v>18205</v>
      </c>
      <c r="F32369">
        <v>33.709400000000002</v>
      </c>
      <c r="G32369">
        <v>-78.884399999999999</v>
      </c>
      <c r="H32369" t="s">
        <v>218</v>
      </c>
      <c r="I32369">
        <v>165916.83047708531</v>
      </c>
    </row>
    <row r="32370" spans="1:9" x14ac:dyDescent="0.2">
      <c r="A32370" t="s">
        <v>33861</v>
      </c>
      <c r="B32370" t="s">
        <v>33862</v>
      </c>
      <c r="C32370" t="s">
        <v>33863</v>
      </c>
      <c r="D32370" t="s">
        <v>607</v>
      </c>
      <c r="E32370" t="s">
        <v>18205</v>
      </c>
      <c r="F32370">
        <v>33.709400000000002</v>
      </c>
      <c r="G32370">
        <v>-78.884399999999999</v>
      </c>
      <c r="H32370" t="s">
        <v>220</v>
      </c>
      <c r="I32370">
        <v>164009.8817592579</v>
      </c>
    </row>
    <row r="32371" spans="1:9" x14ac:dyDescent="0.2">
      <c r="A32371" t="s">
        <v>33861</v>
      </c>
      <c r="B32371" t="s">
        <v>33862</v>
      </c>
      <c r="C32371" t="s">
        <v>33863</v>
      </c>
      <c r="D32371" t="s">
        <v>607</v>
      </c>
      <c r="E32371" t="s">
        <v>18205</v>
      </c>
      <c r="F32371">
        <v>33.709400000000002</v>
      </c>
      <c r="G32371">
        <v>-78.884399999999999</v>
      </c>
      <c r="H32371" t="s">
        <v>222</v>
      </c>
      <c r="I32371">
        <v>161418.28577460154</v>
      </c>
    </row>
    <row r="32372" spans="1:9" x14ac:dyDescent="0.2">
      <c r="A32372" t="s">
        <v>33861</v>
      </c>
      <c r="B32372" t="s">
        <v>33862</v>
      </c>
      <c r="C32372" t="s">
        <v>33863</v>
      </c>
      <c r="D32372" t="s">
        <v>607</v>
      </c>
      <c r="E32372" t="s">
        <v>18205</v>
      </c>
      <c r="F32372">
        <v>33.709400000000002</v>
      </c>
      <c r="G32372">
        <v>-78.884399999999999</v>
      </c>
      <c r="H32372" t="s">
        <v>224</v>
      </c>
      <c r="I32372">
        <v>158337.38945327306</v>
      </c>
    </row>
    <row r="32373" spans="1:9" x14ac:dyDescent="0.2">
      <c r="A32373" t="s">
        <v>33861</v>
      </c>
      <c r="B32373" t="s">
        <v>33862</v>
      </c>
      <c r="C32373" t="s">
        <v>33863</v>
      </c>
      <c r="D32373" t="s">
        <v>607</v>
      </c>
      <c r="E32373" t="s">
        <v>18205</v>
      </c>
      <c r="F32373">
        <v>33.709400000000002</v>
      </c>
      <c r="G32373">
        <v>-78.884399999999999</v>
      </c>
      <c r="H32373" t="s">
        <v>226</v>
      </c>
      <c r="I32373">
        <v>155235.30278780867</v>
      </c>
    </row>
    <row r="32374" spans="1:9" x14ac:dyDescent="0.2">
      <c r="A32374" t="s">
        <v>33861</v>
      </c>
      <c r="B32374" t="s">
        <v>33862</v>
      </c>
      <c r="C32374" t="s">
        <v>33863</v>
      </c>
      <c r="D32374" t="s">
        <v>607</v>
      </c>
      <c r="E32374" t="s">
        <v>18205</v>
      </c>
      <c r="F32374">
        <v>33.709400000000002</v>
      </c>
      <c r="G32374">
        <v>-78.884399999999999</v>
      </c>
      <c r="H32374" t="s">
        <v>228</v>
      </c>
      <c r="I32374">
        <v>152442.72022345741</v>
      </c>
    </row>
    <row r="32375" spans="1:9" x14ac:dyDescent="0.2">
      <c r="A32375" t="s">
        <v>33861</v>
      </c>
      <c r="B32375" t="s">
        <v>33862</v>
      </c>
      <c r="C32375" t="s">
        <v>33863</v>
      </c>
      <c r="D32375" t="s">
        <v>607</v>
      </c>
      <c r="E32375" t="s">
        <v>18205</v>
      </c>
      <c r="F32375">
        <v>33.709400000000002</v>
      </c>
      <c r="G32375">
        <v>-78.884399999999999</v>
      </c>
      <c r="H32375" t="s">
        <v>230</v>
      </c>
      <c r="I32375">
        <v>149766.35415790146</v>
      </c>
    </row>
    <row r="32376" spans="1:9" x14ac:dyDescent="0.2">
      <c r="A32376" t="s">
        <v>33861</v>
      </c>
      <c r="B32376" t="s">
        <v>33862</v>
      </c>
      <c r="C32376" t="s">
        <v>33863</v>
      </c>
      <c r="D32376" t="s">
        <v>607</v>
      </c>
      <c r="E32376" t="s">
        <v>18205</v>
      </c>
      <c r="F32376">
        <v>33.709400000000002</v>
      </c>
      <c r="G32376">
        <v>-78.884399999999999</v>
      </c>
      <c r="H32376" t="s">
        <v>232</v>
      </c>
      <c r="I32376">
        <v>147222.01806361912</v>
      </c>
    </row>
    <row r="32377" spans="1:9" x14ac:dyDescent="0.2">
      <c r="A32377" t="s">
        <v>33861</v>
      </c>
      <c r="B32377" t="s">
        <v>33862</v>
      </c>
      <c r="C32377" t="s">
        <v>33863</v>
      </c>
      <c r="D32377" t="s">
        <v>607</v>
      </c>
      <c r="E32377" t="s">
        <v>18205</v>
      </c>
      <c r="F32377">
        <v>33.709400000000002</v>
      </c>
      <c r="G32377">
        <v>-78.884399999999999</v>
      </c>
      <c r="H32377" t="s">
        <v>234</v>
      </c>
      <c r="I32377">
        <v>145005.26495637762</v>
      </c>
    </row>
    <row r="32378" spans="1:9" x14ac:dyDescent="0.2">
      <c r="A32378" t="s">
        <v>33861</v>
      </c>
      <c r="B32378" t="s">
        <v>33862</v>
      </c>
      <c r="C32378" t="s">
        <v>33863</v>
      </c>
      <c r="D32378" t="s">
        <v>607</v>
      </c>
      <c r="E32378" t="s">
        <v>18205</v>
      </c>
      <c r="F32378">
        <v>33.709400000000002</v>
      </c>
      <c r="G32378">
        <v>-78.884399999999999</v>
      </c>
      <c r="H32378" t="s">
        <v>236</v>
      </c>
      <c r="I32378">
        <v>142887.04908805416</v>
      </c>
    </row>
    <row r="32379" spans="1:9" x14ac:dyDescent="0.2">
      <c r="A32379" t="s">
        <v>33861</v>
      </c>
      <c r="B32379" t="s">
        <v>33862</v>
      </c>
      <c r="C32379" t="s">
        <v>33863</v>
      </c>
      <c r="D32379" t="s">
        <v>607</v>
      </c>
      <c r="E32379" t="s">
        <v>18205</v>
      </c>
      <c r="F32379">
        <v>33.709400000000002</v>
      </c>
      <c r="G32379">
        <v>-78.884399999999999</v>
      </c>
      <c r="H32379" t="s">
        <v>238</v>
      </c>
      <c r="I32379">
        <v>140439.65773526029</v>
      </c>
    </row>
    <row r="32380" spans="1:9" x14ac:dyDescent="0.2">
      <c r="A32380" t="s">
        <v>33861</v>
      </c>
      <c r="B32380" t="s">
        <v>33862</v>
      </c>
      <c r="C32380" t="s">
        <v>33863</v>
      </c>
      <c r="D32380" t="s">
        <v>607</v>
      </c>
      <c r="E32380" t="s">
        <v>18205</v>
      </c>
      <c r="F32380">
        <v>33.709400000000002</v>
      </c>
      <c r="G32380">
        <v>-78.884399999999999</v>
      </c>
      <c r="H32380" t="s">
        <v>240</v>
      </c>
      <c r="I32380">
        <v>138043.92888887328</v>
      </c>
    </row>
    <row r="32381" spans="1:9" x14ac:dyDescent="0.2">
      <c r="A32381" t="s">
        <v>33861</v>
      </c>
      <c r="B32381" t="s">
        <v>33862</v>
      </c>
      <c r="C32381" t="s">
        <v>33863</v>
      </c>
      <c r="D32381" t="s">
        <v>607</v>
      </c>
      <c r="E32381" t="s">
        <v>18205</v>
      </c>
      <c r="F32381">
        <v>33.709400000000002</v>
      </c>
      <c r="G32381">
        <v>-78.884399999999999</v>
      </c>
      <c r="H32381" t="s">
        <v>242</v>
      </c>
      <c r="I32381">
        <v>135891.6518485884</v>
      </c>
    </row>
    <row r="32382" spans="1:9" x14ac:dyDescent="0.2">
      <c r="A32382" t="s">
        <v>33861</v>
      </c>
      <c r="B32382" t="s">
        <v>33862</v>
      </c>
      <c r="C32382" t="s">
        <v>33863</v>
      </c>
      <c r="D32382" t="s">
        <v>607</v>
      </c>
      <c r="E32382" t="s">
        <v>18205</v>
      </c>
      <c r="F32382">
        <v>33.709400000000002</v>
      </c>
      <c r="G32382">
        <v>-78.884399999999999</v>
      </c>
      <c r="H32382" t="s">
        <v>244</v>
      </c>
      <c r="I32382">
        <v>133908.14689623888</v>
      </c>
    </row>
    <row r="32383" spans="1:9" x14ac:dyDescent="0.2">
      <c r="A32383" t="s">
        <v>33861</v>
      </c>
      <c r="B32383" t="s">
        <v>33862</v>
      </c>
      <c r="C32383" t="s">
        <v>33863</v>
      </c>
      <c r="D32383" t="s">
        <v>607</v>
      </c>
      <c r="E32383" t="s">
        <v>18205</v>
      </c>
      <c r="F32383">
        <v>33.709400000000002</v>
      </c>
      <c r="G32383">
        <v>-78.884399999999999</v>
      </c>
      <c r="H32383" t="s">
        <v>246</v>
      </c>
      <c r="I32383">
        <v>131740.41856841629</v>
      </c>
    </row>
    <row r="32384" spans="1:9" x14ac:dyDescent="0.2">
      <c r="A32384" t="s">
        <v>33861</v>
      </c>
      <c r="B32384" t="s">
        <v>33862</v>
      </c>
      <c r="C32384" t="s">
        <v>33863</v>
      </c>
      <c r="D32384" t="s">
        <v>607</v>
      </c>
      <c r="E32384" t="s">
        <v>18205</v>
      </c>
      <c r="F32384">
        <v>33.709400000000002</v>
      </c>
      <c r="G32384">
        <v>-78.884399999999999</v>
      </c>
      <c r="H32384" t="s">
        <v>248</v>
      </c>
      <c r="I32384">
        <v>130081.79266366975</v>
      </c>
    </row>
    <row r="32385" spans="1:9" x14ac:dyDescent="0.2">
      <c r="A32385" t="s">
        <v>33861</v>
      </c>
      <c r="B32385" t="s">
        <v>33862</v>
      </c>
      <c r="C32385" t="s">
        <v>33863</v>
      </c>
      <c r="D32385" t="s">
        <v>607</v>
      </c>
      <c r="E32385" t="s">
        <v>18205</v>
      </c>
      <c r="F32385">
        <v>33.709400000000002</v>
      </c>
      <c r="G32385">
        <v>-78.884399999999999</v>
      </c>
      <c r="H32385" t="s">
        <v>250</v>
      </c>
      <c r="I32385">
        <v>129201.46218075215</v>
      </c>
    </row>
    <row r="32386" spans="1:9" x14ac:dyDescent="0.2">
      <c r="A32386" t="s">
        <v>33861</v>
      </c>
      <c r="B32386" t="s">
        <v>33862</v>
      </c>
      <c r="C32386" t="s">
        <v>33863</v>
      </c>
      <c r="D32386" t="s">
        <v>607</v>
      </c>
      <c r="E32386" t="s">
        <v>18205</v>
      </c>
      <c r="F32386">
        <v>33.709400000000002</v>
      </c>
      <c r="G32386">
        <v>-78.884399999999999</v>
      </c>
      <c r="H32386" t="s">
        <v>252</v>
      </c>
      <c r="I32386">
        <v>128936.03811645495</v>
      </c>
    </row>
    <row r="32387" spans="1:9" x14ac:dyDescent="0.2">
      <c r="A32387" t="s">
        <v>33861</v>
      </c>
      <c r="B32387" t="s">
        <v>33862</v>
      </c>
      <c r="C32387" t="s">
        <v>33863</v>
      </c>
      <c r="D32387" t="s">
        <v>607</v>
      </c>
      <c r="E32387" t="s">
        <v>18205</v>
      </c>
      <c r="F32387">
        <v>33.709400000000002</v>
      </c>
      <c r="G32387">
        <v>-78.884399999999999</v>
      </c>
      <c r="H32387" t="s">
        <v>254</v>
      </c>
      <c r="I32387">
        <v>128606.60627179836</v>
      </c>
    </row>
    <row r="32388" spans="1:9" x14ac:dyDescent="0.2">
      <c r="A32388" t="s">
        <v>33861</v>
      </c>
      <c r="B32388" t="s">
        <v>33862</v>
      </c>
      <c r="C32388" t="s">
        <v>33863</v>
      </c>
      <c r="D32388" t="s">
        <v>607</v>
      </c>
      <c r="E32388" t="s">
        <v>18205</v>
      </c>
      <c r="F32388">
        <v>33.709400000000002</v>
      </c>
      <c r="G32388">
        <v>-78.884399999999999</v>
      </c>
      <c r="H32388" t="s">
        <v>256</v>
      </c>
      <c r="I32388">
        <v>127840.98668293796</v>
      </c>
    </row>
    <row r="32389" spans="1:9" x14ac:dyDescent="0.2">
      <c r="A32389" t="s">
        <v>33861</v>
      </c>
      <c r="B32389" t="s">
        <v>33862</v>
      </c>
      <c r="C32389" t="s">
        <v>33863</v>
      </c>
      <c r="D32389" t="s">
        <v>607</v>
      </c>
      <c r="E32389" t="s">
        <v>18205</v>
      </c>
      <c r="F32389">
        <v>33.709400000000002</v>
      </c>
      <c r="G32389">
        <v>-78.884399999999999</v>
      </c>
      <c r="H32389" t="s">
        <v>258</v>
      </c>
      <c r="I32389">
        <v>127114.88121966459</v>
      </c>
    </row>
    <row r="32390" spans="1:9" x14ac:dyDescent="0.2">
      <c r="A32390" t="s">
        <v>33861</v>
      </c>
      <c r="B32390" t="s">
        <v>33862</v>
      </c>
      <c r="C32390" t="s">
        <v>33863</v>
      </c>
      <c r="D32390" t="s">
        <v>607</v>
      </c>
      <c r="E32390" t="s">
        <v>18205</v>
      </c>
      <c r="F32390">
        <v>33.709400000000002</v>
      </c>
      <c r="G32390">
        <v>-78.884399999999999</v>
      </c>
      <c r="H32390" t="s">
        <v>260</v>
      </c>
      <c r="I32390">
        <v>126404.65744296275</v>
      </c>
    </row>
    <row r="32391" spans="1:9" x14ac:dyDescent="0.2">
      <c r="A32391" t="s">
        <v>33861</v>
      </c>
      <c r="B32391" t="s">
        <v>33862</v>
      </c>
      <c r="C32391" t="s">
        <v>33863</v>
      </c>
      <c r="D32391" t="s">
        <v>607</v>
      </c>
      <c r="E32391" t="s">
        <v>18205</v>
      </c>
      <c r="F32391">
        <v>33.709400000000002</v>
      </c>
      <c r="G32391">
        <v>-78.884399999999999</v>
      </c>
      <c r="H32391" t="s">
        <v>262</v>
      </c>
      <c r="I32391">
        <v>125683.7275455951</v>
      </c>
    </row>
    <row r="32392" spans="1:9" x14ac:dyDescent="0.2">
      <c r="A32392" t="s">
        <v>33861</v>
      </c>
      <c r="B32392" t="s">
        <v>33862</v>
      </c>
      <c r="C32392" t="s">
        <v>33863</v>
      </c>
      <c r="D32392" t="s">
        <v>607</v>
      </c>
      <c r="E32392" t="s">
        <v>18205</v>
      </c>
      <c r="F32392">
        <v>33.709400000000002</v>
      </c>
      <c r="G32392">
        <v>-78.884399999999999</v>
      </c>
      <c r="H32392" t="s">
        <v>264</v>
      </c>
      <c r="I32392">
        <v>124600.45800173913</v>
      </c>
    </row>
    <row r="32393" spans="1:9" x14ac:dyDescent="0.2">
      <c r="A32393" t="s">
        <v>33861</v>
      </c>
      <c r="B32393" t="s">
        <v>33862</v>
      </c>
      <c r="C32393" t="s">
        <v>33863</v>
      </c>
      <c r="D32393" t="s">
        <v>607</v>
      </c>
      <c r="E32393" t="s">
        <v>18205</v>
      </c>
      <c r="F32393">
        <v>33.709400000000002</v>
      </c>
      <c r="G32393">
        <v>-78.884399999999999</v>
      </c>
      <c r="H32393" t="s">
        <v>266</v>
      </c>
      <c r="I32393">
        <v>123410.13425603353</v>
      </c>
    </row>
    <row r="32394" spans="1:9" x14ac:dyDescent="0.2">
      <c r="A32394" t="s">
        <v>33861</v>
      </c>
      <c r="B32394" t="s">
        <v>33862</v>
      </c>
      <c r="C32394" t="s">
        <v>33863</v>
      </c>
      <c r="D32394" t="s">
        <v>607</v>
      </c>
      <c r="E32394" t="s">
        <v>18205</v>
      </c>
      <c r="F32394">
        <v>33.709400000000002</v>
      </c>
      <c r="G32394">
        <v>-78.884399999999999</v>
      </c>
      <c r="H32394" t="s">
        <v>268</v>
      </c>
      <c r="I32394">
        <v>121700.33310260274</v>
      </c>
    </row>
    <row r="32395" spans="1:9" x14ac:dyDescent="0.2">
      <c r="A32395" t="s">
        <v>33861</v>
      </c>
      <c r="B32395" t="s">
        <v>33862</v>
      </c>
      <c r="C32395" t="s">
        <v>33863</v>
      </c>
      <c r="D32395" t="s">
        <v>607</v>
      </c>
      <c r="E32395" t="s">
        <v>18205</v>
      </c>
      <c r="F32395">
        <v>33.709400000000002</v>
      </c>
      <c r="G32395">
        <v>-78.884399999999999</v>
      </c>
      <c r="H32395" t="s">
        <v>270</v>
      </c>
      <c r="I32395">
        <v>120224.10123206193</v>
      </c>
    </row>
    <row r="32396" spans="1:9" x14ac:dyDescent="0.2">
      <c r="A32396" t="s">
        <v>33861</v>
      </c>
      <c r="B32396" t="s">
        <v>33862</v>
      </c>
      <c r="C32396" t="s">
        <v>33863</v>
      </c>
      <c r="D32396" t="s">
        <v>607</v>
      </c>
      <c r="E32396" t="s">
        <v>18205</v>
      </c>
      <c r="F32396">
        <v>33.709400000000002</v>
      </c>
      <c r="G32396">
        <v>-78.884399999999999</v>
      </c>
      <c r="H32396" t="s">
        <v>272</v>
      </c>
      <c r="I32396">
        <v>119132.06752642053</v>
      </c>
    </row>
    <row r="32397" spans="1:9" x14ac:dyDescent="0.2">
      <c r="A32397" t="s">
        <v>33861</v>
      </c>
      <c r="B32397" t="s">
        <v>33862</v>
      </c>
      <c r="C32397" t="s">
        <v>33863</v>
      </c>
      <c r="D32397" t="s">
        <v>607</v>
      </c>
      <c r="E32397" t="s">
        <v>18205</v>
      </c>
      <c r="F32397">
        <v>33.709400000000002</v>
      </c>
      <c r="G32397">
        <v>-78.884399999999999</v>
      </c>
      <c r="H32397" t="s">
        <v>274</v>
      </c>
      <c r="I32397">
        <v>118102.92987584836</v>
      </c>
    </row>
    <row r="32398" spans="1:9" x14ac:dyDescent="0.2">
      <c r="A32398" t="s">
        <v>33861</v>
      </c>
      <c r="B32398" t="s">
        <v>33862</v>
      </c>
      <c r="C32398" t="s">
        <v>33863</v>
      </c>
      <c r="D32398" t="s">
        <v>607</v>
      </c>
      <c r="E32398" t="s">
        <v>18205</v>
      </c>
      <c r="F32398">
        <v>33.709400000000002</v>
      </c>
      <c r="G32398">
        <v>-78.884399999999999</v>
      </c>
      <c r="H32398" t="s">
        <v>276</v>
      </c>
      <c r="I32398">
        <v>116851.5645519739</v>
      </c>
    </row>
    <row r="32399" spans="1:9" x14ac:dyDescent="0.2">
      <c r="A32399" t="s">
        <v>33861</v>
      </c>
      <c r="B32399" t="s">
        <v>33862</v>
      </c>
      <c r="C32399" t="s">
        <v>33863</v>
      </c>
      <c r="D32399" t="s">
        <v>607</v>
      </c>
      <c r="E32399" t="s">
        <v>18205</v>
      </c>
      <c r="F32399">
        <v>33.709400000000002</v>
      </c>
      <c r="G32399">
        <v>-78.884399999999999</v>
      </c>
      <c r="H32399" t="s">
        <v>278</v>
      </c>
      <c r="I32399">
        <v>115138.35765488526</v>
      </c>
    </row>
    <row r="32400" spans="1:9" x14ac:dyDescent="0.2">
      <c r="A32400" t="s">
        <v>33861</v>
      </c>
      <c r="B32400" t="s">
        <v>33862</v>
      </c>
      <c r="C32400" t="s">
        <v>33863</v>
      </c>
      <c r="D32400" t="s">
        <v>607</v>
      </c>
      <c r="E32400" t="s">
        <v>18205</v>
      </c>
      <c r="F32400">
        <v>33.709400000000002</v>
      </c>
      <c r="G32400">
        <v>-78.884399999999999</v>
      </c>
      <c r="H32400" t="s">
        <v>280</v>
      </c>
      <c r="I32400">
        <v>114080.97567808723</v>
      </c>
    </row>
    <row r="32401" spans="1:9" x14ac:dyDescent="0.2">
      <c r="A32401" t="s">
        <v>33861</v>
      </c>
      <c r="B32401" t="s">
        <v>33862</v>
      </c>
      <c r="C32401" t="s">
        <v>33863</v>
      </c>
      <c r="D32401" t="s">
        <v>607</v>
      </c>
      <c r="E32401" t="s">
        <v>18205</v>
      </c>
      <c r="F32401">
        <v>33.709400000000002</v>
      </c>
      <c r="G32401">
        <v>-78.884399999999999</v>
      </c>
      <c r="H32401" t="s">
        <v>282</v>
      </c>
      <c r="I32401">
        <v>113112.15446112573</v>
      </c>
    </row>
    <row r="32402" spans="1:9" x14ac:dyDescent="0.2">
      <c r="A32402" t="s">
        <v>33861</v>
      </c>
      <c r="B32402" t="s">
        <v>33862</v>
      </c>
      <c r="C32402" t="s">
        <v>33863</v>
      </c>
      <c r="D32402" t="s">
        <v>607</v>
      </c>
      <c r="E32402" t="s">
        <v>18205</v>
      </c>
      <c r="F32402">
        <v>33.709400000000002</v>
      </c>
      <c r="G32402">
        <v>-78.884399999999999</v>
      </c>
      <c r="H32402" t="s">
        <v>284</v>
      </c>
      <c r="I32402">
        <v>112281.95820682688</v>
      </c>
    </row>
    <row r="32403" spans="1:9" x14ac:dyDescent="0.2">
      <c r="A32403" t="s">
        <v>33861</v>
      </c>
      <c r="B32403" t="s">
        <v>33862</v>
      </c>
      <c r="C32403" t="s">
        <v>33863</v>
      </c>
      <c r="D32403" t="s">
        <v>607</v>
      </c>
      <c r="E32403" t="s">
        <v>18205</v>
      </c>
      <c r="F32403">
        <v>33.709400000000002</v>
      </c>
      <c r="G32403">
        <v>-78.884399999999999</v>
      </c>
      <c r="H32403" t="s">
        <v>286</v>
      </c>
      <c r="I32403">
        <v>111482.34218338819</v>
      </c>
    </row>
    <row r="32404" spans="1:9" x14ac:dyDescent="0.2">
      <c r="A32404" t="s">
        <v>33861</v>
      </c>
      <c r="B32404" t="s">
        <v>33862</v>
      </c>
      <c r="C32404" t="s">
        <v>33863</v>
      </c>
      <c r="D32404" t="s">
        <v>607</v>
      </c>
      <c r="E32404" t="s">
        <v>18205</v>
      </c>
      <c r="F32404">
        <v>33.709400000000002</v>
      </c>
      <c r="G32404">
        <v>-78.884399999999999</v>
      </c>
      <c r="H32404" t="s">
        <v>288</v>
      </c>
      <c r="I32404">
        <v>111107.49804983912</v>
      </c>
    </row>
    <row r="32405" spans="1:9" x14ac:dyDescent="0.2">
      <c r="A32405" t="s">
        <v>33861</v>
      </c>
      <c r="B32405" t="s">
        <v>33862</v>
      </c>
      <c r="C32405" t="s">
        <v>33863</v>
      </c>
      <c r="D32405" t="s">
        <v>607</v>
      </c>
      <c r="E32405" t="s">
        <v>18205</v>
      </c>
      <c r="F32405">
        <v>33.709400000000002</v>
      </c>
      <c r="G32405">
        <v>-78.884399999999999</v>
      </c>
      <c r="H32405" t="s">
        <v>290</v>
      </c>
      <c r="I32405">
        <v>111018.50758320111</v>
      </c>
    </row>
    <row r="32406" spans="1:9" x14ac:dyDescent="0.2">
      <c r="A32406" t="s">
        <v>33861</v>
      </c>
      <c r="B32406" t="s">
        <v>33862</v>
      </c>
      <c r="C32406" t="s">
        <v>33863</v>
      </c>
      <c r="D32406" t="s">
        <v>607</v>
      </c>
      <c r="E32406" t="s">
        <v>18205</v>
      </c>
      <c r="F32406">
        <v>33.709400000000002</v>
      </c>
      <c r="G32406">
        <v>-78.884399999999999</v>
      </c>
      <c r="H32406" t="s">
        <v>292</v>
      </c>
      <c r="I32406">
        <v>111226.98441172529</v>
      </c>
    </row>
    <row r="32407" spans="1:9" x14ac:dyDescent="0.2">
      <c r="A32407" t="s">
        <v>33861</v>
      </c>
      <c r="B32407" t="s">
        <v>33862</v>
      </c>
      <c r="C32407" t="s">
        <v>33863</v>
      </c>
      <c r="D32407" t="s">
        <v>607</v>
      </c>
      <c r="E32407" t="s">
        <v>18205</v>
      </c>
      <c r="F32407">
        <v>33.709400000000002</v>
      </c>
      <c r="G32407">
        <v>-78.884399999999999</v>
      </c>
      <c r="H32407" t="s">
        <v>294</v>
      </c>
      <c r="I32407">
        <v>111416.41905003211</v>
      </c>
    </row>
    <row r="32408" spans="1:9" x14ac:dyDescent="0.2">
      <c r="A32408" t="s">
        <v>33861</v>
      </c>
      <c r="B32408" t="s">
        <v>33862</v>
      </c>
      <c r="C32408" t="s">
        <v>33863</v>
      </c>
      <c r="D32408" t="s">
        <v>607</v>
      </c>
      <c r="E32408" t="s">
        <v>18205</v>
      </c>
      <c r="F32408">
        <v>33.709400000000002</v>
      </c>
      <c r="G32408">
        <v>-78.884399999999999</v>
      </c>
      <c r="H32408" t="s">
        <v>296</v>
      </c>
      <c r="I32408">
        <v>111297.13137609175</v>
      </c>
    </row>
    <row r="32409" spans="1:9" x14ac:dyDescent="0.2">
      <c r="A32409" t="s">
        <v>33861</v>
      </c>
      <c r="B32409" t="s">
        <v>33862</v>
      </c>
      <c r="C32409" t="s">
        <v>33863</v>
      </c>
      <c r="D32409" t="s">
        <v>607</v>
      </c>
      <c r="E32409" t="s">
        <v>18205</v>
      </c>
      <c r="F32409">
        <v>33.709400000000002</v>
      </c>
      <c r="G32409">
        <v>-78.884399999999999</v>
      </c>
      <c r="H32409" t="s">
        <v>298</v>
      </c>
      <c r="I32409">
        <v>111117.35358919618</v>
      </c>
    </row>
    <row r="32410" spans="1:9" x14ac:dyDescent="0.2">
      <c r="A32410" t="s">
        <v>33861</v>
      </c>
      <c r="B32410" t="s">
        <v>33862</v>
      </c>
      <c r="C32410" t="s">
        <v>33863</v>
      </c>
      <c r="D32410" t="s">
        <v>607</v>
      </c>
      <c r="E32410" t="s">
        <v>18205</v>
      </c>
      <c r="F32410">
        <v>33.709400000000002</v>
      </c>
      <c r="G32410">
        <v>-78.884399999999999</v>
      </c>
      <c r="H32410" t="s">
        <v>300</v>
      </c>
      <c r="I32410">
        <v>110773.18174580678</v>
      </c>
    </row>
    <row r="32411" spans="1:9" x14ac:dyDescent="0.2">
      <c r="A32411" t="s">
        <v>33861</v>
      </c>
      <c r="B32411" t="s">
        <v>33862</v>
      </c>
      <c r="C32411" t="s">
        <v>33863</v>
      </c>
      <c r="D32411" t="s">
        <v>607</v>
      </c>
      <c r="E32411" t="s">
        <v>18205</v>
      </c>
      <c r="F32411">
        <v>33.709400000000002</v>
      </c>
      <c r="G32411">
        <v>-78.884399999999999</v>
      </c>
      <c r="H32411" t="s">
        <v>302</v>
      </c>
      <c r="I32411">
        <v>111055.75971224163</v>
      </c>
    </row>
    <row r="32412" spans="1:9" x14ac:dyDescent="0.2">
      <c r="A32412" t="s">
        <v>33861</v>
      </c>
      <c r="B32412" t="s">
        <v>33862</v>
      </c>
      <c r="C32412" t="s">
        <v>33863</v>
      </c>
      <c r="D32412" t="s">
        <v>607</v>
      </c>
      <c r="E32412" t="s">
        <v>18205</v>
      </c>
      <c r="F32412">
        <v>33.709400000000002</v>
      </c>
      <c r="G32412">
        <v>-78.884399999999999</v>
      </c>
      <c r="H32412" t="s">
        <v>304</v>
      </c>
      <c r="I32412">
        <v>111413.97942006816</v>
      </c>
    </row>
    <row r="32413" spans="1:9" x14ac:dyDescent="0.2">
      <c r="A32413" t="s">
        <v>33861</v>
      </c>
      <c r="B32413" t="s">
        <v>33862</v>
      </c>
      <c r="C32413" t="s">
        <v>33863</v>
      </c>
      <c r="D32413" t="s">
        <v>607</v>
      </c>
      <c r="E32413" t="s">
        <v>18205</v>
      </c>
      <c r="F32413">
        <v>33.709400000000002</v>
      </c>
      <c r="G32413">
        <v>-78.884399999999999</v>
      </c>
      <c r="H32413" t="s">
        <v>306</v>
      </c>
      <c r="I32413">
        <v>112157.69287602407</v>
      </c>
    </row>
    <row r="32414" spans="1:9" x14ac:dyDescent="0.2">
      <c r="A32414" t="s">
        <v>33861</v>
      </c>
      <c r="B32414" t="s">
        <v>33862</v>
      </c>
      <c r="C32414" t="s">
        <v>33863</v>
      </c>
      <c r="D32414" t="s">
        <v>607</v>
      </c>
      <c r="E32414" t="s">
        <v>18205</v>
      </c>
      <c r="F32414">
        <v>33.709400000000002</v>
      </c>
      <c r="G32414">
        <v>-78.884399999999999</v>
      </c>
      <c r="H32414" t="s">
        <v>308</v>
      </c>
      <c r="I32414">
        <v>112864.96450302447</v>
      </c>
    </row>
    <row r="32415" spans="1:9" x14ac:dyDescent="0.2">
      <c r="A32415" t="s">
        <v>33861</v>
      </c>
      <c r="B32415" t="s">
        <v>33862</v>
      </c>
      <c r="C32415" t="s">
        <v>33863</v>
      </c>
      <c r="D32415" t="s">
        <v>607</v>
      </c>
      <c r="E32415" t="s">
        <v>18205</v>
      </c>
      <c r="F32415">
        <v>33.709400000000002</v>
      </c>
      <c r="G32415">
        <v>-78.884399999999999</v>
      </c>
      <c r="H32415" t="s">
        <v>310</v>
      </c>
      <c r="I32415">
        <v>113567.65647513692</v>
      </c>
    </row>
    <row r="32416" spans="1:9" x14ac:dyDescent="0.2">
      <c r="A32416" t="s">
        <v>33861</v>
      </c>
      <c r="B32416" t="s">
        <v>33862</v>
      </c>
      <c r="C32416" t="s">
        <v>33863</v>
      </c>
      <c r="D32416" t="s">
        <v>607</v>
      </c>
      <c r="E32416" t="s">
        <v>18205</v>
      </c>
      <c r="F32416">
        <v>33.709400000000002</v>
      </c>
      <c r="G32416">
        <v>-78.884399999999999</v>
      </c>
      <c r="H32416" t="s">
        <v>312</v>
      </c>
      <c r="I32416">
        <v>114072.83694247452</v>
      </c>
    </row>
    <row r="32417" spans="1:9" x14ac:dyDescent="0.2">
      <c r="A32417" t="s">
        <v>33861</v>
      </c>
      <c r="B32417" t="s">
        <v>33862</v>
      </c>
      <c r="C32417" t="s">
        <v>33863</v>
      </c>
      <c r="D32417" t="s">
        <v>607</v>
      </c>
      <c r="E32417" t="s">
        <v>18205</v>
      </c>
      <c r="F32417">
        <v>33.709400000000002</v>
      </c>
      <c r="G32417">
        <v>-78.884399999999999</v>
      </c>
      <c r="H32417" t="s">
        <v>314</v>
      </c>
      <c r="I32417">
        <v>114377.84861624654</v>
      </c>
    </row>
    <row r="32418" spans="1:9" x14ac:dyDescent="0.2">
      <c r="A32418" t="s">
        <v>33861</v>
      </c>
      <c r="B32418" t="s">
        <v>33862</v>
      </c>
      <c r="C32418" t="s">
        <v>33863</v>
      </c>
      <c r="D32418" t="s">
        <v>607</v>
      </c>
      <c r="E32418" t="s">
        <v>18205</v>
      </c>
      <c r="F32418">
        <v>33.709400000000002</v>
      </c>
      <c r="G32418">
        <v>-78.884399999999999</v>
      </c>
      <c r="H32418" t="s">
        <v>316</v>
      </c>
      <c r="I32418">
        <v>114632.68676236282</v>
      </c>
    </row>
    <row r="32419" spans="1:9" x14ac:dyDescent="0.2">
      <c r="A32419" t="s">
        <v>33861</v>
      </c>
      <c r="B32419" t="s">
        <v>33862</v>
      </c>
      <c r="C32419" t="s">
        <v>33863</v>
      </c>
      <c r="D32419" t="s">
        <v>607</v>
      </c>
      <c r="E32419" t="s">
        <v>18205</v>
      </c>
      <c r="F32419">
        <v>33.709400000000002</v>
      </c>
      <c r="G32419">
        <v>-78.884399999999999</v>
      </c>
      <c r="H32419" t="s">
        <v>318</v>
      </c>
      <c r="I32419">
        <v>114833.44187823603</v>
      </c>
    </row>
    <row r="32420" spans="1:9" x14ac:dyDescent="0.2">
      <c r="A32420" t="s">
        <v>33861</v>
      </c>
      <c r="B32420" t="s">
        <v>33862</v>
      </c>
      <c r="C32420" t="s">
        <v>33863</v>
      </c>
      <c r="D32420" t="s">
        <v>607</v>
      </c>
      <c r="E32420" t="s">
        <v>18205</v>
      </c>
      <c r="F32420">
        <v>33.709400000000002</v>
      </c>
      <c r="G32420">
        <v>-78.884399999999999</v>
      </c>
      <c r="H32420" t="s">
        <v>320</v>
      </c>
      <c r="I32420">
        <v>114968.77360635744</v>
      </c>
    </row>
    <row r="32421" spans="1:9" x14ac:dyDescent="0.2">
      <c r="A32421" t="s">
        <v>33861</v>
      </c>
      <c r="B32421" t="s">
        <v>33862</v>
      </c>
      <c r="C32421" t="s">
        <v>33863</v>
      </c>
      <c r="D32421" t="s">
        <v>607</v>
      </c>
      <c r="E32421" t="s">
        <v>18205</v>
      </c>
      <c r="F32421">
        <v>33.709400000000002</v>
      </c>
      <c r="G32421">
        <v>-78.884399999999999</v>
      </c>
      <c r="H32421" t="s">
        <v>322</v>
      </c>
      <c r="I32421">
        <v>115045.95509764129</v>
      </c>
    </row>
    <row r="32422" spans="1:9" x14ac:dyDescent="0.2">
      <c r="A32422" t="s">
        <v>33861</v>
      </c>
      <c r="B32422" t="s">
        <v>33862</v>
      </c>
      <c r="C32422" t="s">
        <v>33863</v>
      </c>
      <c r="D32422" t="s">
        <v>607</v>
      </c>
      <c r="E32422" t="s">
        <v>18205</v>
      </c>
      <c r="F32422">
        <v>33.709400000000002</v>
      </c>
      <c r="G32422">
        <v>-78.884399999999999</v>
      </c>
      <c r="H32422" t="s">
        <v>324</v>
      </c>
      <c r="I32422">
        <v>115186.25817346119</v>
      </c>
    </row>
    <row r="32423" spans="1:9" x14ac:dyDescent="0.2">
      <c r="A32423" t="s">
        <v>33861</v>
      </c>
      <c r="B32423" t="s">
        <v>33862</v>
      </c>
      <c r="C32423" t="s">
        <v>33863</v>
      </c>
      <c r="D32423" t="s">
        <v>607</v>
      </c>
      <c r="E32423" t="s">
        <v>18205</v>
      </c>
      <c r="F32423">
        <v>33.709400000000002</v>
      </c>
      <c r="G32423">
        <v>-78.884399999999999</v>
      </c>
      <c r="H32423" t="s">
        <v>326</v>
      </c>
      <c r="I32423">
        <v>115560.75173140602</v>
      </c>
    </row>
    <row r="32424" spans="1:9" x14ac:dyDescent="0.2">
      <c r="A32424" t="s">
        <v>33861</v>
      </c>
      <c r="B32424" t="s">
        <v>33862</v>
      </c>
      <c r="C32424" t="s">
        <v>33863</v>
      </c>
      <c r="D32424" t="s">
        <v>607</v>
      </c>
      <c r="E32424" t="s">
        <v>18205</v>
      </c>
      <c r="F32424">
        <v>33.709400000000002</v>
      </c>
      <c r="G32424">
        <v>-78.884399999999999</v>
      </c>
      <c r="H32424" t="s">
        <v>328</v>
      </c>
      <c r="I32424">
        <v>116005.12427402684</v>
      </c>
    </row>
    <row r="32425" spans="1:9" x14ac:dyDescent="0.2">
      <c r="A32425" t="s">
        <v>33861</v>
      </c>
      <c r="B32425" t="s">
        <v>33862</v>
      </c>
      <c r="C32425" t="s">
        <v>33863</v>
      </c>
      <c r="D32425" t="s">
        <v>607</v>
      </c>
      <c r="E32425" t="s">
        <v>18205</v>
      </c>
      <c r="F32425">
        <v>33.709400000000002</v>
      </c>
      <c r="G32425">
        <v>-78.884399999999999</v>
      </c>
      <c r="H32425" t="s">
        <v>330</v>
      </c>
      <c r="I32425">
        <v>116552.65315226726</v>
      </c>
    </row>
    <row r="32426" spans="1:9" x14ac:dyDescent="0.2">
      <c r="A32426" t="s">
        <v>33861</v>
      </c>
      <c r="B32426" t="s">
        <v>33862</v>
      </c>
      <c r="C32426" t="s">
        <v>33863</v>
      </c>
      <c r="D32426" t="s">
        <v>607</v>
      </c>
      <c r="E32426" t="s">
        <v>18205</v>
      </c>
      <c r="F32426">
        <v>33.709400000000002</v>
      </c>
      <c r="G32426">
        <v>-78.884399999999999</v>
      </c>
      <c r="H32426" t="s">
        <v>332</v>
      </c>
      <c r="I32426">
        <v>117040.36326226503</v>
      </c>
    </row>
    <row r="32427" spans="1:9" x14ac:dyDescent="0.2">
      <c r="A32427" t="s">
        <v>33861</v>
      </c>
      <c r="B32427" t="s">
        <v>33862</v>
      </c>
      <c r="C32427" t="s">
        <v>33863</v>
      </c>
      <c r="D32427" t="s">
        <v>607</v>
      </c>
      <c r="E32427" t="s">
        <v>18205</v>
      </c>
      <c r="F32427">
        <v>33.709400000000002</v>
      </c>
      <c r="G32427">
        <v>-78.884399999999999</v>
      </c>
      <c r="H32427" t="s">
        <v>334</v>
      </c>
      <c r="I32427">
        <v>117512.7854364926</v>
      </c>
    </row>
    <row r="32428" spans="1:9" x14ac:dyDescent="0.2">
      <c r="A32428" t="s">
        <v>33861</v>
      </c>
      <c r="B32428" t="s">
        <v>33862</v>
      </c>
      <c r="C32428" t="s">
        <v>33863</v>
      </c>
      <c r="D32428" t="s">
        <v>607</v>
      </c>
      <c r="E32428" t="s">
        <v>18205</v>
      </c>
      <c r="F32428">
        <v>33.709400000000002</v>
      </c>
      <c r="G32428">
        <v>-78.884399999999999</v>
      </c>
      <c r="H32428" t="s">
        <v>336</v>
      </c>
      <c r="I32428">
        <v>117900.32334866405</v>
      </c>
    </row>
    <row r="32429" spans="1:9" x14ac:dyDescent="0.2">
      <c r="A32429" t="s">
        <v>33861</v>
      </c>
      <c r="B32429" t="s">
        <v>33862</v>
      </c>
      <c r="C32429" t="s">
        <v>33863</v>
      </c>
      <c r="D32429" t="s">
        <v>607</v>
      </c>
      <c r="E32429" t="s">
        <v>18205</v>
      </c>
      <c r="F32429">
        <v>33.709400000000002</v>
      </c>
      <c r="G32429">
        <v>-78.884399999999999</v>
      </c>
      <c r="H32429" t="s">
        <v>338</v>
      </c>
      <c r="I32429">
        <v>118336.48752540413</v>
      </c>
    </row>
    <row r="32430" spans="1:9" x14ac:dyDescent="0.2">
      <c r="A32430" t="s">
        <v>33861</v>
      </c>
      <c r="B32430" t="s">
        <v>33862</v>
      </c>
      <c r="C32430" t="s">
        <v>33863</v>
      </c>
      <c r="D32430" t="s">
        <v>607</v>
      </c>
      <c r="E32430" t="s">
        <v>18205</v>
      </c>
      <c r="F32430">
        <v>33.709400000000002</v>
      </c>
      <c r="G32430">
        <v>-78.884399999999999</v>
      </c>
      <c r="H32430" t="s">
        <v>340</v>
      </c>
      <c r="I32430">
        <v>118929.42428446694</v>
      </c>
    </row>
    <row r="32431" spans="1:9" x14ac:dyDescent="0.2">
      <c r="A32431" t="s">
        <v>33861</v>
      </c>
      <c r="B32431" t="s">
        <v>33862</v>
      </c>
      <c r="C32431" t="s">
        <v>33863</v>
      </c>
      <c r="D32431" t="s">
        <v>607</v>
      </c>
      <c r="E32431" t="s">
        <v>18205</v>
      </c>
      <c r="F32431">
        <v>33.709400000000002</v>
      </c>
      <c r="G32431">
        <v>-78.884399999999999</v>
      </c>
      <c r="H32431" t="s">
        <v>342</v>
      </c>
      <c r="I32431">
        <v>119711.03841946053</v>
      </c>
    </row>
    <row r="32432" spans="1:9" x14ac:dyDescent="0.2">
      <c r="A32432" t="s">
        <v>33861</v>
      </c>
      <c r="B32432" t="s">
        <v>33862</v>
      </c>
      <c r="C32432" t="s">
        <v>33863</v>
      </c>
      <c r="D32432" t="s">
        <v>607</v>
      </c>
      <c r="E32432" t="s">
        <v>18205</v>
      </c>
      <c r="F32432">
        <v>33.709400000000002</v>
      </c>
      <c r="G32432">
        <v>-78.884399999999999</v>
      </c>
      <c r="H32432" t="s">
        <v>344</v>
      </c>
      <c r="I32432">
        <v>120237.1994640637</v>
      </c>
    </row>
    <row r="32433" spans="1:9" x14ac:dyDescent="0.2">
      <c r="A32433" t="s">
        <v>33861</v>
      </c>
      <c r="B32433" t="s">
        <v>33862</v>
      </c>
      <c r="C32433" t="s">
        <v>33863</v>
      </c>
      <c r="D32433" t="s">
        <v>607</v>
      </c>
      <c r="E32433" t="s">
        <v>18205</v>
      </c>
      <c r="F32433">
        <v>33.709400000000002</v>
      </c>
      <c r="G32433">
        <v>-78.884399999999999</v>
      </c>
      <c r="H32433" t="s">
        <v>346</v>
      </c>
      <c r="I32433">
        <v>120651.64653798858</v>
      </c>
    </row>
    <row r="32434" spans="1:9" x14ac:dyDescent="0.2">
      <c r="A32434" t="s">
        <v>33861</v>
      </c>
      <c r="B32434" t="s">
        <v>33862</v>
      </c>
      <c r="C32434" t="s">
        <v>33863</v>
      </c>
      <c r="D32434" t="s">
        <v>607</v>
      </c>
      <c r="E32434" t="s">
        <v>18205</v>
      </c>
      <c r="F32434">
        <v>33.709400000000002</v>
      </c>
      <c r="G32434">
        <v>-78.884399999999999</v>
      </c>
      <c r="H32434" t="s">
        <v>348</v>
      </c>
      <c r="I32434">
        <v>120806.33721413405</v>
      </c>
    </row>
    <row r="32435" spans="1:9" x14ac:dyDescent="0.2">
      <c r="A32435" t="s">
        <v>33861</v>
      </c>
      <c r="B32435" t="s">
        <v>33862</v>
      </c>
      <c r="C32435" t="s">
        <v>33863</v>
      </c>
      <c r="D32435" t="s">
        <v>607</v>
      </c>
      <c r="E32435" t="s">
        <v>18205</v>
      </c>
      <c r="F32435">
        <v>33.709400000000002</v>
      </c>
      <c r="G32435">
        <v>-78.884399999999999</v>
      </c>
      <c r="H32435" t="s">
        <v>350</v>
      </c>
      <c r="I32435">
        <v>121218.81007490102</v>
      </c>
    </row>
    <row r="32436" spans="1:9" x14ac:dyDescent="0.2">
      <c r="A32436" t="s">
        <v>33861</v>
      </c>
      <c r="B32436" t="s">
        <v>33862</v>
      </c>
      <c r="C32436" t="s">
        <v>33863</v>
      </c>
      <c r="D32436" t="s">
        <v>607</v>
      </c>
      <c r="E32436" t="s">
        <v>18205</v>
      </c>
      <c r="F32436">
        <v>33.709400000000002</v>
      </c>
      <c r="G32436">
        <v>-78.884399999999999</v>
      </c>
      <c r="H32436" t="s">
        <v>352</v>
      </c>
      <c r="I32436">
        <v>121637.5525015591</v>
      </c>
    </row>
    <row r="32437" spans="1:9" x14ac:dyDescent="0.2">
      <c r="A32437" t="s">
        <v>33861</v>
      </c>
      <c r="B32437" t="s">
        <v>33862</v>
      </c>
      <c r="C32437" t="s">
        <v>33863</v>
      </c>
      <c r="D32437" t="s">
        <v>607</v>
      </c>
      <c r="E32437" t="s">
        <v>18205</v>
      </c>
      <c r="F32437">
        <v>33.709400000000002</v>
      </c>
      <c r="G32437">
        <v>-78.884399999999999</v>
      </c>
      <c r="H32437" t="s">
        <v>354</v>
      </c>
      <c r="I32437">
        <v>122138.14858992549</v>
      </c>
    </row>
    <row r="32438" spans="1:9" x14ac:dyDescent="0.2">
      <c r="A32438" t="s">
        <v>33861</v>
      </c>
      <c r="B32438" t="s">
        <v>33862</v>
      </c>
      <c r="C32438" t="s">
        <v>33863</v>
      </c>
      <c r="D32438" t="s">
        <v>607</v>
      </c>
      <c r="E32438" t="s">
        <v>18205</v>
      </c>
      <c r="F32438">
        <v>33.709400000000002</v>
      </c>
      <c r="G32438">
        <v>-78.884399999999999</v>
      </c>
      <c r="H32438" t="s">
        <v>356</v>
      </c>
      <c r="I32438">
        <v>122477.65895884472</v>
      </c>
    </row>
    <row r="32439" spans="1:9" x14ac:dyDescent="0.2">
      <c r="A32439" t="s">
        <v>33861</v>
      </c>
      <c r="B32439" t="s">
        <v>33862</v>
      </c>
      <c r="C32439" t="s">
        <v>33863</v>
      </c>
      <c r="D32439" t="s">
        <v>607</v>
      </c>
      <c r="E32439" t="s">
        <v>18205</v>
      </c>
      <c r="F32439">
        <v>33.709400000000002</v>
      </c>
      <c r="G32439">
        <v>-78.884399999999999</v>
      </c>
      <c r="H32439" t="s">
        <v>358</v>
      </c>
      <c r="I32439">
        <v>122771.87688925401</v>
      </c>
    </row>
    <row r="32440" spans="1:9" x14ac:dyDescent="0.2">
      <c r="A32440" t="s">
        <v>33861</v>
      </c>
      <c r="B32440" t="s">
        <v>33862</v>
      </c>
      <c r="C32440" t="s">
        <v>33863</v>
      </c>
      <c r="D32440" t="s">
        <v>607</v>
      </c>
      <c r="E32440" t="s">
        <v>18205</v>
      </c>
      <c r="F32440">
        <v>33.709400000000002</v>
      </c>
      <c r="G32440">
        <v>-78.884399999999999</v>
      </c>
      <c r="H32440" t="s">
        <v>360</v>
      </c>
      <c r="I32440">
        <v>123155.32985105168</v>
      </c>
    </row>
    <row r="32441" spans="1:9" x14ac:dyDescent="0.2">
      <c r="A32441" t="s">
        <v>33861</v>
      </c>
      <c r="B32441" t="s">
        <v>33862</v>
      </c>
      <c r="C32441" t="s">
        <v>33863</v>
      </c>
      <c r="D32441" t="s">
        <v>607</v>
      </c>
      <c r="E32441" t="s">
        <v>18205</v>
      </c>
      <c r="F32441">
        <v>33.709400000000002</v>
      </c>
      <c r="G32441">
        <v>-78.884399999999999</v>
      </c>
      <c r="H32441" t="s">
        <v>362</v>
      </c>
      <c r="I32441">
        <v>123497.54930523263</v>
      </c>
    </row>
    <row r="32442" spans="1:9" x14ac:dyDescent="0.2">
      <c r="A32442" t="s">
        <v>33861</v>
      </c>
      <c r="B32442" t="s">
        <v>33862</v>
      </c>
      <c r="C32442" t="s">
        <v>33863</v>
      </c>
      <c r="D32442" t="s">
        <v>607</v>
      </c>
      <c r="E32442" t="s">
        <v>18205</v>
      </c>
      <c r="F32442">
        <v>33.709400000000002</v>
      </c>
      <c r="G32442">
        <v>-78.884399999999999</v>
      </c>
      <c r="H32442" t="s">
        <v>364</v>
      </c>
      <c r="I32442">
        <v>123890.47060900601</v>
      </c>
    </row>
    <row r="32443" spans="1:9" x14ac:dyDescent="0.2">
      <c r="A32443" t="s">
        <v>33861</v>
      </c>
      <c r="B32443" t="s">
        <v>33862</v>
      </c>
      <c r="C32443" t="s">
        <v>33863</v>
      </c>
      <c r="D32443" t="s">
        <v>607</v>
      </c>
      <c r="E32443" t="s">
        <v>18205</v>
      </c>
      <c r="F32443">
        <v>33.709400000000002</v>
      </c>
      <c r="G32443">
        <v>-78.884399999999999</v>
      </c>
      <c r="H32443" t="s">
        <v>366</v>
      </c>
      <c r="I32443">
        <v>124088.81435853483</v>
      </c>
    </row>
    <row r="32444" spans="1:9" x14ac:dyDescent="0.2">
      <c r="A32444" t="s">
        <v>33861</v>
      </c>
      <c r="B32444" t="s">
        <v>33862</v>
      </c>
      <c r="C32444" t="s">
        <v>33863</v>
      </c>
      <c r="D32444" t="s">
        <v>607</v>
      </c>
      <c r="E32444" t="s">
        <v>18205</v>
      </c>
      <c r="F32444">
        <v>33.709400000000002</v>
      </c>
      <c r="G32444">
        <v>-78.884399999999999</v>
      </c>
      <c r="H32444" t="s">
        <v>368</v>
      </c>
      <c r="I32444">
        <v>124438.1702076614</v>
      </c>
    </row>
    <row r="32445" spans="1:9" x14ac:dyDescent="0.2">
      <c r="A32445" t="s">
        <v>33861</v>
      </c>
      <c r="B32445" t="s">
        <v>33862</v>
      </c>
      <c r="C32445" t="s">
        <v>33863</v>
      </c>
      <c r="D32445" t="s">
        <v>607</v>
      </c>
      <c r="E32445" t="s">
        <v>18205</v>
      </c>
      <c r="F32445">
        <v>33.709400000000002</v>
      </c>
      <c r="G32445">
        <v>-78.884399999999999</v>
      </c>
      <c r="H32445" t="s">
        <v>370</v>
      </c>
      <c r="I32445">
        <v>124513.68334670051</v>
      </c>
    </row>
    <row r="32446" spans="1:9" x14ac:dyDescent="0.2">
      <c r="A32446" t="s">
        <v>33861</v>
      </c>
      <c r="B32446" t="s">
        <v>33862</v>
      </c>
      <c r="C32446" t="s">
        <v>33863</v>
      </c>
      <c r="D32446" t="s">
        <v>607</v>
      </c>
      <c r="E32446" t="s">
        <v>18205</v>
      </c>
      <c r="F32446">
        <v>33.709400000000002</v>
      </c>
      <c r="G32446">
        <v>-78.884399999999999</v>
      </c>
      <c r="H32446" t="s">
        <v>372</v>
      </c>
      <c r="I32446">
        <v>124395.20376508129</v>
      </c>
    </row>
    <row r="32447" spans="1:9" x14ac:dyDescent="0.2">
      <c r="A32447" t="s">
        <v>33861</v>
      </c>
      <c r="B32447" t="s">
        <v>33862</v>
      </c>
      <c r="C32447" t="s">
        <v>33863</v>
      </c>
      <c r="D32447" t="s">
        <v>607</v>
      </c>
      <c r="E32447" t="s">
        <v>18205</v>
      </c>
      <c r="F32447">
        <v>33.709400000000002</v>
      </c>
      <c r="G32447">
        <v>-78.884399999999999</v>
      </c>
      <c r="H32447" t="s">
        <v>374</v>
      </c>
      <c r="I32447">
        <v>124095.09910648681</v>
      </c>
    </row>
    <row r="32448" spans="1:9" x14ac:dyDescent="0.2">
      <c r="A32448" t="s">
        <v>33861</v>
      </c>
      <c r="B32448" t="s">
        <v>33862</v>
      </c>
      <c r="C32448" t="s">
        <v>33863</v>
      </c>
      <c r="D32448" t="s">
        <v>607</v>
      </c>
      <c r="E32448" t="s">
        <v>18205</v>
      </c>
      <c r="F32448">
        <v>33.709400000000002</v>
      </c>
      <c r="G32448">
        <v>-78.884399999999999</v>
      </c>
      <c r="H32448" t="s">
        <v>376</v>
      </c>
      <c r="I32448">
        <v>123964.00535481454</v>
      </c>
    </row>
    <row r="32449" spans="1:9" x14ac:dyDescent="0.2">
      <c r="A32449" t="s">
        <v>33861</v>
      </c>
      <c r="B32449" t="s">
        <v>33862</v>
      </c>
      <c r="C32449" t="s">
        <v>33863</v>
      </c>
      <c r="D32449" t="s">
        <v>607</v>
      </c>
      <c r="E32449" t="s">
        <v>18205</v>
      </c>
      <c r="F32449">
        <v>33.709400000000002</v>
      </c>
      <c r="G32449">
        <v>-78.884399999999999</v>
      </c>
      <c r="H32449" t="s">
        <v>378</v>
      </c>
      <c r="I32449">
        <v>124031.88650728999</v>
      </c>
    </row>
    <row r="32450" spans="1:9" x14ac:dyDescent="0.2">
      <c r="A32450" t="s">
        <v>33861</v>
      </c>
      <c r="B32450" t="s">
        <v>33862</v>
      </c>
      <c r="C32450" t="s">
        <v>33863</v>
      </c>
      <c r="D32450" t="s">
        <v>607</v>
      </c>
      <c r="E32450" t="s">
        <v>18205</v>
      </c>
      <c r="F32450">
        <v>33.709400000000002</v>
      </c>
      <c r="G32450">
        <v>-78.884399999999999</v>
      </c>
      <c r="H32450" t="s">
        <v>380</v>
      </c>
      <c r="I32450">
        <v>124325.35715699579</v>
      </c>
    </row>
    <row r="32451" spans="1:9" x14ac:dyDescent="0.2">
      <c r="A32451" t="s">
        <v>33861</v>
      </c>
      <c r="B32451" t="s">
        <v>33862</v>
      </c>
      <c r="C32451" t="s">
        <v>33863</v>
      </c>
      <c r="D32451" t="s">
        <v>607</v>
      </c>
      <c r="E32451" t="s">
        <v>18205</v>
      </c>
      <c r="F32451">
        <v>33.709400000000002</v>
      </c>
      <c r="G32451">
        <v>-78.884399999999999</v>
      </c>
      <c r="H32451" t="s">
        <v>382</v>
      </c>
      <c r="I32451">
        <v>124629.59459726572</v>
      </c>
    </row>
    <row r="32452" spans="1:9" x14ac:dyDescent="0.2">
      <c r="A32452" t="s">
        <v>33861</v>
      </c>
      <c r="B32452" t="s">
        <v>33862</v>
      </c>
      <c r="C32452" t="s">
        <v>33863</v>
      </c>
      <c r="D32452" t="s">
        <v>607</v>
      </c>
      <c r="E32452" t="s">
        <v>18205</v>
      </c>
      <c r="F32452">
        <v>33.709400000000002</v>
      </c>
      <c r="G32452">
        <v>-78.884399999999999</v>
      </c>
      <c r="H32452" t="s">
        <v>384</v>
      </c>
      <c r="I32452">
        <v>124989.49489800377</v>
      </c>
    </row>
    <row r="32453" spans="1:9" x14ac:dyDescent="0.2">
      <c r="A32453" t="s">
        <v>33861</v>
      </c>
      <c r="B32453" t="s">
        <v>33862</v>
      </c>
      <c r="C32453" t="s">
        <v>33863</v>
      </c>
      <c r="D32453" t="s">
        <v>607</v>
      </c>
      <c r="E32453" t="s">
        <v>18205</v>
      </c>
      <c r="F32453">
        <v>33.709400000000002</v>
      </c>
      <c r="G32453">
        <v>-78.884399999999999</v>
      </c>
      <c r="H32453" t="s">
        <v>386</v>
      </c>
      <c r="I32453">
        <v>125412.20876119284</v>
      </c>
    </row>
    <row r="32454" spans="1:9" x14ac:dyDescent="0.2">
      <c r="A32454" t="s">
        <v>33861</v>
      </c>
      <c r="B32454" t="s">
        <v>33862</v>
      </c>
      <c r="C32454" t="s">
        <v>33863</v>
      </c>
      <c r="D32454" t="s">
        <v>607</v>
      </c>
      <c r="E32454" t="s">
        <v>18205</v>
      </c>
      <c r="F32454">
        <v>33.709400000000002</v>
      </c>
      <c r="G32454">
        <v>-78.884399999999999</v>
      </c>
      <c r="H32454" t="s">
        <v>388</v>
      </c>
      <c r="I32454">
        <v>125829.6373020999</v>
      </c>
    </row>
    <row r="32455" spans="1:9" x14ac:dyDescent="0.2">
      <c r="A32455" t="s">
        <v>33861</v>
      </c>
      <c r="B32455" t="s">
        <v>33862</v>
      </c>
      <c r="C32455" t="s">
        <v>33863</v>
      </c>
      <c r="D32455" t="s">
        <v>607</v>
      </c>
      <c r="E32455" t="s">
        <v>18205</v>
      </c>
      <c r="F32455">
        <v>33.709400000000002</v>
      </c>
      <c r="G32455">
        <v>-78.884399999999999</v>
      </c>
      <c r="H32455" t="s">
        <v>390</v>
      </c>
      <c r="I32455">
        <v>126433.45998185435</v>
      </c>
    </row>
    <row r="32456" spans="1:9" x14ac:dyDescent="0.2">
      <c r="A32456" t="s">
        <v>33861</v>
      </c>
      <c r="B32456" t="s">
        <v>33862</v>
      </c>
      <c r="C32456" t="s">
        <v>33863</v>
      </c>
      <c r="D32456" t="s">
        <v>607</v>
      </c>
      <c r="E32456" t="s">
        <v>18205</v>
      </c>
      <c r="F32456">
        <v>33.709400000000002</v>
      </c>
      <c r="G32456">
        <v>-78.884399999999999</v>
      </c>
      <c r="H32456" t="s">
        <v>392</v>
      </c>
      <c r="I32456">
        <v>126847.68543318032</v>
      </c>
    </row>
    <row r="32457" spans="1:9" x14ac:dyDescent="0.2">
      <c r="A32457" t="s">
        <v>33861</v>
      </c>
      <c r="B32457" t="s">
        <v>33862</v>
      </c>
      <c r="C32457" t="s">
        <v>33863</v>
      </c>
      <c r="D32457" t="s">
        <v>607</v>
      </c>
      <c r="E32457" t="s">
        <v>18205</v>
      </c>
      <c r="F32457">
        <v>33.709400000000002</v>
      </c>
      <c r="G32457">
        <v>-78.884399999999999</v>
      </c>
      <c r="H32457" t="s">
        <v>394</v>
      </c>
      <c r="I32457">
        <v>127360.31787052804</v>
      </c>
    </row>
    <row r="32458" spans="1:9" x14ac:dyDescent="0.2">
      <c r="A32458" t="s">
        <v>33861</v>
      </c>
      <c r="B32458" t="s">
        <v>33862</v>
      </c>
      <c r="C32458" t="s">
        <v>33863</v>
      </c>
      <c r="D32458" t="s">
        <v>607</v>
      </c>
      <c r="E32458" t="s">
        <v>18205</v>
      </c>
      <c r="F32458">
        <v>33.709400000000002</v>
      </c>
      <c r="G32458">
        <v>-78.884399999999999</v>
      </c>
      <c r="H32458" t="s">
        <v>396</v>
      </c>
      <c r="I32458">
        <v>127842.85524519143</v>
      </c>
    </row>
    <row r="32459" spans="1:9" x14ac:dyDescent="0.2">
      <c r="A32459" t="s">
        <v>33861</v>
      </c>
      <c r="B32459" t="s">
        <v>33862</v>
      </c>
      <c r="C32459" t="s">
        <v>33863</v>
      </c>
      <c r="D32459" t="s">
        <v>607</v>
      </c>
      <c r="E32459" t="s">
        <v>18205</v>
      </c>
      <c r="F32459">
        <v>33.709400000000002</v>
      </c>
      <c r="G32459">
        <v>-78.884399999999999</v>
      </c>
      <c r="H32459" t="s">
        <v>398</v>
      </c>
      <c r="I32459">
        <v>128328.88256814086</v>
      </c>
    </row>
    <row r="32460" spans="1:9" x14ac:dyDescent="0.2">
      <c r="A32460" t="s">
        <v>33861</v>
      </c>
      <c r="B32460" t="s">
        <v>33862</v>
      </c>
      <c r="C32460" t="s">
        <v>33863</v>
      </c>
      <c r="D32460" t="s">
        <v>607</v>
      </c>
      <c r="E32460" t="s">
        <v>18205</v>
      </c>
      <c r="F32460">
        <v>33.709400000000002</v>
      </c>
      <c r="G32460">
        <v>-78.884399999999999</v>
      </c>
      <c r="H32460" t="s">
        <v>400</v>
      </c>
      <c r="I32460">
        <v>128479.63771121345</v>
      </c>
    </row>
    <row r="32461" spans="1:9" x14ac:dyDescent="0.2">
      <c r="A32461" t="s">
        <v>33861</v>
      </c>
      <c r="B32461" t="s">
        <v>33862</v>
      </c>
      <c r="C32461" t="s">
        <v>33863</v>
      </c>
      <c r="D32461" t="s">
        <v>607</v>
      </c>
      <c r="E32461" t="s">
        <v>18205</v>
      </c>
      <c r="F32461">
        <v>33.709400000000002</v>
      </c>
      <c r="G32461">
        <v>-78.884399999999999</v>
      </c>
      <c r="H32461" t="s">
        <v>402</v>
      </c>
      <c r="I32461">
        <v>128588.87575826839</v>
      </c>
    </row>
    <row r="32462" spans="1:9" x14ac:dyDescent="0.2">
      <c r="A32462" t="s">
        <v>33861</v>
      </c>
      <c r="B32462" t="s">
        <v>33862</v>
      </c>
      <c r="C32462" t="s">
        <v>33863</v>
      </c>
      <c r="D32462" t="s">
        <v>607</v>
      </c>
      <c r="E32462" t="s">
        <v>18205</v>
      </c>
      <c r="F32462">
        <v>33.709400000000002</v>
      </c>
      <c r="G32462">
        <v>-78.884399999999999</v>
      </c>
      <c r="H32462" t="s">
        <v>404</v>
      </c>
      <c r="I32462">
        <v>128648.64578190834</v>
      </c>
    </row>
    <row r="32463" spans="1:9" x14ac:dyDescent="0.2">
      <c r="A32463" t="s">
        <v>33861</v>
      </c>
      <c r="B32463" t="s">
        <v>33862</v>
      </c>
      <c r="C32463" t="s">
        <v>33863</v>
      </c>
      <c r="D32463" t="s">
        <v>607</v>
      </c>
      <c r="E32463" t="s">
        <v>18205</v>
      </c>
      <c r="F32463">
        <v>33.709400000000002</v>
      </c>
      <c r="G32463">
        <v>-78.884399999999999</v>
      </c>
      <c r="H32463" t="s">
        <v>406</v>
      </c>
      <c r="I32463">
        <v>129002.30372979182</v>
      </c>
    </row>
    <row r="32464" spans="1:9" x14ac:dyDescent="0.2">
      <c r="A32464" t="s">
        <v>33861</v>
      </c>
      <c r="B32464" t="s">
        <v>33862</v>
      </c>
      <c r="C32464" t="s">
        <v>33863</v>
      </c>
      <c r="D32464" t="s">
        <v>607</v>
      </c>
      <c r="E32464" t="s">
        <v>18205</v>
      </c>
      <c r="F32464">
        <v>33.709400000000002</v>
      </c>
      <c r="G32464">
        <v>-78.884399999999999</v>
      </c>
      <c r="H32464" t="s">
        <v>408</v>
      </c>
      <c r="I32464">
        <v>129166.69479868455</v>
      </c>
    </row>
    <row r="32465" spans="1:9" x14ac:dyDescent="0.2">
      <c r="A32465" t="s">
        <v>33861</v>
      </c>
      <c r="B32465" t="s">
        <v>33862</v>
      </c>
      <c r="C32465" t="s">
        <v>33863</v>
      </c>
      <c r="D32465" t="s">
        <v>607</v>
      </c>
      <c r="E32465" t="s">
        <v>18205</v>
      </c>
      <c r="F32465">
        <v>33.709400000000002</v>
      </c>
      <c r="G32465">
        <v>-78.884399999999999</v>
      </c>
      <c r="H32465" t="s">
        <v>410</v>
      </c>
      <c r="I32465">
        <v>129329.66128187471</v>
      </c>
    </row>
    <row r="32466" spans="1:9" x14ac:dyDescent="0.2">
      <c r="A32466" t="s">
        <v>33861</v>
      </c>
      <c r="B32466" t="s">
        <v>33862</v>
      </c>
      <c r="C32466" t="s">
        <v>33863</v>
      </c>
      <c r="D32466" t="s">
        <v>607</v>
      </c>
      <c r="E32466" t="s">
        <v>18205</v>
      </c>
      <c r="F32466">
        <v>33.709400000000002</v>
      </c>
      <c r="G32466">
        <v>-78.884399999999999</v>
      </c>
      <c r="H32466" t="s">
        <v>412</v>
      </c>
      <c r="I32466">
        <v>129580.60129350523</v>
      </c>
    </row>
    <row r="32467" spans="1:9" x14ac:dyDescent="0.2">
      <c r="A32467" t="s">
        <v>33861</v>
      </c>
      <c r="B32467" t="s">
        <v>33862</v>
      </c>
      <c r="C32467" t="s">
        <v>33863</v>
      </c>
      <c r="D32467" t="s">
        <v>607</v>
      </c>
      <c r="E32467" t="s">
        <v>18205</v>
      </c>
      <c r="F32467">
        <v>33.709400000000002</v>
      </c>
      <c r="G32467">
        <v>-78.884399999999999</v>
      </c>
      <c r="H32467" t="s">
        <v>414</v>
      </c>
      <c r="I32467">
        <v>130138.37860789527</v>
      </c>
    </row>
    <row r="32468" spans="1:9" x14ac:dyDescent="0.2">
      <c r="A32468" t="s">
        <v>33861</v>
      </c>
      <c r="B32468" t="s">
        <v>33862</v>
      </c>
      <c r="C32468" t="s">
        <v>33863</v>
      </c>
      <c r="D32468" t="s">
        <v>607</v>
      </c>
      <c r="E32468" t="s">
        <v>18205</v>
      </c>
      <c r="F32468">
        <v>33.709400000000002</v>
      </c>
      <c r="G32468">
        <v>-78.884399999999999</v>
      </c>
      <c r="H32468" t="s">
        <v>416</v>
      </c>
      <c r="I32468">
        <v>130909.6578738102</v>
      </c>
    </row>
    <row r="32469" spans="1:9" x14ac:dyDescent="0.2">
      <c r="A32469" t="s">
        <v>33861</v>
      </c>
      <c r="B32469" t="s">
        <v>33862</v>
      </c>
      <c r="C32469" t="s">
        <v>33863</v>
      </c>
      <c r="D32469" t="s">
        <v>607</v>
      </c>
      <c r="E32469" t="s">
        <v>18205</v>
      </c>
      <c r="F32469">
        <v>33.709400000000002</v>
      </c>
      <c r="G32469">
        <v>-78.884399999999999</v>
      </c>
      <c r="H32469" t="s">
        <v>418</v>
      </c>
      <c r="I32469">
        <v>131514.92921459043</v>
      </c>
    </row>
    <row r="32470" spans="1:9" x14ac:dyDescent="0.2">
      <c r="A32470" t="s">
        <v>33861</v>
      </c>
      <c r="B32470" t="s">
        <v>33862</v>
      </c>
      <c r="C32470" t="s">
        <v>33863</v>
      </c>
      <c r="D32470" t="s">
        <v>607</v>
      </c>
      <c r="E32470" t="s">
        <v>18205</v>
      </c>
      <c r="F32470">
        <v>33.709400000000002</v>
      </c>
      <c r="G32470">
        <v>-78.884399999999999</v>
      </c>
      <c r="H32470" t="s">
        <v>420</v>
      </c>
      <c r="I32470">
        <v>131914.91468091289</v>
      </c>
    </row>
    <row r="32471" spans="1:9" x14ac:dyDescent="0.2">
      <c r="A32471" t="s">
        <v>33861</v>
      </c>
      <c r="B32471" t="s">
        <v>33862</v>
      </c>
      <c r="C32471" t="s">
        <v>33863</v>
      </c>
      <c r="D32471" t="s">
        <v>607</v>
      </c>
      <c r="E32471" t="s">
        <v>18205</v>
      </c>
      <c r="F32471">
        <v>33.709400000000002</v>
      </c>
      <c r="G32471">
        <v>-78.884399999999999</v>
      </c>
      <c r="H32471" t="s">
        <v>422</v>
      </c>
      <c r="I32471">
        <v>132219.33133139019</v>
      </c>
    </row>
    <row r="32472" spans="1:9" x14ac:dyDescent="0.2">
      <c r="A32472" t="s">
        <v>33861</v>
      </c>
      <c r="B32472" t="s">
        <v>33862</v>
      </c>
      <c r="C32472" t="s">
        <v>33863</v>
      </c>
      <c r="D32472" t="s">
        <v>607</v>
      </c>
      <c r="E32472" t="s">
        <v>18205</v>
      </c>
      <c r="F32472">
        <v>33.709400000000002</v>
      </c>
      <c r="G32472">
        <v>-78.884399999999999</v>
      </c>
      <c r="H32472" t="s">
        <v>424</v>
      </c>
      <c r="I32472">
        <v>132624.68710985139</v>
      </c>
    </row>
    <row r="32473" spans="1:9" x14ac:dyDescent="0.2">
      <c r="A32473" t="s">
        <v>33861</v>
      </c>
      <c r="B32473" t="s">
        <v>33862</v>
      </c>
      <c r="C32473" t="s">
        <v>33863</v>
      </c>
      <c r="D32473" t="s">
        <v>607</v>
      </c>
      <c r="E32473" t="s">
        <v>18205</v>
      </c>
      <c r="F32473">
        <v>33.709400000000002</v>
      </c>
      <c r="G32473">
        <v>-78.884399999999999</v>
      </c>
      <c r="H32473" t="s">
        <v>426</v>
      </c>
      <c r="I32473">
        <v>133187.17087527635</v>
      </c>
    </row>
    <row r="32474" spans="1:9" x14ac:dyDescent="0.2">
      <c r="A32474" t="s">
        <v>33861</v>
      </c>
      <c r="B32474" t="s">
        <v>33862</v>
      </c>
      <c r="C32474" t="s">
        <v>33863</v>
      </c>
      <c r="D32474" t="s">
        <v>607</v>
      </c>
      <c r="E32474" t="s">
        <v>18205</v>
      </c>
      <c r="F32474">
        <v>33.709400000000002</v>
      </c>
      <c r="G32474">
        <v>-78.884399999999999</v>
      </c>
      <c r="H32474" t="s">
        <v>428</v>
      </c>
      <c r="I32474">
        <v>133602.69099975299</v>
      </c>
    </row>
    <row r="32475" spans="1:9" x14ac:dyDescent="0.2">
      <c r="A32475" t="s">
        <v>33861</v>
      </c>
      <c r="B32475" t="s">
        <v>33862</v>
      </c>
      <c r="C32475" t="s">
        <v>33863</v>
      </c>
      <c r="D32475" t="s">
        <v>607</v>
      </c>
      <c r="E32475" t="s">
        <v>18205</v>
      </c>
      <c r="F32475">
        <v>33.709400000000002</v>
      </c>
      <c r="G32475">
        <v>-78.884399999999999</v>
      </c>
      <c r="H32475" t="s">
        <v>430</v>
      </c>
      <c r="I32475">
        <v>134029.14424499753</v>
      </c>
    </row>
    <row r="32476" spans="1:9" x14ac:dyDescent="0.2">
      <c r="A32476" t="s">
        <v>33861</v>
      </c>
      <c r="B32476" t="s">
        <v>33862</v>
      </c>
      <c r="C32476" t="s">
        <v>33863</v>
      </c>
      <c r="D32476" t="s">
        <v>607</v>
      </c>
      <c r="E32476" t="s">
        <v>18205</v>
      </c>
      <c r="F32476">
        <v>33.709400000000002</v>
      </c>
      <c r="G32476">
        <v>-78.884399999999999</v>
      </c>
      <c r="H32476" t="s">
        <v>432</v>
      </c>
      <c r="I32476">
        <v>134454.098553577</v>
      </c>
    </row>
    <row r="32477" spans="1:9" x14ac:dyDescent="0.2">
      <c r="A32477" t="s">
        <v>33861</v>
      </c>
      <c r="B32477" t="s">
        <v>33862</v>
      </c>
      <c r="C32477" t="s">
        <v>33863</v>
      </c>
      <c r="D32477" t="s">
        <v>607</v>
      </c>
      <c r="E32477" t="s">
        <v>18205</v>
      </c>
      <c r="F32477">
        <v>33.709400000000002</v>
      </c>
      <c r="G32477">
        <v>-78.884399999999999</v>
      </c>
      <c r="H32477" t="s">
        <v>434</v>
      </c>
      <c r="I32477">
        <v>135047.52202602482</v>
      </c>
    </row>
    <row r="32478" spans="1:9" x14ac:dyDescent="0.2">
      <c r="A32478" t="s">
        <v>33861</v>
      </c>
      <c r="B32478" t="s">
        <v>33862</v>
      </c>
      <c r="C32478" t="s">
        <v>33863</v>
      </c>
      <c r="D32478" t="s">
        <v>607</v>
      </c>
      <c r="E32478" t="s">
        <v>18205</v>
      </c>
      <c r="F32478">
        <v>33.709400000000002</v>
      </c>
      <c r="G32478">
        <v>-78.884399999999999</v>
      </c>
      <c r="H32478" t="s">
        <v>436</v>
      </c>
      <c r="I32478">
        <v>135696.91194552905</v>
      </c>
    </row>
    <row r="32479" spans="1:9" x14ac:dyDescent="0.2">
      <c r="A32479" t="s">
        <v>33861</v>
      </c>
      <c r="B32479" t="s">
        <v>33862</v>
      </c>
      <c r="C32479" t="s">
        <v>33863</v>
      </c>
      <c r="D32479" t="s">
        <v>607</v>
      </c>
      <c r="E32479" t="s">
        <v>18205</v>
      </c>
      <c r="F32479">
        <v>33.709400000000002</v>
      </c>
      <c r="G32479">
        <v>-78.884399999999999</v>
      </c>
      <c r="H32479" t="s">
        <v>438</v>
      </c>
      <c r="I32479">
        <v>136413.37823152277</v>
      </c>
    </row>
    <row r="32480" spans="1:9" x14ac:dyDescent="0.2">
      <c r="A32480" t="s">
        <v>33861</v>
      </c>
      <c r="B32480" t="s">
        <v>33862</v>
      </c>
      <c r="C32480" t="s">
        <v>33863</v>
      </c>
      <c r="D32480" t="s">
        <v>607</v>
      </c>
      <c r="E32480" t="s">
        <v>18205</v>
      </c>
      <c r="F32480">
        <v>33.709400000000002</v>
      </c>
      <c r="G32480">
        <v>-78.884399999999999</v>
      </c>
      <c r="H32480" t="s">
        <v>440</v>
      </c>
      <c r="I32480">
        <v>137235.88716883174</v>
      </c>
    </row>
    <row r="32481" spans="1:9" x14ac:dyDescent="0.2">
      <c r="A32481" t="s">
        <v>33861</v>
      </c>
      <c r="B32481" t="s">
        <v>33862</v>
      </c>
      <c r="C32481" t="s">
        <v>33863</v>
      </c>
      <c r="D32481" t="s">
        <v>607</v>
      </c>
      <c r="E32481" t="s">
        <v>18205</v>
      </c>
      <c r="F32481">
        <v>33.709400000000002</v>
      </c>
      <c r="G32481">
        <v>-78.884399999999999</v>
      </c>
      <c r="H32481" t="s">
        <v>442</v>
      </c>
      <c r="I32481">
        <v>137942.79920270116</v>
      </c>
    </row>
    <row r="32482" spans="1:9" x14ac:dyDescent="0.2">
      <c r="A32482" t="s">
        <v>33861</v>
      </c>
      <c r="B32482" t="s">
        <v>33862</v>
      </c>
      <c r="C32482" t="s">
        <v>33863</v>
      </c>
      <c r="D32482" t="s">
        <v>607</v>
      </c>
      <c r="E32482" t="s">
        <v>18205</v>
      </c>
      <c r="F32482">
        <v>33.709400000000002</v>
      </c>
      <c r="G32482">
        <v>-78.884399999999999</v>
      </c>
      <c r="H32482" t="s">
        <v>444</v>
      </c>
      <c r="I32482">
        <v>138507.20908536631</v>
      </c>
    </row>
    <row r="32483" spans="1:9" x14ac:dyDescent="0.2">
      <c r="A32483" t="s">
        <v>33861</v>
      </c>
      <c r="B32483" t="s">
        <v>33862</v>
      </c>
      <c r="C32483" t="s">
        <v>33863</v>
      </c>
      <c r="D32483" t="s">
        <v>607</v>
      </c>
      <c r="E32483" t="s">
        <v>18205</v>
      </c>
      <c r="F32483">
        <v>33.709400000000002</v>
      </c>
      <c r="G32483">
        <v>-78.884399999999999</v>
      </c>
      <c r="H32483" t="s">
        <v>446</v>
      </c>
      <c r="I32483">
        <v>139072.95904999718</v>
      </c>
    </row>
    <row r="32484" spans="1:9" x14ac:dyDescent="0.2">
      <c r="A32484" t="s">
        <v>33861</v>
      </c>
      <c r="B32484" t="s">
        <v>33862</v>
      </c>
      <c r="C32484" t="s">
        <v>33863</v>
      </c>
      <c r="D32484" t="s">
        <v>607</v>
      </c>
      <c r="E32484" t="s">
        <v>18205</v>
      </c>
      <c r="F32484">
        <v>33.709400000000002</v>
      </c>
      <c r="G32484">
        <v>-78.884399999999999</v>
      </c>
      <c r="H32484" t="s">
        <v>448</v>
      </c>
      <c r="I32484">
        <v>139823.4827354427</v>
      </c>
    </row>
    <row r="32485" spans="1:9" x14ac:dyDescent="0.2">
      <c r="A32485" t="s">
        <v>33861</v>
      </c>
      <c r="B32485" t="s">
        <v>33862</v>
      </c>
      <c r="C32485" t="s">
        <v>33863</v>
      </c>
      <c r="D32485" t="s">
        <v>607</v>
      </c>
      <c r="E32485" t="s">
        <v>18205</v>
      </c>
      <c r="F32485">
        <v>33.709400000000002</v>
      </c>
      <c r="G32485">
        <v>-78.884399999999999</v>
      </c>
      <c r="H32485" t="s">
        <v>450</v>
      </c>
      <c r="I32485">
        <v>140572.88890492773</v>
      </c>
    </row>
    <row r="32486" spans="1:9" x14ac:dyDescent="0.2">
      <c r="A32486" t="s">
        <v>33861</v>
      </c>
      <c r="B32486" t="s">
        <v>33862</v>
      </c>
      <c r="C32486" t="s">
        <v>33863</v>
      </c>
      <c r="D32486" t="s">
        <v>607</v>
      </c>
      <c r="E32486" t="s">
        <v>18205</v>
      </c>
      <c r="F32486">
        <v>33.709400000000002</v>
      </c>
      <c r="G32486">
        <v>-78.884399999999999</v>
      </c>
      <c r="H32486" t="s">
        <v>452</v>
      </c>
      <c r="I32486">
        <v>141084.31860539815</v>
      </c>
    </row>
    <row r="32487" spans="1:9" x14ac:dyDescent="0.2">
      <c r="A32487" t="s">
        <v>33861</v>
      </c>
      <c r="B32487" t="s">
        <v>33862</v>
      </c>
      <c r="C32487" t="s">
        <v>33863</v>
      </c>
      <c r="D32487" t="s">
        <v>607</v>
      </c>
      <c r="E32487" t="s">
        <v>18205</v>
      </c>
      <c r="F32487">
        <v>33.709400000000002</v>
      </c>
      <c r="G32487">
        <v>-78.884399999999999</v>
      </c>
      <c r="H32487" t="s">
        <v>454</v>
      </c>
      <c r="I32487">
        <v>141362.97456851605</v>
      </c>
    </row>
    <row r="32488" spans="1:9" x14ac:dyDescent="0.2">
      <c r="A32488" t="s">
        <v>33861</v>
      </c>
      <c r="B32488" t="s">
        <v>33862</v>
      </c>
      <c r="C32488" t="s">
        <v>33863</v>
      </c>
      <c r="D32488" t="s">
        <v>607</v>
      </c>
      <c r="E32488" t="s">
        <v>18205</v>
      </c>
      <c r="F32488">
        <v>33.709400000000002</v>
      </c>
      <c r="G32488">
        <v>-78.884399999999999</v>
      </c>
      <c r="H32488" t="s">
        <v>456</v>
      </c>
      <c r="I32488">
        <v>141829.20714052173</v>
      </c>
    </row>
    <row r="32489" spans="1:9" x14ac:dyDescent="0.2">
      <c r="A32489" t="s">
        <v>33861</v>
      </c>
      <c r="B32489" t="s">
        <v>33862</v>
      </c>
      <c r="C32489" t="s">
        <v>33863</v>
      </c>
      <c r="D32489" t="s">
        <v>607</v>
      </c>
      <c r="E32489" t="s">
        <v>18205</v>
      </c>
      <c r="F32489">
        <v>33.709400000000002</v>
      </c>
      <c r="G32489">
        <v>-78.884399999999999</v>
      </c>
      <c r="H32489" t="s">
        <v>458</v>
      </c>
      <c r="I32489">
        <v>142634.66923538048</v>
      </c>
    </row>
    <row r="32490" spans="1:9" x14ac:dyDescent="0.2">
      <c r="A32490" t="s">
        <v>33861</v>
      </c>
      <c r="B32490" t="s">
        <v>33862</v>
      </c>
      <c r="C32490" t="s">
        <v>33863</v>
      </c>
      <c r="D32490" t="s">
        <v>607</v>
      </c>
      <c r="E32490" t="s">
        <v>18205</v>
      </c>
      <c r="F32490">
        <v>33.709400000000002</v>
      </c>
      <c r="G32490">
        <v>-78.884399999999999</v>
      </c>
      <c r="H32490" t="s">
        <v>460</v>
      </c>
      <c r="I32490">
        <v>143768.95919543903</v>
      </c>
    </row>
    <row r="32491" spans="1:9" x14ac:dyDescent="0.2">
      <c r="A32491" t="s">
        <v>33861</v>
      </c>
      <c r="B32491" t="s">
        <v>33862</v>
      </c>
      <c r="C32491" t="s">
        <v>33863</v>
      </c>
      <c r="D32491" t="s">
        <v>607</v>
      </c>
      <c r="E32491" t="s">
        <v>18205</v>
      </c>
      <c r="F32491">
        <v>33.709400000000002</v>
      </c>
      <c r="G32491">
        <v>-78.884399999999999</v>
      </c>
      <c r="H32491" t="s">
        <v>462</v>
      </c>
      <c r="I32491">
        <v>144958.23805819059</v>
      </c>
    </row>
    <row r="32492" spans="1:9" x14ac:dyDescent="0.2">
      <c r="A32492" t="s">
        <v>33861</v>
      </c>
      <c r="B32492" t="s">
        <v>33862</v>
      </c>
      <c r="C32492" t="s">
        <v>33863</v>
      </c>
      <c r="D32492" t="s">
        <v>607</v>
      </c>
      <c r="E32492" t="s">
        <v>18205</v>
      </c>
      <c r="F32492">
        <v>33.709400000000002</v>
      </c>
      <c r="G32492">
        <v>-78.884399999999999</v>
      </c>
      <c r="H32492" t="s">
        <v>464</v>
      </c>
      <c r="I32492">
        <v>146042.07650885763</v>
      </c>
    </row>
    <row r="32493" spans="1:9" x14ac:dyDescent="0.2">
      <c r="A32493" t="s">
        <v>33861</v>
      </c>
      <c r="B32493" t="s">
        <v>33862</v>
      </c>
      <c r="C32493" t="s">
        <v>33863</v>
      </c>
      <c r="D32493" t="s">
        <v>607</v>
      </c>
      <c r="E32493" t="s">
        <v>18205</v>
      </c>
      <c r="F32493">
        <v>33.709400000000002</v>
      </c>
      <c r="G32493">
        <v>-78.884399999999999</v>
      </c>
      <c r="H32493" t="s">
        <v>466</v>
      </c>
      <c r="I32493">
        <v>146955.51759653338</v>
      </c>
    </row>
    <row r="32494" spans="1:9" x14ac:dyDescent="0.2">
      <c r="A32494" t="s">
        <v>33861</v>
      </c>
      <c r="B32494" t="s">
        <v>33862</v>
      </c>
      <c r="C32494" t="s">
        <v>33863</v>
      </c>
      <c r="D32494" t="s">
        <v>607</v>
      </c>
      <c r="E32494" t="s">
        <v>18205</v>
      </c>
      <c r="F32494">
        <v>33.709400000000002</v>
      </c>
      <c r="G32494">
        <v>-78.884399999999999</v>
      </c>
      <c r="H32494" t="s">
        <v>468</v>
      </c>
      <c r="I32494">
        <v>148042.42550357772</v>
      </c>
    </row>
    <row r="32495" spans="1:9" x14ac:dyDescent="0.2">
      <c r="A32495" t="s">
        <v>33861</v>
      </c>
      <c r="B32495" t="s">
        <v>33862</v>
      </c>
      <c r="C32495" t="s">
        <v>33863</v>
      </c>
      <c r="D32495" t="s">
        <v>607</v>
      </c>
      <c r="E32495" t="s">
        <v>18205</v>
      </c>
      <c r="F32495">
        <v>33.709400000000002</v>
      </c>
      <c r="G32495">
        <v>-78.884399999999999</v>
      </c>
      <c r="H32495" t="s">
        <v>470</v>
      </c>
      <c r="I32495">
        <v>149199.84688667359</v>
      </c>
    </row>
    <row r="32496" spans="1:9" x14ac:dyDescent="0.2">
      <c r="A32496" t="s">
        <v>33861</v>
      </c>
      <c r="B32496" t="s">
        <v>33862</v>
      </c>
      <c r="C32496" t="s">
        <v>33863</v>
      </c>
      <c r="D32496" t="s">
        <v>607</v>
      </c>
      <c r="E32496" t="s">
        <v>18205</v>
      </c>
      <c r="F32496">
        <v>33.709400000000002</v>
      </c>
      <c r="G32496">
        <v>-78.884399999999999</v>
      </c>
      <c r="H32496" t="s">
        <v>472</v>
      </c>
      <c r="I32496">
        <v>150331.42654316648</v>
      </c>
    </row>
    <row r="32497" spans="1:9" x14ac:dyDescent="0.2">
      <c r="A32497" t="s">
        <v>33861</v>
      </c>
      <c r="B32497" t="s">
        <v>33862</v>
      </c>
      <c r="C32497" t="s">
        <v>33863</v>
      </c>
      <c r="D32497" t="s">
        <v>607</v>
      </c>
      <c r="E32497" t="s">
        <v>18205</v>
      </c>
      <c r="F32497">
        <v>33.709400000000002</v>
      </c>
      <c r="G32497">
        <v>-78.884399999999999</v>
      </c>
      <c r="H32497" t="s">
        <v>474</v>
      </c>
      <c r="I32497">
        <v>151015.82806806237</v>
      </c>
    </row>
    <row r="32498" spans="1:9" x14ac:dyDescent="0.2">
      <c r="A32498" t="s">
        <v>33861</v>
      </c>
      <c r="B32498" t="s">
        <v>33862</v>
      </c>
      <c r="C32498" t="s">
        <v>33863</v>
      </c>
      <c r="D32498" t="s">
        <v>607</v>
      </c>
      <c r="E32498" t="s">
        <v>18205</v>
      </c>
      <c r="F32498">
        <v>33.709400000000002</v>
      </c>
      <c r="G32498">
        <v>-78.884399999999999</v>
      </c>
      <c r="H32498" t="s">
        <v>476</v>
      </c>
      <c r="I32498">
        <v>151685.17952037428</v>
      </c>
    </row>
    <row r="32499" spans="1:9" x14ac:dyDescent="0.2">
      <c r="A32499" t="s">
        <v>33861</v>
      </c>
      <c r="B32499" t="s">
        <v>33862</v>
      </c>
      <c r="C32499" t="s">
        <v>33863</v>
      </c>
      <c r="D32499" t="s">
        <v>607</v>
      </c>
      <c r="E32499" t="s">
        <v>18205</v>
      </c>
      <c r="F32499">
        <v>33.709400000000002</v>
      </c>
      <c r="G32499">
        <v>-78.884399999999999</v>
      </c>
      <c r="H32499" t="s">
        <v>478</v>
      </c>
      <c r="I32499">
        <v>152273.24897158996</v>
      </c>
    </row>
    <row r="32500" spans="1:9" x14ac:dyDescent="0.2">
      <c r="A32500" t="s">
        <v>33861</v>
      </c>
      <c r="B32500" t="s">
        <v>33862</v>
      </c>
      <c r="C32500" t="s">
        <v>33863</v>
      </c>
      <c r="D32500" t="s">
        <v>607</v>
      </c>
      <c r="E32500" t="s">
        <v>18205</v>
      </c>
      <c r="F32500">
        <v>33.709400000000002</v>
      </c>
      <c r="G32500">
        <v>-78.884399999999999</v>
      </c>
      <c r="H32500" t="s">
        <v>480</v>
      </c>
      <c r="I32500">
        <v>152715.66526767836</v>
      </c>
    </row>
    <row r="32501" spans="1:9" x14ac:dyDescent="0.2">
      <c r="A32501" t="s">
        <v>33861</v>
      </c>
      <c r="B32501" t="s">
        <v>33862</v>
      </c>
      <c r="C32501" t="s">
        <v>33863</v>
      </c>
      <c r="D32501" t="s">
        <v>607</v>
      </c>
      <c r="E32501" t="s">
        <v>18205</v>
      </c>
      <c r="F32501">
        <v>33.709400000000002</v>
      </c>
      <c r="G32501">
        <v>-78.884399999999999</v>
      </c>
      <c r="H32501" t="s">
        <v>482</v>
      </c>
      <c r="I32501">
        <v>152933.20502090137</v>
      </c>
    </row>
    <row r="32502" spans="1:9" x14ac:dyDescent="0.2">
      <c r="A32502" t="s">
        <v>33861</v>
      </c>
      <c r="B32502" t="s">
        <v>33862</v>
      </c>
      <c r="C32502" t="s">
        <v>33863</v>
      </c>
      <c r="D32502" t="s">
        <v>607</v>
      </c>
      <c r="E32502" t="s">
        <v>18205</v>
      </c>
      <c r="F32502">
        <v>33.709400000000002</v>
      </c>
      <c r="G32502">
        <v>-78.884399999999999</v>
      </c>
      <c r="H32502" t="s">
        <v>484</v>
      </c>
      <c r="I32502">
        <v>153123.26824557298</v>
      </c>
    </row>
    <row r="32503" spans="1:9" x14ac:dyDescent="0.2">
      <c r="A32503" t="s">
        <v>33861</v>
      </c>
      <c r="B32503" t="s">
        <v>33862</v>
      </c>
      <c r="C32503" t="s">
        <v>33863</v>
      </c>
      <c r="D32503" t="s">
        <v>607</v>
      </c>
      <c r="E32503" t="s">
        <v>18205</v>
      </c>
      <c r="F32503">
        <v>33.709400000000002</v>
      </c>
      <c r="G32503">
        <v>-78.884399999999999</v>
      </c>
      <c r="H32503" t="s">
        <v>486</v>
      </c>
      <c r="I32503">
        <v>153628.24137120313</v>
      </c>
    </row>
    <row r="32504" spans="1:9" x14ac:dyDescent="0.2">
      <c r="A32504" t="s">
        <v>33861</v>
      </c>
      <c r="B32504" t="s">
        <v>33862</v>
      </c>
      <c r="C32504" t="s">
        <v>33863</v>
      </c>
      <c r="D32504" t="s">
        <v>607</v>
      </c>
      <c r="E32504" t="s">
        <v>18205</v>
      </c>
      <c r="F32504">
        <v>33.709400000000002</v>
      </c>
      <c r="G32504">
        <v>-78.884399999999999</v>
      </c>
      <c r="H32504" t="s">
        <v>488</v>
      </c>
      <c r="I32504">
        <v>154478.64714849676</v>
      </c>
    </row>
    <row r="32505" spans="1:9" x14ac:dyDescent="0.2">
      <c r="A32505" t="s">
        <v>33861</v>
      </c>
      <c r="B32505" t="s">
        <v>33862</v>
      </c>
      <c r="C32505" t="s">
        <v>33863</v>
      </c>
      <c r="D32505" t="s">
        <v>607</v>
      </c>
      <c r="E32505" t="s">
        <v>18205</v>
      </c>
      <c r="F32505">
        <v>33.709400000000002</v>
      </c>
      <c r="G32505">
        <v>-78.884399999999999</v>
      </c>
      <c r="H32505" t="s">
        <v>490</v>
      </c>
      <c r="I32505">
        <v>155151.13662601294</v>
      </c>
    </row>
    <row r="32506" spans="1:9" x14ac:dyDescent="0.2">
      <c r="A32506" t="s">
        <v>33861</v>
      </c>
      <c r="B32506" t="s">
        <v>33862</v>
      </c>
      <c r="C32506" t="s">
        <v>33863</v>
      </c>
      <c r="D32506" t="s">
        <v>607</v>
      </c>
      <c r="E32506" t="s">
        <v>18205</v>
      </c>
      <c r="F32506">
        <v>33.709400000000002</v>
      </c>
      <c r="G32506">
        <v>-78.884399999999999</v>
      </c>
      <c r="H32506" t="s">
        <v>492</v>
      </c>
      <c r="I32506">
        <v>155574.61914736978</v>
      </c>
    </row>
    <row r="32507" spans="1:9" x14ac:dyDescent="0.2">
      <c r="A32507" t="s">
        <v>33861</v>
      </c>
      <c r="B32507" t="s">
        <v>33862</v>
      </c>
      <c r="C32507" t="s">
        <v>33863</v>
      </c>
      <c r="D32507" t="s">
        <v>607</v>
      </c>
      <c r="E32507" t="s">
        <v>18205</v>
      </c>
      <c r="F32507">
        <v>33.709400000000002</v>
      </c>
      <c r="G32507">
        <v>-78.884399999999999</v>
      </c>
      <c r="H32507" t="s">
        <v>494</v>
      </c>
      <c r="I32507">
        <v>155462.19135320935</v>
      </c>
    </row>
    <row r="32508" spans="1:9" x14ac:dyDescent="0.2">
      <c r="A32508" t="s">
        <v>33861</v>
      </c>
      <c r="B32508" t="s">
        <v>33862</v>
      </c>
      <c r="C32508" t="s">
        <v>33863</v>
      </c>
      <c r="D32508" t="s">
        <v>607</v>
      </c>
      <c r="E32508" t="s">
        <v>18205</v>
      </c>
      <c r="F32508">
        <v>33.709400000000002</v>
      </c>
      <c r="G32508">
        <v>-78.884399999999999</v>
      </c>
      <c r="H32508" t="s">
        <v>496</v>
      </c>
      <c r="I32508">
        <v>155560.63482295073</v>
      </c>
    </row>
    <row r="32509" spans="1:9" x14ac:dyDescent="0.2">
      <c r="A32509" t="s">
        <v>33861</v>
      </c>
      <c r="B32509" t="s">
        <v>33862</v>
      </c>
      <c r="C32509" t="s">
        <v>33863</v>
      </c>
      <c r="D32509" t="s">
        <v>607</v>
      </c>
      <c r="E32509" t="s">
        <v>18205</v>
      </c>
      <c r="F32509">
        <v>33.709400000000002</v>
      </c>
      <c r="G32509">
        <v>-78.884399999999999</v>
      </c>
      <c r="H32509" t="s">
        <v>498</v>
      </c>
      <c r="I32509">
        <v>155780.98616429078</v>
      </c>
    </row>
    <row r="32510" spans="1:9" x14ac:dyDescent="0.2">
      <c r="A32510" t="s">
        <v>33861</v>
      </c>
      <c r="B32510" t="s">
        <v>33862</v>
      </c>
      <c r="C32510" t="s">
        <v>33863</v>
      </c>
      <c r="D32510" t="s">
        <v>607</v>
      </c>
      <c r="E32510" t="s">
        <v>18205</v>
      </c>
      <c r="F32510">
        <v>33.709400000000002</v>
      </c>
      <c r="G32510">
        <v>-78.884399999999999</v>
      </c>
      <c r="H32510" t="s">
        <v>500</v>
      </c>
      <c r="I32510">
        <v>156101.50601399472</v>
      </c>
    </row>
    <row r="32511" spans="1:9" x14ac:dyDescent="0.2">
      <c r="A32511" t="s">
        <v>33861</v>
      </c>
      <c r="B32511" t="s">
        <v>33862</v>
      </c>
      <c r="C32511" t="s">
        <v>33863</v>
      </c>
      <c r="D32511" t="s">
        <v>607</v>
      </c>
      <c r="E32511" t="s">
        <v>18205</v>
      </c>
      <c r="F32511">
        <v>33.709400000000002</v>
      </c>
      <c r="G32511">
        <v>-78.884399999999999</v>
      </c>
      <c r="H32511" t="s">
        <v>502</v>
      </c>
      <c r="I32511">
        <v>156192.13563863173</v>
      </c>
    </row>
    <row r="32512" spans="1:9" x14ac:dyDescent="0.2">
      <c r="A32512" t="s">
        <v>33861</v>
      </c>
      <c r="B32512" t="s">
        <v>33862</v>
      </c>
      <c r="C32512" t="s">
        <v>33863</v>
      </c>
      <c r="D32512" t="s">
        <v>607</v>
      </c>
      <c r="E32512" t="s">
        <v>18205</v>
      </c>
      <c r="F32512">
        <v>33.709400000000002</v>
      </c>
      <c r="G32512">
        <v>-78.884399999999999</v>
      </c>
      <c r="H32512" t="s">
        <v>504</v>
      </c>
      <c r="I32512">
        <v>156249.76092323614</v>
      </c>
    </row>
    <row r="32513" spans="1:9" x14ac:dyDescent="0.2">
      <c r="A32513" t="s">
        <v>33861</v>
      </c>
      <c r="B32513" t="s">
        <v>33862</v>
      </c>
      <c r="C32513" t="s">
        <v>33863</v>
      </c>
      <c r="D32513" t="s">
        <v>607</v>
      </c>
      <c r="E32513" t="s">
        <v>18205</v>
      </c>
      <c r="F32513">
        <v>33.709400000000002</v>
      </c>
      <c r="G32513">
        <v>-78.884399999999999</v>
      </c>
      <c r="H32513" t="s">
        <v>506</v>
      </c>
      <c r="I32513">
        <v>156581.89530362983</v>
      </c>
    </row>
    <row r="32514" spans="1:9" x14ac:dyDescent="0.2">
      <c r="A32514" t="s">
        <v>33861</v>
      </c>
      <c r="B32514" t="s">
        <v>33862</v>
      </c>
      <c r="C32514" t="s">
        <v>33863</v>
      </c>
      <c r="D32514" t="s">
        <v>607</v>
      </c>
      <c r="E32514" t="s">
        <v>18205</v>
      </c>
      <c r="F32514">
        <v>33.709400000000002</v>
      </c>
      <c r="G32514">
        <v>-78.884399999999999</v>
      </c>
      <c r="H32514" t="s">
        <v>508</v>
      </c>
      <c r="I32514">
        <v>157592.07955886019</v>
      </c>
    </row>
    <row r="32515" spans="1:9" x14ac:dyDescent="0.2">
      <c r="A32515" t="s">
        <v>33861</v>
      </c>
      <c r="B32515" t="s">
        <v>33862</v>
      </c>
      <c r="C32515" t="s">
        <v>33863</v>
      </c>
      <c r="D32515" t="s">
        <v>607</v>
      </c>
      <c r="E32515" t="s">
        <v>18205</v>
      </c>
      <c r="F32515">
        <v>33.709400000000002</v>
      </c>
      <c r="G32515">
        <v>-78.884399999999999</v>
      </c>
      <c r="H32515" t="s">
        <v>510</v>
      </c>
      <c r="I32515">
        <v>159172.14338860629</v>
      </c>
    </row>
    <row r="32516" spans="1:9" x14ac:dyDescent="0.2">
      <c r="A32516" t="s">
        <v>33861</v>
      </c>
      <c r="B32516" t="s">
        <v>33862</v>
      </c>
      <c r="C32516" t="s">
        <v>33863</v>
      </c>
      <c r="D32516" t="s">
        <v>607</v>
      </c>
      <c r="E32516" t="s">
        <v>18205</v>
      </c>
      <c r="F32516">
        <v>33.709400000000002</v>
      </c>
      <c r="G32516">
        <v>-78.884399999999999</v>
      </c>
      <c r="H32516" t="s">
        <v>512</v>
      </c>
      <c r="I32516">
        <v>161004.74061493881</v>
      </c>
    </row>
    <row r="32517" spans="1:9" x14ac:dyDescent="0.2">
      <c r="A32517" t="s">
        <v>33861</v>
      </c>
      <c r="B32517" t="s">
        <v>33862</v>
      </c>
      <c r="C32517" t="s">
        <v>33863</v>
      </c>
      <c r="D32517" t="s">
        <v>607</v>
      </c>
      <c r="E32517" t="s">
        <v>18205</v>
      </c>
      <c r="F32517">
        <v>33.709400000000002</v>
      </c>
      <c r="G32517">
        <v>-78.884399999999999</v>
      </c>
      <c r="H32517" t="s">
        <v>514</v>
      </c>
      <c r="I32517">
        <v>162789.75098614526</v>
      </c>
    </row>
    <row r="32518" spans="1:9" x14ac:dyDescent="0.2">
      <c r="A32518" t="s">
        <v>33861</v>
      </c>
      <c r="B32518" t="s">
        <v>33862</v>
      </c>
      <c r="C32518" t="s">
        <v>33863</v>
      </c>
      <c r="D32518" t="s">
        <v>607</v>
      </c>
      <c r="E32518" t="s">
        <v>18205</v>
      </c>
      <c r="F32518">
        <v>33.709400000000002</v>
      </c>
      <c r="G32518">
        <v>-78.884399999999999</v>
      </c>
      <c r="H32518" t="s">
        <v>516</v>
      </c>
      <c r="I32518">
        <v>164309.48730396855</v>
      </c>
    </row>
    <row r="32519" spans="1:9" x14ac:dyDescent="0.2">
      <c r="A32519" t="s">
        <v>33861</v>
      </c>
      <c r="B32519" t="s">
        <v>33862</v>
      </c>
      <c r="C32519" t="s">
        <v>33863</v>
      </c>
      <c r="D32519" t="s">
        <v>607</v>
      </c>
      <c r="E32519" t="s">
        <v>18205</v>
      </c>
      <c r="F32519">
        <v>33.709400000000002</v>
      </c>
      <c r="G32519">
        <v>-78.884399999999999</v>
      </c>
      <c r="H32519" t="s">
        <v>518</v>
      </c>
      <c r="I32519">
        <v>165795.77110096175</v>
      </c>
    </row>
    <row r="32520" spans="1:9" x14ac:dyDescent="0.2">
      <c r="A32520" t="s">
        <v>33861</v>
      </c>
      <c r="B32520" t="s">
        <v>33862</v>
      </c>
      <c r="C32520" t="s">
        <v>33863</v>
      </c>
      <c r="D32520" t="s">
        <v>607</v>
      </c>
      <c r="E32520" t="s">
        <v>18205</v>
      </c>
      <c r="F32520">
        <v>33.709400000000002</v>
      </c>
      <c r="G32520">
        <v>-78.884399999999999</v>
      </c>
      <c r="H32520" t="s">
        <v>520</v>
      </c>
      <c r="I32520">
        <v>167317.20211928547</v>
      </c>
    </row>
    <row r="32521" spans="1:9" x14ac:dyDescent="0.2">
      <c r="A32521" t="s">
        <v>33861</v>
      </c>
      <c r="B32521" t="s">
        <v>33862</v>
      </c>
      <c r="C32521" t="s">
        <v>33863</v>
      </c>
      <c r="D32521" t="s">
        <v>607</v>
      </c>
      <c r="E32521" t="s">
        <v>18205</v>
      </c>
      <c r="F32521">
        <v>33.709400000000002</v>
      </c>
      <c r="G32521">
        <v>-78.884399999999999</v>
      </c>
      <c r="H32521" t="s">
        <v>522</v>
      </c>
      <c r="I32521">
        <v>169229.3198563827</v>
      </c>
    </row>
    <row r="32522" spans="1:9" x14ac:dyDescent="0.2">
      <c r="A32522" t="s">
        <v>33861</v>
      </c>
      <c r="B32522" t="s">
        <v>33862</v>
      </c>
      <c r="C32522" t="s">
        <v>33863</v>
      </c>
      <c r="D32522" t="s">
        <v>607</v>
      </c>
      <c r="E32522" t="s">
        <v>18205</v>
      </c>
      <c r="F32522">
        <v>33.709400000000002</v>
      </c>
      <c r="G32522">
        <v>-78.884399999999999</v>
      </c>
      <c r="H32522" t="s">
        <v>524</v>
      </c>
      <c r="I32522">
        <v>171884.4741369297</v>
      </c>
    </row>
    <row r="32523" spans="1:9" x14ac:dyDescent="0.2">
      <c r="A32523" t="s">
        <v>33861</v>
      </c>
      <c r="B32523" t="s">
        <v>33862</v>
      </c>
      <c r="C32523" t="s">
        <v>33863</v>
      </c>
      <c r="D32523" t="s">
        <v>607</v>
      </c>
      <c r="E32523" t="s">
        <v>18205</v>
      </c>
      <c r="F32523">
        <v>33.709400000000002</v>
      </c>
      <c r="G32523">
        <v>-78.884399999999999</v>
      </c>
      <c r="H32523" t="s">
        <v>526</v>
      </c>
      <c r="I32523">
        <v>175624.54721054851</v>
      </c>
    </row>
    <row r="32524" spans="1:9" x14ac:dyDescent="0.2">
      <c r="A32524" t="s">
        <v>33861</v>
      </c>
      <c r="B32524" t="s">
        <v>33862</v>
      </c>
      <c r="C32524" t="s">
        <v>33863</v>
      </c>
      <c r="D32524" t="s">
        <v>607</v>
      </c>
      <c r="E32524" t="s">
        <v>18205</v>
      </c>
      <c r="F32524">
        <v>33.709400000000002</v>
      </c>
      <c r="G32524">
        <v>-78.884399999999999</v>
      </c>
      <c r="H32524" t="s">
        <v>528</v>
      </c>
      <c r="I32524">
        <v>180082.72988708387</v>
      </c>
    </row>
    <row r="32525" spans="1:9" x14ac:dyDescent="0.2">
      <c r="A32525" t="s">
        <v>33861</v>
      </c>
      <c r="B32525" t="s">
        <v>33862</v>
      </c>
      <c r="C32525" t="s">
        <v>33863</v>
      </c>
      <c r="D32525" t="s">
        <v>607</v>
      </c>
      <c r="E32525" t="s">
        <v>18205</v>
      </c>
      <c r="F32525">
        <v>33.709400000000002</v>
      </c>
      <c r="G32525">
        <v>-78.884399999999999</v>
      </c>
      <c r="H32525" t="s">
        <v>530</v>
      </c>
      <c r="I32525">
        <v>184787.97377095665</v>
      </c>
    </row>
    <row r="32526" spans="1:9" x14ac:dyDescent="0.2">
      <c r="A32526" t="s">
        <v>33861</v>
      </c>
      <c r="B32526" t="s">
        <v>33862</v>
      </c>
      <c r="C32526" t="s">
        <v>33863</v>
      </c>
      <c r="D32526" t="s">
        <v>607</v>
      </c>
      <c r="E32526" t="s">
        <v>18205</v>
      </c>
      <c r="F32526">
        <v>33.709400000000002</v>
      </c>
      <c r="G32526">
        <v>-78.884399999999999</v>
      </c>
      <c r="H32526" t="s">
        <v>532</v>
      </c>
      <c r="I32526">
        <v>189335.45411069854</v>
      </c>
    </row>
    <row r="32527" spans="1:9" x14ac:dyDescent="0.2">
      <c r="A32527" t="s">
        <v>33861</v>
      </c>
      <c r="B32527" t="s">
        <v>33862</v>
      </c>
      <c r="C32527" t="s">
        <v>33863</v>
      </c>
      <c r="D32527" t="s">
        <v>607</v>
      </c>
      <c r="E32527" t="s">
        <v>18205</v>
      </c>
      <c r="F32527">
        <v>33.709400000000002</v>
      </c>
      <c r="G32527">
        <v>-78.884399999999999</v>
      </c>
      <c r="H32527" t="s">
        <v>534</v>
      </c>
      <c r="I32527">
        <v>193641.94241141118</v>
      </c>
    </row>
    <row r="32528" spans="1:9" x14ac:dyDescent="0.2">
      <c r="A32528" t="s">
        <v>33861</v>
      </c>
      <c r="B32528" t="s">
        <v>33862</v>
      </c>
      <c r="C32528" t="s">
        <v>33863</v>
      </c>
      <c r="D32528" t="s">
        <v>607</v>
      </c>
      <c r="E32528" t="s">
        <v>18205</v>
      </c>
      <c r="F32528">
        <v>33.709400000000002</v>
      </c>
      <c r="G32528">
        <v>-78.884399999999999</v>
      </c>
      <c r="H32528" t="s">
        <v>536</v>
      </c>
      <c r="I32528">
        <v>197959.20469810907</v>
      </c>
    </row>
    <row r="32529" spans="1:9" x14ac:dyDescent="0.2">
      <c r="A32529" t="s">
        <v>33861</v>
      </c>
      <c r="B32529" t="s">
        <v>33862</v>
      </c>
      <c r="C32529" t="s">
        <v>33863</v>
      </c>
      <c r="D32529" t="s">
        <v>607</v>
      </c>
      <c r="E32529" t="s">
        <v>18205</v>
      </c>
      <c r="F32529">
        <v>33.709400000000002</v>
      </c>
      <c r="G32529">
        <v>-78.884399999999999</v>
      </c>
      <c r="H32529" t="s">
        <v>538</v>
      </c>
      <c r="I32529">
        <v>202285.58967485037</v>
      </c>
    </row>
    <row r="32530" spans="1:9" x14ac:dyDescent="0.2">
      <c r="A32530" t="s">
        <v>33861</v>
      </c>
      <c r="B32530" t="s">
        <v>33862</v>
      </c>
      <c r="C32530" t="s">
        <v>33863</v>
      </c>
      <c r="D32530" t="s">
        <v>607</v>
      </c>
      <c r="E32530" t="s">
        <v>18205</v>
      </c>
      <c r="F32530">
        <v>33.709400000000002</v>
      </c>
      <c r="G32530">
        <v>-78.884399999999999</v>
      </c>
      <c r="H32530" t="s">
        <v>540</v>
      </c>
      <c r="I32530">
        <v>206903.75477645465</v>
      </c>
    </row>
    <row r="32531" spans="1:9" x14ac:dyDescent="0.2">
      <c r="A32531" t="s">
        <v>33861</v>
      </c>
      <c r="B32531" t="s">
        <v>33862</v>
      </c>
      <c r="C32531" t="s">
        <v>33863</v>
      </c>
      <c r="D32531" t="s">
        <v>607</v>
      </c>
      <c r="E32531" t="s">
        <v>18205</v>
      </c>
      <c r="F32531">
        <v>33.709400000000002</v>
      </c>
      <c r="G32531">
        <v>-78.884399999999999</v>
      </c>
      <c r="H32531" t="s">
        <v>542</v>
      </c>
      <c r="I32531">
        <v>211358.15303469935</v>
      </c>
    </row>
    <row r="32532" spans="1:9" x14ac:dyDescent="0.2">
      <c r="A32532" t="s">
        <v>33861</v>
      </c>
      <c r="B32532" t="s">
        <v>33862</v>
      </c>
      <c r="C32532" t="s">
        <v>33863</v>
      </c>
      <c r="D32532" t="s">
        <v>607</v>
      </c>
      <c r="E32532" t="s">
        <v>18205</v>
      </c>
      <c r="F32532">
        <v>33.709400000000002</v>
      </c>
      <c r="G32532">
        <v>-78.884399999999999</v>
      </c>
      <c r="H32532" t="s">
        <v>544</v>
      </c>
      <c r="I32532">
        <v>216308.89555706774</v>
      </c>
    </row>
    <row r="32533" spans="1:9" x14ac:dyDescent="0.2">
      <c r="A32533" t="s">
        <v>33861</v>
      </c>
      <c r="B32533" t="s">
        <v>33862</v>
      </c>
      <c r="C32533" t="s">
        <v>33863</v>
      </c>
      <c r="D32533" t="s">
        <v>607</v>
      </c>
      <c r="E32533" t="s">
        <v>18205</v>
      </c>
      <c r="F32533">
        <v>33.709400000000002</v>
      </c>
      <c r="G32533">
        <v>-78.884399999999999</v>
      </c>
      <c r="H32533" t="s">
        <v>546</v>
      </c>
      <c r="I32533">
        <v>222324.71872293577</v>
      </c>
    </row>
    <row r="32534" spans="1:9" x14ac:dyDescent="0.2">
      <c r="A32534" t="s">
        <v>33861</v>
      </c>
      <c r="B32534" t="s">
        <v>33862</v>
      </c>
      <c r="C32534" t="s">
        <v>33863</v>
      </c>
      <c r="D32534" t="s">
        <v>607</v>
      </c>
      <c r="E32534" t="s">
        <v>18205</v>
      </c>
      <c r="F32534">
        <v>33.709400000000002</v>
      </c>
      <c r="G32534">
        <v>-78.884399999999999</v>
      </c>
      <c r="H32534" t="s">
        <v>548</v>
      </c>
      <c r="I32534">
        <v>229359.96479465801</v>
      </c>
    </row>
    <row r="32535" spans="1:9" x14ac:dyDescent="0.2">
      <c r="A32535" t="s">
        <v>33861</v>
      </c>
      <c r="B32535" t="s">
        <v>33862</v>
      </c>
      <c r="C32535" t="s">
        <v>33863</v>
      </c>
      <c r="D32535" t="s">
        <v>607</v>
      </c>
      <c r="E32535" t="s">
        <v>18205</v>
      </c>
      <c r="F32535">
        <v>33.709400000000002</v>
      </c>
      <c r="G32535">
        <v>-78.884399999999999</v>
      </c>
      <c r="H32535" t="s">
        <v>550</v>
      </c>
      <c r="I32535">
        <v>236903.81166389459</v>
      </c>
    </row>
    <row r="32536" spans="1:9" x14ac:dyDescent="0.2">
      <c r="A32536" t="s">
        <v>33861</v>
      </c>
      <c r="B32536" t="s">
        <v>33862</v>
      </c>
      <c r="C32536" t="s">
        <v>33863</v>
      </c>
      <c r="D32536" t="s">
        <v>607</v>
      </c>
      <c r="E32536" t="s">
        <v>18205</v>
      </c>
      <c r="F32536">
        <v>33.709400000000002</v>
      </c>
      <c r="G32536">
        <v>-78.884399999999999</v>
      </c>
      <c r="H32536" t="s">
        <v>552</v>
      </c>
      <c r="I32536">
        <v>242854.93249162883</v>
      </c>
    </row>
    <row r="32537" spans="1:9" x14ac:dyDescent="0.2">
      <c r="A32537" t="s">
        <v>33861</v>
      </c>
      <c r="B32537" t="s">
        <v>33862</v>
      </c>
      <c r="C32537" t="s">
        <v>33863</v>
      </c>
      <c r="D32537" t="s">
        <v>607</v>
      </c>
      <c r="E32537" t="s">
        <v>18205</v>
      </c>
      <c r="F32537">
        <v>33.709400000000002</v>
      </c>
      <c r="G32537">
        <v>-78.884399999999999</v>
      </c>
      <c r="H32537" t="s">
        <v>554</v>
      </c>
      <c r="I32537">
        <v>246836.35253521055</v>
      </c>
    </row>
    <row r="32538" spans="1:9" x14ac:dyDescent="0.2">
      <c r="A32538" t="s">
        <v>33861</v>
      </c>
      <c r="B32538" t="s">
        <v>33862</v>
      </c>
      <c r="C32538" t="s">
        <v>33863</v>
      </c>
      <c r="D32538" t="s">
        <v>607</v>
      </c>
      <c r="E32538" t="s">
        <v>18205</v>
      </c>
      <c r="F32538">
        <v>33.709400000000002</v>
      </c>
      <c r="G32538">
        <v>-78.884399999999999</v>
      </c>
      <c r="H32538" t="s">
        <v>556</v>
      </c>
      <c r="I32538">
        <v>248270.84731583504</v>
      </c>
    </row>
    <row r="32539" spans="1:9" x14ac:dyDescent="0.2">
      <c r="A32539" t="s">
        <v>33861</v>
      </c>
      <c r="B32539" t="s">
        <v>33862</v>
      </c>
      <c r="C32539" t="s">
        <v>33863</v>
      </c>
      <c r="D32539" t="s">
        <v>607</v>
      </c>
      <c r="E32539" t="s">
        <v>18205</v>
      </c>
      <c r="F32539">
        <v>33.709400000000002</v>
      </c>
      <c r="G32539">
        <v>-78.884399999999999</v>
      </c>
      <c r="H32539" t="s">
        <v>558</v>
      </c>
      <c r="I32539">
        <v>248935.99207738184</v>
      </c>
    </row>
    <row r="32540" spans="1:9" x14ac:dyDescent="0.2">
      <c r="A32540" t="s">
        <v>33861</v>
      </c>
      <c r="B32540" t="s">
        <v>33862</v>
      </c>
      <c r="C32540" t="s">
        <v>33863</v>
      </c>
      <c r="D32540" t="s">
        <v>607</v>
      </c>
      <c r="E32540" t="s">
        <v>18205</v>
      </c>
      <c r="F32540">
        <v>33.709400000000002</v>
      </c>
      <c r="G32540">
        <v>-78.884399999999999</v>
      </c>
      <c r="H32540" t="s">
        <v>560</v>
      </c>
      <c r="I32540">
        <v>249426.49428005787</v>
      </c>
    </row>
    <row r="32541" spans="1:9" x14ac:dyDescent="0.2">
      <c r="A32541" t="s">
        <v>33861</v>
      </c>
      <c r="B32541" t="s">
        <v>33862</v>
      </c>
      <c r="C32541" t="s">
        <v>33863</v>
      </c>
      <c r="D32541" t="s">
        <v>607</v>
      </c>
      <c r="E32541" t="s">
        <v>18205</v>
      </c>
      <c r="F32541">
        <v>33.709400000000002</v>
      </c>
      <c r="G32541">
        <v>-78.884399999999999</v>
      </c>
      <c r="H32541" t="s">
        <v>562</v>
      </c>
      <c r="I32541">
        <v>249797.75530935251</v>
      </c>
    </row>
    <row r="32542" spans="1:9" x14ac:dyDescent="0.2">
      <c r="A32542" t="s">
        <v>33861</v>
      </c>
      <c r="B32542" t="s">
        <v>33862</v>
      </c>
      <c r="C32542" t="s">
        <v>33863</v>
      </c>
      <c r="D32542" t="s">
        <v>607</v>
      </c>
      <c r="E32542" t="s">
        <v>18205</v>
      </c>
      <c r="F32542">
        <v>33.709400000000002</v>
      </c>
      <c r="G32542">
        <v>-78.884399999999999</v>
      </c>
      <c r="H32542" t="s">
        <v>564</v>
      </c>
      <c r="I32542">
        <v>249442.00430929824</v>
      </c>
    </row>
    <row r="32543" spans="1:9" x14ac:dyDescent="0.2">
      <c r="A32543" t="s">
        <v>33861</v>
      </c>
      <c r="B32543" t="s">
        <v>33862</v>
      </c>
      <c r="C32543" t="s">
        <v>33863</v>
      </c>
      <c r="D32543" t="s">
        <v>607</v>
      </c>
      <c r="E32543" t="s">
        <v>18205</v>
      </c>
      <c r="F32543">
        <v>33.709400000000002</v>
      </c>
      <c r="G32543">
        <v>-78.884399999999999</v>
      </c>
      <c r="H32543" t="s">
        <v>566</v>
      </c>
      <c r="I32543">
        <v>248663.81691561174</v>
      </c>
    </row>
    <row r="32544" spans="1:9" x14ac:dyDescent="0.2">
      <c r="A32544" t="s">
        <v>33861</v>
      </c>
      <c r="B32544" t="s">
        <v>33862</v>
      </c>
      <c r="C32544" t="s">
        <v>33863</v>
      </c>
      <c r="D32544" t="s">
        <v>607</v>
      </c>
      <c r="E32544" t="s">
        <v>18205</v>
      </c>
      <c r="F32544">
        <v>33.709400000000002</v>
      </c>
      <c r="G32544">
        <v>-78.884399999999999</v>
      </c>
      <c r="H32544" t="s">
        <v>568</v>
      </c>
      <c r="I32544">
        <v>247830.93595108914</v>
      </c>
    </row>
    <row r="32545" spans="1:9" x14ac:dyDescent="0.2">
      <c r="A32545" t="s">
        <v>33861</v>
      </c>
      <c r="B32545" t="s">
        <v>33862</v>
      </c>
      <c r="C32545" t="s">
        <v>33863</v>
      </c>
      <c r="D32545" t="s">
        <v>607</v>
      </c>
      <c r="E32545" t="s">
        <v>18205</v>
      </c>
      <c r="F32545">
        <v>33.709400000000002</v>
      </c>
      <c r="G32545">
        <v>-78.884399999999999</v>
      </c>
      <c r="H32545" t="s">
        <v>570</v>
      </c>
      <c r="I32545">
        <v>247979.59737545217</v>
      </c>
    </row>
    <row r="32546" spans="1:9" x14ac:dyDescent="0.2">
      <c r="A32546" t="s">
        <v>33861</v>
      </c>
      <c r="B32546" t="s">
        <v>33862</v>
      </c>
      <c r="C32546" t="s">
        <v>33863</v>
      </c>
      <c r="D32546" t="s">
        <v>607</v>
      </c>
      <c r="E32546" t="s">
        <v>18205</v>
      </c>
      <c r="F32546">
        <v>33.709400000000002</v>
      </c>
      <c r="G32546">
        <v>-78.884399999999999</v>
      </c>
      <c r="H32546" t="s">
        <v>572</v>
      </c>
      <c r="I32546">
        <v>249079.05525221981</v>
      </c>
    </row>
    <row r="32547" spans="1:9" x14ac:dyDescent="0.2">
      <c r="A32547" t="s">
        <v>33861</v>
      </c>
      <c r="B32547" t="s">
        <v>33862</v>
      </c>
      <c r="C32547" t="s">
        <v>33863</v>
      </c>
      <c r="D32547" t="s">
        <v>607</v>
      </c>
      <c r="E32547" t="s">
        <v>18205</v>
      </c>
      <c r="F32547">
        <v>33.709400000000002</v>
      </c>
      <c r="G32547">
        <v>-78.884399999999999</v>
      </c>
      <c r="H32547" t="s">
        <v>574</v>
      </c>
      <c r="I32547">
        <v>251148.6962791823</v>
      </c>
    </row>
    <row r="32548" spans="1:9" x14ac:dyDescent="0.2">
      <c r="A32548" t="s">
        <v>33861</v>
      </c>
      <c r="B32548" t="s">
        <v>33862</v>
      </c>
      <c r="C32548" t="s">
        <v>33863</v>
      </c>
      <c r="D32548" t="s">
        <v>607</v>
      </c>
      <c r="E32548" t="s">
        <v>18205</v>
      </c>
      <c r="F32548">
        <v>33.709400000000002</v>
      </c>
      <c r="G32548">
        <v>-78.884399999999999</v>
      </c>
      <c r="H32548" t="s">
        <v>576</v>
      </c>
      <c r="I32548">
        <v>253004.18741455392</v>
      </c>
    </row>
    <row r="32549" spans="1:9" x14ac:dyDescent="0.2">
      <c r="A32549" t="s">
        <v>33861</v>
      </c>
      <c r="B32549" t="s">
        <v>33862</v>
      </c>
      <c r="C32549" t="s">
        <v>33863</v>
      </c>
      <c r="D32549" t="s">
        <v>607</v>
      </c>
      <c r="E32549" t="s">
        <v>18205</v>
      </c>
      <c r="F32549">
        <v>33.709400000000002</v>
      </c>
      <c r="G32549">
        <v>-78.884399999999999</v>
      </c>
      <c r="H32549" t="s">
        <v>578</v>
      </c>
      <c r="I32549">
        <v>254543.70161920149</v>
      </c>
    </row>
    <row r="32550" spans="1:9" x14ac:dyDescent="0.2">
      <c r="A32550" t="s">
        <v>33861</v>
      </c>
      <c r="B32550" t="s">
        <v>33862</v>
      </c>
      <c r="C32550" t="s">
        <v>33863</v>
      </c>
      <c r="D32550" t="s">
        <v>607</v>
      </c>
      <c r="E32550" t="s">
        <v>18205</v>
      </c>
      <c r="F32550">
        <v>33.709400000000002</v>
      </c>
      <c r="G32550">
        <v>-78.884399999999999</v>
      </c>
      <c r="H32550" t="s">
        <v>580</v>
      </c>
      <c r="I32550">
        <v>255541.72710832732</v>
      </c>
    </row>
    <row r="32551" spans="1:9" x14ac:dyDescent="0.2">
      <c r="A32551" t="s">
        <v>33861</v>
      </c>
      <c r="B32551" t="s">
        <v>33862</v>
      </c>
      <c r="C32551" t="s">
        <v>33863</v>
      </c>
      <c r="D32551" t="s">
        <v>607</v>
      </c>
      <c r="E32551" t="s">
        <v>18205</v>
      </c>
      <c r="F32551">
        <v>33.709400000000002</v>
      </c>
      <c r="G32551">
        <v>-78.884399999999999</v>
      </c>
      <c r="H32551" t="s">
        <v>582</v>
      </c>
      <c r="I32551">
        <v>256042.71579540506</v>
      </c>
    </row>
    <row r="32552" spans="1:9" x14ac:dyDescent="0.2">
      <c r="A32552" t="s">
        <v>33861</v>
      </c>
      <c r="B32552" t="s">
        <v>33862</v>
      </c>
      <c r="C32552" t="s">
        <v>33863</v>
      </c>
      <c r="D32552" t="s">
        <v>607</v>
      </c>
      <c r="E32552" t="s">
        <v>18205</v>
      </c>
      <c r="F32552">
        <v>33.709400000000002</v>
      </c>
      <c r="G32552">
        <v>-78.884399999999999</v>
      </c>
      <c r="H32552" t="s">
        <v>584</v>
      </c>
      <c r="I32552">
        <v>255829.61487513126</v>
      </c>
    </row>
    <row r="32553" spans="1:9" x14ac:dyDescent="0.2">
      <c r="A32553" t="s">
        <v>33861</v>
      </c>
      <c r="B32553" t="s">
        <v>33862</v>
      </c>
      <c r="C32553" t="s">
        <v>33863</v>
      </c>
      <c r="D32553" t="s">
        <v>607</v>
      </c>
      <c r="E32553" t="s">
        <v>18205</v>
      </c>
      <c r="F32553">
        <v>33.709400000000002</v>
      </c>
      <c r="G32553">
        <v>-78.884399999999999</v>
      </c>
      <c r="H32553" t="s">
        <v>586</v>
      </c>
      <c r="I32553">
        <v>255232.7836725254</v>
      </c>
    </row>
    <row r="32554" spans="1:9" x14ac:dyDescent="0.2">
      <c r="A32554" t="s">
        <v>33861</v>
      </c>
      <c r="B32554" t="s">
        <v>33862</v>
      </c>
      <c r="C32554" t="s">
        <v>33863</v>
      </c>
      <c r="D32554" t="s">
        <v>607</v>
      </c>
      <c r="E32554" t="s">
        <v>18205</v>
      </c>
      <c r="F32554">
        <v>33.709400000000002</v>
      </c>
      <c r="G32554">
        <v>-78.884399999999999</v>
      </c>
      <c r="H32554" t="s">
        <v>588</v>
      </c>
      <c r="I32554">
        <v>254925.66875836044</v>
      </c>
    </row>
    <row r="32555" spans="1:9" x14ac:dyDescent="0.2">
      <c r="A32555" t="s">
        <v>33861</v>
      </c>
      <c r="B32555" t="s">
        <v>33862</v>
      </c>
      <c r="C32555" t="s">
        <v>33863</v>
      </c>
      <c r="D32555" t="s">
        <v>607</v>
      </c>
      <c r="E32555" t="s">
        <v>18205</v>
      </c>
      <c r="F32555">
        <v>33.709400000000002</v>
      </c>
      <c r="G32555">
        <v>-78.884399999999999</v>
      </c>
      <c r="H32555" t="s">
        <v>590</v>
      </c>
      <c r="I32555">
        <v>255008.55312293678</v>
      </c>
    </row>
    <row r="32556" spans="1:9" x14ac:dyDescent="0.2">
      <c r="A32556" t="s">
        <v>33861</v>
      </c>
      <c r="B32556" t="s">
        <v>33862</v>
      </c>
      <c r="C32556" t="s">
        <v>33863</v>
      </c>
      <c r="D32556" t="s">
        <v>607</v>
      </c>
      <c r="E32556" t="s">
        <v>18205</v>
      </c>
      <c r="F32556">
        <v>33.709400000000002</v>
      </c>
      <c r="G32556">
        <v>-78.884399999999999</v>
      </c>
      <c r="H32556" t="s">
        <v>592</v>
      </c>
      <c r="I32556">
        <v>255405.87841871139</v>
      </c>
    </row>
    <row r="32557" spans="1:9" x14ac:dyDescent="0.2">
      <c r="A32557" t="s">
        <v>33861</v>
      </c>
      <c r="B32557" t="s">
        <v>33862</v>
      </c>
      <c r="C32557" t="s">
        <v>33863</v>
      </c>
      <c r="D32557" t="s">
        <v>607</v>
      </c>
      <c r="E32557" t="s">
        <v>18205</v>
      </c>
      <c r="F32557">
        <v>33.709400000000002</v>
      </c>
      <c r="G32557">
        <v>-78.884399999999999</v>
      </c>
      <c r="H32557" t="s">
        <v>594</v>
      </c>
      <c r="I32557">
        <v>255620.69249905521</v>
      </c>
    </row>
    <row r="32558" spans="1:9" x14ac:dyDescent="0.2">
      <c r="A32558" t="s">
        <v>33861</v>
      </c>
      <c r="B32558" t="s">
        <v>33862</v>
      </c>
      <c r="C32558" t="s">
        <v>33863</v>
      </c>
      <c r="D32558" t="s">
        <v>607</v>
      </c>
      <c r="E32558" t="s">
        <v>18205</v>
      </c>
      <c r="F32558">
        <v>33.709400000000002</v>
      </c>
      <c r="G32558">
        <v>-78.884399999999999</v>
      </c>
      <c r="H32558" t="s">
        <v>596</v>
      </c>
      <c r="I32558">
        <v>255172.80796713263</v>
      </c>
    </row>
    <row r="32559" spans="1:9" x14ac:dyDescent="0.2">
      <c r="A32559" t="s">
        <v>33861</v>
      </c>
      <c r="B32559" t="s">
        <v>33862</v>
      </c>
      <c r="C32559" t="s">
        <v>33863</v>
      </c>
      <c r="D32559" t="s">
        <v>607</v>
      </c>
      <c r="E32559" t="s">
        <v>18205</v>
      </c>
      <c r="F32559">
        <v>33.709400000000002</v>
      </c>
      <c r="G32559">
        <v>-78.884399999999999</v>
      </c>
      <c r="H32559" t="s">
        <v>598</v>
      </c>
      <c r="I32559">
        <v>253571.04984466659</v>
      </c>
    </row>
    <row r="32560" spans="1:9" x14ac:dyDescent="0.2">
      <c r="A32560" t="s">
        <v>33861</v>
      </c>
      <c r="B32560" t="s">
        <v>33862</v>
      </c>
      <c r="C32560" t="s">
        <v>33863</v>
      </c>
      <c r="D32560" t="s">
        <v>607</v>
      </c>
      <c r="E32560" t="s">
        <v>18205</v>
      </c>
      <c r="F32560">
        <v>33.709400000000002</v>
      </c>
      <c r="G32560">
        <v>-78.884399999999999</v>
      </c>
      <c r="H32560" t="s">
        <v>600</v>
      </c>
      <c r="I32560">
        <v>251427.97643965299</v>
      </c>
    </row>
    <row r="32561" spans="1:9" x14ac:dyDescent="0.2">
      <c r="A32561" t="s">
        <v>33861</v>
      </c>
      <c r="B32561" t="s">
        <v>33862</v>
      </c>
      <c r="C32561" t="s">
        <v>33863</v>
      </c>
      <c r="D32561" t="s">
        <v>607</v>
      </c>
      <c r="E32561" t="s">
        <v>18205</v>
      </c>
      <c r="F32561">
        <v>33.709400000000002</v>
      </c>
      <c r="G32561">
        <v>-78.884399999999999</v>
      </c>
      <c r="H32561" t="s">
        <v>602</v>
      </c>
      <c r="I32561">
        <v>249262.51184002543</v>
      </c>
    </row>
    <row r="32562" spans="1:9" x14ac:dyDescent="0.2">
      <c r="A32562" t="s">
        <v>34138</v>
      </c>
      <c r="B32562" t="s">
        <v>34139</v>
      </c>
      <c r="C32562" t="s">
        <v>24933</v>
      </c>
      <c r="D32562" t="s">
        <v>607</v>
      </c>
      <c r="E32562" t="s">
        <v>6601</v>
      </c>
      <c r="F32562">
        <v>37.194299999999998</v>
      </c>
      <c r="G32562">
        <v>-93.291600000000003</v>
      </c>
      <c r="H32562" t="s">
        <v>12</v>
      </c>
    </row>
    <row r="32563" spans="1:9" x14ac:dyDescent="0.2">
      <c r="A32563" t="s">
        <v>34138</v>
      </c>
      <c r="B32563" t="s">
        <v>34139</v>
      </c>
      <c r="C32563" t="s">
        <v>24933</v>
      </c>
      <c r="D32563" t="s">
        <v>607</v>
      </c>
      <c r="E32563" t="s">
        <v>6601</v>
      </c>
      <c r="F32563">
        <v>37.194299999999998</v>
      </c>
      <c r="G32563">
        <v>-93.291600000000003</v>
      </c>
      <c r="H32563" t="s">
        <v>14</v>
      </c>
    </row>
    <row r="32564" spans="1:9" x14ac:dyDescent="0.2">
      <c r="A32564" t="s">
        <v>34138</v>
      </c>
      <c r="B32564" t="s">
        <v>34139</v>
      </c>
      <c r="C32564" t="s">
        <v>24933</v>
      </c>
      <c r="D32564" t="s">
        <v>607</v>
      </c>
      <c r="E32564" t="s">
        <v>6601</v>
      </c>
      <c r="F32564">
        <v>37.194299999999998</v>
      </c>
      <c r="G32564">
        <v>-93.291600000000003</v>
      </c>
      <c r="H32564" t="s">
        <v>16</v>
      </c>
    </row>
    <row r="32565" spans="1:9" x14ac:dyDescent="0.2">
      <c r="A32565" t="s">
        <v>34138</v>
      </c>
      <c r="B32565" t="s">
        <v>34139</v>
      </c>
      <c r="C32565" t="s">
        <v>24933</v>
      </c>
      <c r="D32565" t="s">
        <v>607</v>
      </c>
      <c r="E32565" t="s">
        <v>6601</v>
      </c>
      <c r="F32565">
        <v>37.194299999999998</v>
      </c>
      <c r="G32565">
        <v>-93.291600000000003</v>
      </c>
      <c r="H32565" t="s">
        <v>18</v>
      </c>
    </row>
    <row r="32566" spans="1:9" x14ac:dyDescent="0.2">
      <c r="A32566" t="s">
        <v>34138</v>
      </c>
      <c r="B32566" t="s">
        <v>34139</v>
      </c>
      <c r="C32566" t="s">
        <v>24933</v>
      </c>
      <c r="D32566" t="s">
        <v>607</v>
      </c>
      <c r="E32566" t="s">
        <v>6601</v>
      </c>
      <c r="F32566">
        <v>37.194299999999998</v>
      </c>
      <c r="G32566">
        <v>-93.291600000000003</v>
      </c>
      <c r="H32566" t="s">
        <v>20</v>
      </c>
    </row>
    <row r="32567" spans="1:9" x14ac:dyDescent="0.2">
      <c r="A32567" t="s">
        <v>34138</v>
      </c>
      <c r="B32567" t="s">
        <v>34139</v>
      </c>
      <c r="C32567" t="s">
        <v>24933</v>
      </c>
      <c r="D32567" t="s">
        <v>607</v>
      </c>
      <c r="E32567" t="s">
        <v>6601</v>
      </c>
      <c r="F32567">
        <v>37.194299999999998</v>
      </c>
      <c r="G32567">
        <v>-93.291600000000003</v>
      </c>
      <c r="H32567" t="s">
        <v>22</v>
      </c>
    </row>
    <row r="32568" spans="1:9" x14ac:dyDescent="0.2">
      <c r="A32568" t="s">
        <v>34138</v>
      </c>
      <c r="B32568" t="s">
        <v>34139</v>
      </c>
      <c r="C32568" t="s">
        <v>24933</v>
      </c>
      <c r="D32568" t="s">
        <v>607</v>
      </c>
      <c r="E32568" t="s">
        <v>6601</v>
      </c>
      <c r="F32568">
        <v>37.194299999999998</v>
      </c>
      <c r="G32568">
        <v>-93.291600000000003</v>
      </c>
      <c r="H32568" t="s">
        <v>24</v>
      </c>
    </row>
    <row r="32569" spans="1:9" x14ac:dyDescent="0.2">
      <c r="A32569" t="s">
        <v>34138</v>
      </c>
      <c r="B32569" t="s">
        <v>34139</v>
      </c>
      <c r="C32569" t="s">
        <v>24933</v>
      </c>
      <c r="D32569" t="s">
        <v>607</v>
      </c>
      <c r="E32569" t="s">
        <v>6601</v>
      </c>
      <c r="F32569">
        <v>37.194299999999998</v>
      </c>
      <c r="G32569">
        <v>-93.291600000000003</v>
      </c>
      <c r="H32569" t="s">
        <v>26</v>
      </c>
    </row>
    <row r="32570" spans="1:9" x14ac:dyDescent="0.2">
      <c r="A32570" t="s">
        <v>34138</v>
      </c>
      <c r="B32570" t="s">
        <v>34139</v>
      </c>
      <c r="C32570" t="s">
        <v>24933</v>
      </c>
      <c r="D32570" t="s">
        <v>607</v>
      </c>
      <c r="E32570" t="s">
        <v>6601</v>
      </c>
      <c r="F32570">
        <v>37.194299999999998</v>
      </c>
      <c r="G32570">
        <v>-93.291600000000003</v>
      </c>
      <c r="H32570" t="s">
        <v>28</v>
      </c>
    </row>
    <row r="32571" spans="1:9" x14ac:dyDescent="0.2">
      <c r="A32571" t="s">
        <v>34138</v>
      </c>
      <c r="B32571" t="s">
        <v>34139</v>
      </c>
      <c r="C32571" t="s">
        <v>24933</v>
      </c>
      <c r="D32571" t="s">
        <v>607</v>
      </c>
      <c r="E32571" t="s">
        <v>6601</v>
      </c>
      <c r="F32571">
        <v>37.194299999999998</v>
      </c>
      <c r="G32571">
        <v>-93.291600000000003</v>
      </c>
      <c r="H32571" t="s">
        <v>30</v>
      </c>
    </row>
    <row r="32572" spans="1:9" x14ac:dyDescent="0.2">
      <c r="A32572" t="s">
        <v>34138</v>
      </c>
      <c r="B32572" t="s">
        <v>34139</v>
      </c>
      <c r="C32572" t="s">
        <v>24933</v>
      </c>
      <c r="D32572" t="s">
        <v>607</v>
      </c>
      <c r="E32572" t="s">
        <v>6601</v>
      </c>
      <c r="F32572">
        <v>37.194299999999998</v>
      </c>
      <c r="G32572">
        <v>-93.291600000000003</v>
      </c>
      <c r="H32572" t="s">
        <v>32</v>
      </c>
    </row>
    <row r="32573" spans="1:9" x14ac:dyDescent="0.2">
      <c r="A32573" t="s">
        <v>34138</v>
      </c>
      <c r="B32573" t="s">
        <v>34139</v>
      </c>
      <c r="C32573" t="s">
        <v>24933</v>
      </c>
      <c r="D32573" t="s">
        <v>607</v>
      </c>
      <c r="E32573" t="s">
        <v>6601</v>
      </c>
      <c r="F32573">
        <v>37.194299999999998</v>
      </c>
      <c r="G32573">
        <v>-93.291600000000003</v>
      </c>
      <c r="H32573" t="s">
        <v>34</v>
      </c>
    </row>
    <row r="32574" spans="1:9" x14ac:dyDescent="0.2">
      <c r="A32574" t="s">
        <v>34138</v>
      </c>
      <c r="B32574" t="s">
        <v>34139</v>
      </c>
      <c r="C32574" t="s">
        <v>24933</v>
      </c>
      <c r="D32574" t="s">
        <v>607</v>
      </c>
      <c r="E32574" t="s">
        <v>6601</v>
      </c>
      <c r="F32574">
        <v>37.194299999999998</v>
      </c>
      <c r="G32574">
        <v>-93.291600000000003</v>
      </c>
      <c r="H32574" t="s">
        <v>36</v>
      </c>
    </row>
    <row r="32575" spans="1:9" x14ac:dyDescent="0.2">
      <c r="A32575" t="s">
        <v>34138</v>
      </c>
      <c r="B32575" t="s">
        <v>34139</v>
      </c>
      <c r="C32575" t="s">
        <v>24933</v>
      </c>
      <c r="D32575" t="s">
        <v>607</v>
      </c>
      <c r="E32575" t="s">
        <v>6601</v>
      </c>
      <c r="F32575">
        <v>37.194299999999998</v>
      </c>
      <c r="G32575">
        <v>-93.291600000000003</v>
      </c>
      <c r="H32575" t="s">
        <v>38</v>
      </c>
    </row>
    <row r="32576" spans="1:9" x14ac:dyDescent="0.2">
      <c r="A32576" t="s">
        <v>34138</v>
      </c>
      <c r="B32576" t="s">
        <v>34139</v>
      </c>
      <c r="C32576" t="s">
        <v>24933</v>
      </c>
      <c r="D32576" t="s">
        <v>607</v>
      </c>
      <c r="E32576" t="s">
        <v>6601</v>
      </c>
      <c r="F32576">
        <v>37.194299999999998</v>
      </c>
      <c r="G32576">
        <v>-93.291600000000003</v>
      </c>
      <c r="H32576" t="s">
        <v>40</v>
      </c>
    </row>
    <row r="32577" spans="1:8" x14ac:dyDescent="0.2">
      <c r="A32577" t="s">
        <v>34138</v>
      </c>
      <c r="B32577" t="s">
        <v>34139</v>
      </c>
      <c r="C32577" t="s">
        <v>24933</v>
      </c>
      <c r="D32577" t="s">
        <v>607</v>
      </c>
      <c r="E32577" t="s">
        <v>6601</v>
      </c>
      <c r="F32577">
        <v>37.194299999999998</v>
      </c>
      <c r="G32577">
        <v>-93.291600000000003</v>
      </c>
      <c r="H32577" t="s">
        <v>42</v>
      </c>
    </row>
    <row r="32578" spans="1:8" x14ac:dyDescent="0.2">
      <c r="A32578" t="s">
        <v>34138</v>
      </c>
      <c r="B32578" t="s">
        <v>34139</v>
      </c>
      <c r="C32578" t="s">
        <v>24933</v>
      </c>
      <c r="D32578" t="s">
        <v>607</v>
      </c>
      <c r="E32578" t="s">
        <v>6601</v>
      </c>
      <c r="F32578">
        <v>37.194299999999998</v>
      </c>
      <c r="G32578">
        <v>-93.291600000000003</v>
      </c>
      <c r="H32578" t="s">
        <v>44</v>
      </c>
    </row>
    <row r="32579" spans="1:8" x14ac:dyDescent="0.2">
      <c r="A32579" t="s">
        <v>34138</v>
      </c>
      <c r="B32579" t="s">
        <v>34139</v>
      </c>
      <c r="C32579" t="s">
        <v>24933</v>
      </c>
      <c r="D32579" t="s">
        <v>607</v>
      </c>
      <c r="E32579" t="s">
        <v>6601</v>
      </c>
      <c r="F32579">
        <v>37.194299999999998</v>
      </c>
      <c r="G32579">
        <v>-93.291600000000003</v>
      </c>
      <c r="H32579" t="s">
        <v>46</v>
      </c>
    </row>
    <row r="32580" spans="1:8" x14ac:dyDescent="0.2">
      <c r="A32580" t="s">
        <v>34138</v>
      </c>
      <c r="B32580" t="s">
        <v>34139</v>
      </c>
      <c r="C32580" t="s">
        <v>24933</v>
      </c>
      <c r="D32580" t="s">
        <v>607</v>
      </c>
      <c r="E32580" t="s">
        <v>6601</v>
      </c>
      <c r="F32580">
        <v>37.194299999999998</v>
      </c>
      <c r="G32580">
        <v>-93.291600000000003</v>
      </c>
      <c r="H32580" t="s">
        <v>48</v>
      </c>
    </row>
    <row r="32581" spans="1:8" x14ac:dyDescent="0.2">
      <c r="A32581" t="s">
        <v>34138</v>
      </c>
      <c r="B32581" t="s">
        <v>34139</v>
      </c>
      <c r="C32581" t="s">
        <v>24933</v>
      </c>
      <c r="D32581" t="s">
        <v>607</v>
      </c>
      <c r="E32581" t="s">
        <v>6601</v>
      </c>
      <c r="F32581">
        <v>37.194299999999998</v>
      </c>
      <c r="G32581">
        <v>-93.291600000000003</v>
      </c>
      <c r="H32581" t="s">
        <v>50</v>
      </c>
    </row>
    <row r="32582" spans="1:8" x14ac:dyDescent="0.2">
      <c r="A32582" t="s">
        <v>34138</v>
      </c>
      <c r="B32582" t="s">
        <v>34139</v>
      </c>
      <c r="C32582" t="s">
        <v>24933</v>
      </c>
      <c r="D32582" t="s">
        <v>607</v>
      </c>
      <c r="E32582" t="s">
        <v>6601</v>
      </c>
      <c r="F32582">
        <v>37.194299999999998</v>
      </c>
      <c r="G32582">
        <v>-93.291600000000003</v>
      </c>
      <c r="H32582" t="s">
        <v>52</v>
      </c>
    </row>
    <row r="32583" spans="1:8" x14ac:dyDescent="0.2">
      <c r="A32583" t="s">
        <v>34138</v>
      </c>
      <c r="B32583" t="s">
        <v>34139</v>
      </c>
      <c r="C32583" t="s">
        <v>24933</v>
      </c>
      <c r="D32583" t="s">
        <v>607</v>
      </c>
      <c r="E32583" t="s">
        <v>6601</v>
      </c>
      <c r="F32583">
        <v>37.194299999999998</v>
      </c>
      <c r="G32583">
        <v>-93.291600000000003</v>
      </c>
      <c r="H32583" t="s">
        <v>54</v>
      </c>
    </row>
    <row r="32584" spans="1:8" x14ac:dyDescent="0.2">
      <c r="A32584" t="s">
        <v>34138</v>
      </c>
      <c r="B32584" t="s">
        <v>34139</v>
      </c>
      <c r="C32584" t="s">
        <v>24933</v>
      </c>
      <c r="D32584" t="s">
        <v>607</v>
      </c>
      <c r="E32584" t="s">
        <v>6601</v>
      </c>
      <c r="F32584">
        <v>37.194299999999998</v>
      </c>
      <c r="G32584">
        <v>-93.291600000000003</v>
      </c>
      <c r="H32584" t="s">
        <v>56</v>
      </c>
    </row>
    <row r="32585" spans="1:8" x14ac:dyDescent="0.2">
      <c r="A32585" t="s">
        <v>34138</v>
      </c>
      <c r="B32585" t="s">
        <v>34139</v>
      </c>
      <c r="C32585" t="s">
        <v>24933</v>
      </c>
      <c r="D32585" t="s">
        <v>607</v>
      </c>
      <c r="E32585" t="s">
        <v>6601</v>
      </c>
      <c r="F32585">
        <v>37.194299999999998</v>
      </c>
      <c r="G32585">
        <v>-93.291600000000003</v>
      </c>
      <c r="H32585" t="s">
        <v>58</v>
      </c>
    </row>
    <row r="32586" spans="1:8" x14ac:dyDescent="0.2">
      <c r="A32586" t="s">
        <v>34138</v>
      </c>
      <c r="B32586" t="s">
        <v>34139</v>
      </c>
      <c r="C32586" t="s">
        <v>24933</v>
      </c>
      <c r="D32586" t="s">
        <v>607</v>
      </c>
      <c r="E32586" t="s">
        <v>6601</v>
      </c>
      <c r="F32586">
        <v>37.194299999999998</v>
      </c>
      <c r="G32586">
        <v>-93.291600000000003</v>
      </c>
      <c r="H32586" t="s">
        <v>60</v>
      </c>
    </row>
    <row r="32587" spans="1:8" x14ac:dyDescent="0.2">
      <c r="A32587" t="s">
        <v>34138</v>
      </c>
      <c r="B32587" t="s">
        <v>34139</v>
      </c>
      <c r="C32587" t="s">
        <v>24933</v>
      </c>
      <c r="D32587" t="s">
        <v>607</v>
      </c>
      <c r="E32587" t="s">
        <v>6601</v>
      </c>
      <c r="F32587">
        <v>37.194299999999998</v>
      </c>
      <c r="G32587">
        <v>-93.291600000000003</v>
      </c>
      <c r="H32587" t="s">
        <v>62</v>
      </c>
    </row>
    <row r="32588" spans="1:8" x14ac:dyDescent="0.2">
      <c r="A32588" t="s">
        <v>34138</v>
      </c>
      <c r="B32588" t="s">
        <v>34139</v>
      </c>
      <c r="C32588" t="s">
        <v>24933</v>
      </c>
      <c r="D32588" t="s">
        <v>607</v>
      </c>
      <c r="E32588" t="s">
        <v>6601</v>
      </c>
      <c r="F32588">
        <v>37.194299999999998</v>
      </c>
      <c r="G32588">
        <v>-93.291600000000003</v>
      </c>
      <c r="H32588" t="s">
        <v>64</v>
      </c>
    </row>
    <row r="32589" spans="1:8" x14ac:dyDescent="0.2">
      <c r="A32589" t="s">
        <v>34138</v>
      </c>
      <c r="B32589" t="s">
        <v>34139</v>
      </c>
      <c r="C32589" t="s">
        <v>24933</v>
      </c>
      <c r="D32589" t="s">
        <v>607</v>
      </c>
      <c r="E32589" t="s">
        <v>6601</v>
      </c>
      <c r="F32589">
        <v>37.194299999999998</v>
      </c>
      <c r="G32589">
        <v>-93.291600000000003</v>
      </c>
      <c r="H32589" t="s">
        <v>66</v>
      </c>
    </row>
    <row r="32590" spans="1:8" x14ac:dyDescent="0.2">
      <c r="A32590" t="s">
        <v>34138</v>
      </c>
      <c r="B32590" t="s">
        <v>34139</v>
      </c>
      <c r="C32590" t="s">
        <v>24933</v>
      </c>
      <c r="D32590" t="s">
        <v>607</v>
      </c>
      <c r="E32590" t="s">
        <v>6601</v>
      </c>
      <c r="F32590">
        <v>37.194299999999998</v>
      </c>
      <c r="G32590">
        <v>-93.291600000000003</v>
      </c>
      <c r="H32590" t="s">
        <v>68</v>
      </c>
    </row>
    <row r="32591" spans="1:8" x14ac:dyDescent="0.2">
      <c r="A32591" t="s">
        <v>34138</v>
      </c>
      <c r="B32591" t="s">
        <v>34139</v>
      </c>
      <c r="C32591" t="s">
        <v>24933</v>
      </c>
      <c r="D32591" t="s">
        <v>607</v>
      </c>
      <c r="E32591" t="s">
        <v>6601</v>
      </c>
      <c r="F32591">
        <v>37.194299999999998</v>
      </c>
      <c r="G32591">
        <v>-93.291600000000003</v>
      </c>
      <c r="H32591" t="s">
        <v>70</v>
      </c>
    </row>
    <row r="32592" spans="1:8" x14ac:dyDescent="0.2">
      <c r="A32592" t="s">
        <v>34138</v>
      </c>
      <c r="B32592" t="s">
        <v>34139</v>
      </c>
      <c r="C32592" t="s">
        <v>24933</v>
      </c>
      <c r="D32592" t="s">
        <v>607</v>
      </c>
      <c r="E32592" t="s">
        <v>6601</v>
      </c>
      <c r="F32592">
        <v>37.194299999999998</v>
      </c>
      <c r="G32592">
        <v>-93.291600000000003</v>
      </c>
      <c r="H32592" t="s">
        <v>72</v>
      </c>
    </row>
    <row r="32593" spans="1:8" x14ac:dyDescent="0.2">
      <c r="A32593" t="s">
        <v>34138</v>
      </c>
      <c r="B32593" t="s">
        <v>34139</v>
      </c>
      <c r="C32593" t="s">
        <v>24933</v>
      </c>
      <c r="D32593" t="s">
        <v>607</v>
      </c>
      <c r="E32593" t="s">
        <v>6601</v>
      </c>
      <c r="F32593">
        <v>37.194299999999998</v>
      </c>
      <c r="G32593">
        <v>-93.291600000000003</v>
      </c>
      <c r="H32593" t="s">
        <v>74</v>
      </c>
    </row>
    <row r="32594" spans="1:8" x14ac:dyDescent="0.2">
      <c r="A32594" t="s">
        <v>34138</v>
      </c>
      <c r="B32594" t="s">
        <v>34139</v>
      </c>
      <c r="C32594" t="s">
        <v>24933</v>
      </c>
      <c r="D32594" t="s">
        <v>607</v>
      </c>
      <c r="E32594" t="s">
        <v>6601</v>
      </c>
      <c r="F32594">
        <v>37.194299999999998</v>
      </c>
      <c r="G32594">
        <v>-93.291600000000003</v>
      </c>
      <c r="H32594" t="s">
        <v>76</v>
      </c>
    </row>
    <row r="32595" spans="1:8" x14ac:dyDescent="0.2">
      <c r="A32595" t="s">
        <v>34138</v>
      </c>
      <c r="B32595" t="s">
        <v>34139</v>
      </c>
      <c r="C32595" t="s">
        <v>24933</v>
      </c>
      <c r="D32595" t="s">
        <v>607</v>
      </c>
      <c r="E32595" t="s">
        <v>6601</v>
      </c>
      <c r="F32595">
        <v>37.194299999999998</v>
      </c>
      <c r="G32595">
        <v>-93.291600000000003</v>
      </c>
      <c r="H32595" t="s">
        <v>78</v>
      </c>
    </row>
    <row r="32596" spans="1:8" x14ac:dyDescent="0.2">
      <c r="A32596" t="s">
        <v>34138</v>
      </c>
      <c r="B32596" t="s">
        <v>34139</v>
      </c>
      <c r="C32596" t="s">
        <v>24933</v>
      </c>
      <c r="D32596" t="s">
        <v>607</v>
      </c>
      <c r="E32596" t="s">
        <v>6601</v>
      </c>
      <c r="F32596">
        <v>37.194299999999998</v>
      </c>
      <c r="G32596">
        <v>-93.291600000000003</v>
      </c>
      <c r="H32596" t="s">
        <v>80</v>
      </c>
    </row>
    <row r="32597" spans="1:8" x14ac:dyDescent="0.2">
      <c r="A32597" t="s">
        <v>34138</v>
      </c>
      <c r="B32597" t="s">
        <v>34139</v>
      </c>
      <c r="C32597" t="s">
        <v>24933</v>
      </c>
      <c r="D32597" t="s">
        <v>607</v>
      </c>
      <c r="E32597" t="s">
        <v>6601</v>
      </c>
      <c r="F32597">
        <v>37.194299999999998</v>
      </c>
      <c r="G32597">
        <v>-93.291600000000003</v>
      </c>
      <c r="H32597" t="s">
        <v>82</v>
      </c>
    </row>
    <row r="32598" spans="1:8" x14ac:dyDescent="0.2">
      <c r="A32598" t="s">
        <v>34138</v>
      </c>
      <c r="B32598" t="s">
        <v>34139</v>
      </c>
      <c r="C32598" t="s">
        <v>24933</v>
      </c>
      <c r="D32598" t="s">
        <v>607</v>
      </c>
      <c r="E32598" t="s">
        <v>6601</v>
      </c>
      <c r="F32598">
        <v>37.194299999999998</v>
      </c>
      <c r="G32598">
        <v>-93.291600000000003</v>
      </c>
      <c r="H32598" t="s">
        <v>84</v>
      </c>
    </row>
    <row r="32599" spans="1:8" x14ac:dyDescent="0.2">
      <c r="A32599" t="s">
        <v>34138</v>
      </c>
      <c r="B32599" t="s">
        <v>34139</v>
      </c>
      <c r="C32599" t="s">
        <v>24933</v>
      </c>
      <c r="D32599" t="s">
        <v>607</v>
      </c>
      <c r="E32599" t="s">
        <v>6601</v>
      </c>
      <c r="F32599">
        <v>37.194299999999998</v>
      </c>
      <c r="G32599">
        <v>-93.291600000000003</v>
      </c>
      <c r="H32599" t="s">
        <v>86</v>
      </c>
    </row>
    <row r="32600" spans="1:8" x14ac:dyDescent="0.2">
      <c r="A32600" t="s">
        <v>34138</v>
      </c>
      <c r="B32600" t="s">
        <v>34139</v>
      </c>
      <c r="C32600" t="s">
        <v>24933</v>
      </c>
      <c r="D32600" t="s">
        <v>607</v>
      </c>
      <c r="E32600" t="s">
        <v>6601</v>
      </c>
      <c r="F32600">
        <v>37.194299999999998</v>
      </c>
      <c r="G32600">
        <v>-93.291600000000003</v>
      </c>
      <c r="H32600" t="s">
        <v>88</v>
      </c>
    </row>
    <row r="32601" spans="1:8" x14ac:dyDescent="0.2">
      <c r="A32601" t="s">
        <v>34138</v>
      </c>
      <c r="B32601" t="s">
        <v>34139</v>
      </c>
      <c r="C32601" t="s">
        <v>24933</v>
      </c>
      <c r="D32601" t="s">
        <v>607</v>
      </c>
      <c r="E32601" t="s">
        <v>6601</v>
      </c>
      <c r="F32601">
        <v>37.194299999999998</v>
      </c>
      <c r="G32601">
        <v>-93.291600000000003</v>
      </c>
      <c r="H32601" t="s">
        <v>90</v>
      </c>
    </row>
    <row r="32602" spans="1:8" x14ac:dyDescent="0.2">
      <c r="A32602" t="s">
        <v>34138</v>
      </c>
      <c r="B32602" t="s">
        <v>34139</v>
      </c>
      <c r="C32602" t="s">
        <v>24933</v>
      </c>
      <c r="D32602" t="s">
        <v>607</v>
      </c>
      <c r="E32602" t="s">
        <v>6601</v>
      </c>
      <c r="F32602">
        <v>37.194299999999998</v>
      </c>
      <c r="G32602">
        <v>-93.291600000000003</v>
      </c>
      <c r="H32602" t="s">
        <v>92</v>
      </c>
    </row>
    <row r="32603" spans="1:8" x14ac:dyDescent="0.2">
      <c r="A32603" t="s">
        <v>34138</v>
      </c>
      <c r="B32603" t="s">
        <v>34139</v>
      </c>
      <c r="C32603" t="s">
        <v>24933</v>
      </c>
      <c r="D32603" t="s">
        <v>607</v>
      </c>
      <c r="E32603" t="s">
        <v>6601</v>
      </c>
      <c r="F32603">
        <v>37.194299999999998</v>
      </c>
      <c r="G32603">
        <v>-93.291600000000003</v>
      </c>
      <c r="H32603" t="s">
        <v>94</v>
      </c>
    </row>
    <row r="32604" spans="1:8" x14ac:dyDescent="0.2">
      <c r="A32604" t="s">
        <v>34138</v>
      </c>
      <c r="B32604" t="s">
        <v>34139</v>
      </c>
      <c r="C32604" t="s">
        <v>24933</v>
      </c>
      <c r="D32604" t="s">
        <v>607</v>
      </c>
      <c r="E32604" t="s">
        <v>6601</v>
      </c>
      <c r="F32604">
        <v>37.194299999999998</v>
      </c>
      <c r="G32604">
        <v>-93.291600000000003</v>
      </c>
      <c r="H32604" t="s">
        <v>96</v>
      </c>
    </row>
    <row r="32605" spans="1:8" x14ac:dyDescent="0.2">
      <c r="A32605" t="s">
        <v>34138</v>
      </c>
      <c r="B32605" t="s">
        <v>34139</v>
      </c>
      <c r="C32605" t="s">
        <v>24933</v>
      </c>
      <c r="D32605" t="s">
        <v>607</v>
      </c>
      <c r="E32605" t="s">
        <v>6601</v>
      </c>
      <c r="F32605">
        <v>37.194299999999998</v>
      </c>
      <c r="G32605">
        <v>-93.291600000000003</v>
      </c>
      <c r="H32605" t="s">
        <v>98</v>
      </c>
    </row>
    <row r="32606" spans="1:8" x14ac:dyDescent="0.2">
      <c r="A32606" t="s">
        <v>34138</v>
      </c>
      <c r="B32606" t="s">
        <v>34139</v>
      </c>
      <c r="C32606" t="s">
        <v>24933</v>
      </c>
      <c r="D32606" t="s">
        <v>607</v>
      </c>
      <c r="E32606" t="s">
        <v>6601</v>
      </c>
      <c r="F32606">
        <v>37.194299999999998</v>
      </c>
      <c r="G32606">
        <v>-93.291600000000003</v>
      </c>
      <c r="H32606" t="s">
        <v>100</v>
      </c>
    </row>
    <row r="32607" spans="1:8" x14ac:dyDescent="0.2">
      <c r="A32607" t="s">
        <v>34138</v>
      </c>
      <c r="B32607" t="s">
        <v>34139</v>
      </c>
      <c r="C32607" t="s">
        <v>24933</v>
      </c>
      <c r="D32607" t="s">
        <v>607</v>
      </c>
      <c r="E32607" t="s">
        <v>6601</v>
      </c>
      <c r="F32607">
        <v>37.194299999999998</v>
      </c>
      <c r="G32607">
        <v>-93.291600000000003</v>
      </c>
      <c r="H32607" t="s">
        <v>102</v>
      </c>
    </row>
    <row r="32608" spans="1:8" x14ac:dyDescent="0.2">
      <c r="A32608" t="s">
        <v>34138</v>
      </c>
      <c r="B32608" t="s">
        <v>34139</v>
      </c>
      <c r="C32608" t="s">
        <v>24933</v>
      </c>
      <c r="D32608" t="s">
        <v>607</v>
      </c>
      <c r="E32608" t="s">
        <v>6601</v>
      </c>
      <c r="F32608">
        <v>37.194299999999998</v>
      </c>
      <c r="G32608">
        <v>-93.291600000000003</v>
      </c>
      <c r="H32608" t="s">
        <v>104</v>
      </c>
    </row>
    <row r="32609" spans="1:8" x14ac:dyDescent="0.2">
      <c r="A32609" t="s">
        <v>34138</v>
      </c>
      <c r="B32609" t="s">
        <v>34139</v>
      </c>
      <c r="C32609" t="s">
        <v>24933</v>
      </c>
      <c r="D32609" t="s">
        <v>607</v>
      </c>
      <c r="E32609" t="s">
        <v>6601</v>
      </c>
      <c r="F32609">
        <v>37.194299999999998</v>
      </c>
      <c r="G32609">
        <v>-93.291600000000003</v>
      </c>
      <c r="H32609" t="s">
        <v>106</v>
      </c>
    </row>
    <row r="32610" spans="1:8" x14ac:dyDescent="0.2">
      <c r="A32610" t="s">
        <v>34138</v>
      </c>
      <c r="B32610" t="s">
        <v>34139</v>
      </c>
      <c r="C32610" t="s">
        <v>24933</v>
      </c>
      <c r="D32610" t="s">
        <v>607</v>
      </c>
      <c r="E32610" t="s">
        <v>6601</v>
      </c>
      <c r="F32610">
        <v>37.194299999999998</v>
      </c>
      <c r="G32610">
        <v>-93.291600000000003</v>
      </c>
      <c r="H32610" t="s">
        <v>108</v>
      </c>
    </row>
    <row r="32611" spans="1:8" x14ac:dyDescent="0.2">
      <c r="A32611" t="s">
        <v>34138</v>
      </c>
      <c r="B32611" t="s">
        <v>34139</v>
      </c>
      <c r="C32611" t="s">
        <v>24933</v>
      </c>
      <c r="D32611" t="s">
        <v>607</v>
      </c>
      <c r="E32611" t="s">
        <v>6601</v>
      </c>
      <c r="F32611">
        <v>37.194299999999998</v>
      </c>
      <c r="G32611">
        <v>-93.291600000000003</v>
      </c>
      <c r="H32611" t="s">
        <v>110</v>
      </c>
    </row>
    <row r="32612" spans="1:8" x14ac:dyDescent="0.2">
      <c r="A32612" t="s">
        <v>34138</v>
      </c>
      <c r="B32612" t="s">
        <v>34139</v>
      </c>
      <c r="C32612" t="s">
        <v>24933</v>
      </c>
      <c r="D32612" t="s">
        <v>607</v>
      </c>
      <c r="E32612" t="s">
        <v>6601</v>
      </c>
      <c r="F32612">
        <v>37.194299999999998</v>
      </c>
      <c r="G32612">
        <v>-93.291600000000003</v>
      </c>
      <c r="H32612" t="s">
        <v>112</v>
      </c>
    </row>
    <row r="32613" spans="1:8" x14ac:dyDescent="0.2">
      <c r="A32613" t="s">
        <v>34138</v>
      </c>
      <c r="B32613" t="s">
        <v>34139</v>
      </c>
      <c r="C32613" t="s">
        <v>24933</v>
      </c>
      <c r="D32613" t="s">
        <v>607</v>
      </c>
      <c r="E32613" t="s">
        <v>6601</v>
      </c>
      <c r="F32613">
        <v>37.194299999999998</v>
      </c>
      <c r="G32613">
        <v>-93.291600000000003</v>
      </c>
      <c r="H32613" t="s">
        <v>114</v>
      </c>
    </row>
    <row r="32614" spans="1:8" x14ac:dyDescent="0.2">
      <c r="A32614" t="s">
        <v>34138</v>
      </c>
      <c r="B32614" t="s">
        <v>34139</v>
      </c>
      <c r="C32614" t="s">
        <v>24933</v>
      </c>
      <c r="D32614" t="s">
        <v>607</v>
      </c>
      <c r="E32614" t="s">
        <v>6601</v>
      </c>
      <c r="F32614">
        <v>37.194299999999998</v>
      </c>
      <c r="G32614">
        <v>-93.291600000000003</v>
      </c>
      <c r="H32614" t="s">
        <v>116</v>
      </c>
    </row>
    <row r="32615" spans="1:8" x14ac:dyDescent="0.2">
      <c r="A32615" t="s">
        <v>34138</v>
      </c>
      <c r="B32615" t="s">
        <v>34139</v>
      </c>
      <c r="C32615" t="s">
        <v>24933</v>
      </c>
      <c r="D32615" t="s">
        <v>607</v>
      </c>
      <c r="E32615" t="s">
        <v>6601</v>
      </c>
      <c r="F32615">
        <v>37.194299999999998</v>
      </c>
      <c r="G32615">
        <v>-93.291600000000003</v>
      </c>
      <c r="H32615" t="s">
        <v>118</v>
      </c>
    </row>
    <row r="32616" spans="1:8" x14ac:dyDescent="0.2">
      <c r="A32616" t="s">
        <v>34138</v>
      </c>
      <c r="B32616" t="s">
        <v>34139</v>
      </c>
      <c r="C32616" t="s">
        <v>24933</v>
      </c>
      <c r="D32616" t="s">
        <v>607</v>
      </c>
      <c r="E32616" t="s">
        <v>6601</v>
      </c>
      <c r="F32616">
        <v>37.194299999999998</v>
      </c>
      <c r="G32616">
        <v>-93.291600000000003</v>
      </c>
      <c r="H32616" t="s">
        <v>120</v>
      </c>
    </row>
    <row r="32617" spans="1:8" x14ac:dyDescent="0.2">
      <c r="A32617" t="s">
        <v>34138</v>
      </c>
      <c r="B32617" t="s">
        <v>34139</v>
      </c>
      <c r="C32617" t="s">
        <v>24933</v>
      </c>
      <c r="D32617" t="s">
        <v>607</v>
      </c>
      <c r="E32617" t="s">
        <v>6601</v>
      </c>
      <c r="F32617">
        <v>37.194299999999998</v>
      </c>
      <c r="G32617">
        <v>-93.291600000000003</v>
      </c>
      <c r="H32617" t="s">
        <v>122</v>
      </c>
    </row>
    <row r="32618" spans="1:8" x14ac:dyDescent="0.2">
      <c r="A32618" t="s">
        <v>34138</v>
      </c>
      <c r="B32618" t="s">
        <v>34139</v>
      </c>
      <c r="C32618" t="s">
        <v>24933</v>
      </c>
      <c r="D32618" t="s">
        <v>607</v>
      </c>
      <c r="E32618" t="s">
        <v>6601</v>
      </c>
      <c r="F32618">
        <v>37.194299999999998</v>
      </c>
      <c r="G32618">
        <v>-93.291600000000003</v>
      </c>
      <c r="H32618" t="s">
        <v>124</v>
      </c>
    </row>
    <row r="32619" spans="1:8" x14ac:dyDescent="0.2">
      <c r="A32619" t="s">
        <v>34138</v>
      </c>
      <c r="B32619" t="s">
        <v>34139</v>
      </c>
      <c r="C32619" t="s">
        <v>24933</v>
      </c>
      <c r="D32619" t="s">
        <v>607</v>
      </c>
      <c r="E32619" t="s">
        <v>6601</v>
      </c>
      <c r="F32619">
        <v>37.194299999999998</v>
      </c>
      <c r="G32619">
        <v>-93.291600000000003</v>
      </c>
      <c r="H32619" t="s">
        <v>126</v>
      </c>
    </row>
    <row r="32620" spans="1:8" x14ac:dyDescent="0.2">
      <c r="A32620" t="s">
        <v>34138</v>
      </c>
      <c r="B32620" t="s">
        <v>34139</v>
      </c>
      <c r="C32620" t="s">
        <v>24933</v>
      </c>
      <c r="D32620" t="s">
        <v>607</v>
      </c>
      <c r="E32620" t="s">
        <v>6601</v>
      </c>
      <c r="F32620">
        <v>37.194299999999998</v>
      </c>
      <c r="G32620">
        <v>-93.291600000000003</v>
      </c>
      <c r="H32620" t="s">
        <v>128</v>
      </c>
    </row>
    <row r="32621" spans="1:8" x14ac:dyDescent="0.2">
      <c r="A32621" t="s">
        <v>34138</v>
      </c>
      <c r="B32621" t="s">
        <v>34139</v>
      </c>
      <c r="C32621" t="s">
        <v>24933</v>
      </c>
      <c r="D32621" t="s">
        <v>607</v>
      </c>
      <c r="E32621" t="s">
        <v>6601</v>
      </c>
      <c r="F32621">
        <v>37.194299999999998</v>
      </c>
      <c r="G32621">
        <v>-93.291600000000003</v>
      </c>
      <c r="H32621" t="s">
        <v>130</v>
      </c>
    </row>
    <row r="32622" spans="1:8" x14ac:dyDescent="0.2">
      <c r="A32622" t="s">
        <v>34138</v>
      </c>
      <c r="B32622" t="s">
        <v>34139</v>
      </c>
      <c r="C32622" t="s">
        <v>24933</v>
      </c>
      <c r="D32622" t="s">
        <v>607</v>
      </c>
      <c r="E32622" t="s">
        <v>6601</v>
      </c>
      <c r="F32622">
        <v>37.194299999999998</v>
      </c>
      <c r="G32622">
        <v>-93.291600000000003</v>
      </c>
      <c r="H32622" t="s">
        <v>132</v>
      </c>
    </row>
    <row r="32623" spans="1:8" x14ac:dyDescent="0.2">
      <c r="A32623" t="s">
        <v>34138</v>
      </c>
      <c r="B32623" t="s">
        <v>34139</v>
      </c>
      <c r="C32623" t="s">
        <v>24933</v>
      </c>
      <c r="D32623" t="s">
        <v>607</v>
      </c>
      <c r="E32623" t="s">
        <v>6601</v>
      </c>
      <c r="F32623">
        <v>37.194299999999998</v>
      </c>
      <c r="G32623">
        <v>-93.291600000000003</v>
      </c>
      <c r="H32623" t="s">
        <v>134</v>
      </c>
    </row>
    <row r="32624" spans="1:8" x14ac:dyDescent="0.2">
      <c r="A32624" t="s">
        <v>34138</v>
      </c>
      <c r="B32624" t="s">
        <v>34139</v>
      </c>
      <c r="C32624" t="s">
        <v>24933</v>
      </c>
      <c r="D32624" t="s">
        <v>607</v>
      </c>
      <c r="E32624" t="s">
        <v>6601</v>
      </c>
      <c r="F32624">
        <v>37.194299999999998</v>
      </c>
      <c r="G32624">
        <v>-93.291600000000003</v>
      </c>
      <c r="H32624" t="s">
        <v>136</v>
      </c>
    </row>
    <row r="32625" spans="1:8" x14ac:dyDescent="0.2">
      <c r="A32625" t="s">
        <v>34138</v>
      </c>
      <c r="B32625" t="s">
        <v>34139</v>
      </c>
      <c r="C32625" t="s">
        <v>24933</v>
      </c>
      <c r="D32625" t="s">
        <v>607</v>
      </c>
      <c r="E32625" t="s">
        <v>6601</v>
      </c>
      <c r="F32625">
        <v>37.194299999999998</v>
      </c>
      <c r="G32625">
        <v>-93.291600000000003</v>
      </c>
      <c r="H32625" t="s">
        <v>138</v>
      </c>
    </row>
    <row r="32626" spans="1:8" x14ac:dyDescent="0.2">
      <c r="A32626" t="s">
        <v>34138</v>
      </c>
      <c r="B32626" t="s">
        <v>34139</v>
      </c>
      <c r="C32626" t="s">
        <v>24933</v>
      </c>
      <c r="D32626" t="s">
        <v>607</v>
      </c>
      <c r="E32626" t="s">
        <v>6601</v>
      </c>
      <c r="F32626">
        <v>37.194299999999998</v>
      </c>
      <c r="G32626">
        <v>-93.291600000000003</v>
      </c>
      <c r="H32626" t="s">
        <v>140</v>
      </c>
    </row>
    <row r="32627" spans="1:8" x14ac:dyDescent="0.2">
      <c r="A32627" t="s">
        <v>34138</v>
      </c>
      <c r="B32627" t="s">
        <v>34139</v>
      </c>
      <c r="C32627" t="s">
        <v>24933</v>
      </c>
      <c r="D32627" t="s">
        <v>607</v>
      </c>
      <c r="E32627" t="s">
        <v>6601</v>
      </c>
      <c r="F32627">
        <v>37.194299999999998</v>
      </c>
      <c r="G32627">
        <v>-93.291600000000003</v>
      </c>
      <c r="H32627" t="s">
        <v>142</v>
      </c>
    </row>
    <row r="32628" spans="1:8" x14ac:dyDescent="0.2">
      <c r="A32628" t="s">
        <v>34138</v>
      </c>
      <c r="B32628" t="s">
        <v>34139</v>
      </c>
      <c r="C32628" t="s">
        <v>24933</v>
      </c>
      <c r="D32628" t="s">
        <v>607</v>
      </c>
      <c r="E32628" t="s">
        <v>6601</v>
      </c>
      <c r="F32628">
        <v>37.194299999999998</v>
      </c>
      <c r="G32628">
        <v>-93.291600000000003</v>
      </c>
      <c r="H32628" t="s">
        <v>144</v>
      </c>
    </row>
    <row r="32629" spans="1:8" x14ac:dyDescent="0.2">
      <c r="A32629" t="s">
        <v>34138</v>
      </c>
      <c r="B32629" t="s">
        <v>34139</v>
      </c>
      <c r="C32629" t="s">
        <v>24933</v>
      </c>
      <c r="D32629" t="s">
        <v>607</v>
      </c>
      <c r="E32629" t="s">
        <v>6601</v>
      </c>
      <c r="F32629">
        <v>37.194299999999998</v>
      </c>
      <c r="G32629">
        <v>-93.291600000000003</v>
      </c>
      <c r="H32629" t="s">
        <v>146</v>
      </c>
    </row>
    <row r="32630" spans="1:8" x14ac:dyDescent="0.2">
      <c r="A32630" t="s">
        <v>34138</v>
      </c>
      <c r="B32630" t="s">
        <v>34139</v>
      </c>
      <c r="C32630" t="s">
        <v>24933</v>
      </c>
      <c r="D32630" t="s">
        <v>607</v>
      </c>
      <c r="E32630" t="s">
        <v>6601</v>
      </c>
      <c r="F32630">
        <v>37.194299999999998</v>
      </c>
      <c r="G32630">
        <v>-93.291600000000003</v>
      </c>
      <c r="H32630" t="s">
        <v>148</v>
      </c>
    </row>
    <row r="32631" spans="1:8" x14ac:dyDescent="0.2">
      <c r="A32631" t="s">
        <v>34138</v>
      </c>
      <c r="B32631" t="s">
        <v>34139</v>
      </c>
      <c r="C32631" t="s">
        <v>24933</v>
      </c>
      <c r="D32631" t="s">
        <v>607</v>
      </c>
      <c r="E32631" t="s">
        <v>6601</v>
      </c>
      <c r="F32631">
        <v>37.194299999999998</v>
      </c>
      <c r="G32631">
        <v>-93.291600000000003</v>
      </c>
      <c r="H32631" t="s">
        <v>150</v>
      </c>
    </row>
    <row r="32632" spans="1:8" x14ac:dyDescent="0.2">
      <c r="A32632" t="s">
        <v>34138</v>
      </c>
      <c r="B32632" t="s">
        <v>34139</v>
      </c>
      <c r="C32632" t="s">
        <v>24933</v>
      </c>
      <c r="D32632" t="s">
        <v>607</v>
      </c>
      <c r="E32632" t="s">
        <v>6601</v>
      </c>
      <c r="F32632">
        <v>37.194299999999998</v>
      </c>
      <c r="G32632">
        <v>-93.291600000000003</v>
      </c>
      <c r="H32632" t="s">
        <v>152</v>
      </c>
    </row>
    <row r="32633" spans="1:8" x14ac:dyDescent="0.2">
      <c r="A32633" t="s">
        <v>34138</v>
      </c>
      <c r="B32633" t="s">
        <v>34139</v>
      </c>
      <c r="C32633" t="s">
        <v>24933</v>
      </c>
      <c r="D32633" t="s">
        <v>607</v>
      </c>
      <c r="E32633" t="s">
        <v>6601</v>
      </c>
      <c r="F32633">
        <v>37.194299999999998</v>
      </c>
      <c r="G32633">
        <v>-93.291600000000003</v>
      </c>
      <c r="H32633" t="s">
        <v>154</v>
      </c>
    </row>
    <row r="32634" spans="1:8" x14ac:dyDescent="0.2">
      <c r="A32634" t="s">
        <v>34138</v>
      </c>
      <c r="B32634" t="s">
        <v>34139</v>
      </c>
      <c r="C32634" t="s">
        <v>24933</v>
      </c>
      <c r="D32634" t="s">
        <v>607</v>
      </c>
      <c r="E32634" t="s">
        <v>6601</v>
      </c>
      <c r="F32634">
        <v>37.194299999999998</v>
      </c>
      <c r="G32634">
        <v>-93.291600000000003</v>
      </c>
      <c r="H32634" t="s">
        <v>156</v>
      </c>
    </row>
    <row r="32635" spans="1:8" x14ac:dyDescent="0.2">
      <c r="A32635" t="s">
        <v>34138</v>
      </c>
      <c r="B32635" t="s">
        <v>34139</v>
      </c>
      <c r="C32635" t="s">
        <v>24933</v>
      </c>
      <c r="D32635" t="s">
        <v>607</v>
      </c>
      <c r="E32635" t="s">
        <v>6601</v>
      </c>
      <c r="F32635">
        <v>37.194299999999998</v>
      </c>
      <c r="G32635">
        <v>-93.291600000000003</v>
      </c>
      <c r="H32635" t="s">
        <v>158</v>
      </c>
    </row>
    <row r="32636" spans="1:8" x14ac:dyDescent="0.2">
      <c r="A32636" t="s">
        <v>34138</v>
      </c>
      <c r="B32636" t="s">
        <v>34139</v>
      </c>
      <c r="C32636" t="s">
        <v>24933</v>
      </c>
      <c r="D32636" t="s">
        <v>607</v>
      </c>
      <c r="E32636" t="s">
        <v>6601</v>
      </c>
      <c r="F32636">
        <v>37.194299999999998</v>
      </c>
      <c r="G32636">
        <v>-93.291600000000003</v>
      </c>
      <c r="H32636" t="s">
        <v>160</v>
      </c>
    </row>
    <row r="32637" spans="1:8" x14ac:dyDescent="0.2">
      <c r="A32637" t="s">
        <v>34138</v>
      </c>
      <c r="B32637" t="s">
        <v>34139</v>
      </c>
      <c r="C32637" t="s">
        <v>24933</v>
      </c>
      <c r="D32637" t="s">
        <v>607</v>
      </c>
      <c r="E32637" t="s">
        <v>6601</v>
      </c>
      <c r="F32637">
        <v>37.194299999999998</v>
      </c>
      <c r="G32637">
        <v>-93.291600000000003</v>
      </c>
      <c r="H32637" t="s">
        <v>162</v>
      </c>
    </row>
    <row r="32638" spans="1:8" x14ac:dyDescent="0.2">
      <c r="A32638" t="s">
        <v>34138</v>
      </c>
      <c r="B32638" t="s">
        <v>34139</v>
      </c>
      <c r="C32638" t="s">
        <v>24933</v>
      </c>
      <c r="D32638" t="s">
        <v>607</v>
      </c>
      <c r="E32638" t="s">
        <v>6601</v>
      </c>
      <c r="F32638">
        <v>37.194299999999998</v>
      </c>
      <c r="G32638">
        <v>-93.291600000000003</v>
      </c>
      <c r="H32638" t="s">
        <v>164</v>
      </c>
    </row>
    <row r="32639" spans="1:8" x14ac:dyDescent="0.2">
      <c r="A32639" t="s">
        <v>34138</v>
      </c>
      <c r="B32639" t="s">
        <v>34139</v>
      </c>
      <c r="C32639" t="s">
        <v>24933</v>
      </c>
      <c r="D32639" t="s">
        <v>607</v>
      </c>
      <c r="E32639" t="s">
        <v>6601</v>
      </c>
      <c r="F32639">
        <v>37.194299999999998</v>
      </c>
      <c r="G32639">
        <v>-93.291600000000003</v>
      </c>
      <c r="H32639" t="s">
        <v>166</v>
      </c>
    </row>
    <row r="32640" spans="1:8" x14ac:dyDescent="0.2">
      <c r="A32640" t="s">
        <v>34138</v>
      </c>
      <c r="B32640" t="s">
        <v>34139</v>
      </c>
      <c r="C32640" t="s">
        <v>24933</v>
      </c>
      <c r="D32640" t="s">
        <v>607</v>
      </c>
      <c r="E32640" t="s">
        <v>6601</v>
      </c>
      <c r="F32640">
        <v>37.194299999999998</v>
      </c>
      <c r="G32640">
        <v>-93.291600000000003</v>
      </c>
      <c r="H32640" t="s">
        <v>168</v>
      </c>
    </row>
    <row r="32641" spans="1:9" x14ac:dyDescent="0.2">
      <c r="A32641" t="s">
        <v>34138</v>
      </c>
      <c r="B32641" t="s">
        <v>34139</v>
      </c>
      <c r="C32641" t="s">
        <v>24933</v>
      </c>
      <c r="D32641" t="s">
        <v>607</v>
      </c>
      <c r="E32641" t="s">
        <v>6601</v>
      </c>
      <c r="F32641">
        <v>37.194299999999998</v>
      </c>
      <c r="G32641">
        <v>-93.291600000000003</v>
      </c>
      <c r="H32641" t="s">
        <v>170</v>
      </c>
    </row>
    <row r="32642" spans="1:9" x14ac:dyDescent="0.2">
      <c r="A32642" t="s">
        <v>34138</v>
      </c>
      <c r="B32642" t="s">
        <v>34139</v>
      </c>
      <c r="C32642" t="s">
        <v>24933</v>
      </c>
      <c r="D32642" t="s">
        <v>607</v>
      </c>
      <c r="E32642" t="s">
        <v>6601</v>
      </c>
      <c r="F32642">
        <v>37.194299999999998</v>
      </c>
      <c r="G32642">
        <v>-93.291600000000003</v>
      </c>
      <c r="H32642" t="s">
        <v>172</v>
      </c>
    </row>
    <row r="32643" spans="1:9" x14ac:dyDescent="0.2">
      <c r="A32643" t="s">
        <v>34138</v>
      </c>
      <c r="B32643" t="s">
        <v>34139</v>
      </c>
      <c r="C32643" t="s">
        <v>24933</v>
      </c>
      <c r="D32643" t="s">
        <v>607</v>
      </c>
      <c r="E32643" t="s">
        <v>6601</v>
      </c>
      <c r="F32643">
        <v>37.194299999999998</v>
      </c>
      <c r="G32643">
        <v>-93.291600000000003</v>
      </c>
      <c r="H32643" t="s">
        <v>174</v>
      </c>
    </row>
    <row r="32644" spans="1:9" x14ac:dyDescent="0.2">
      <c r="A32644" t="s">
        <v>34138</v>
      </c>
      <c r="B32644" t="s">
        <v>34139</v>
      </c>
      <c r="C32644" t="s">
        <v>24933</v>
      </c>
      <c r="D32644" t="s">
        <v>607</v>
      </c>
      <c r="E32644" t="s">
        <v>6601</v>
      </c>
      <c r="F32644">
        <v>37.194299999999998</v>
      </c>
      <c r="G32644">
        <v>-93.291600000000003</v>
      </c>
      <c r="H32644" t="s">
        <v>176</v>
      </c>
    </row>
    <row r="32645" spans="1:9" x14ac:dyDescent="0.2">
      <c r="A32645" t="s">
        <v>34138</v>
      </c>
      <c r="B32645" t="s">
        <v>34139</v>
      </c>
      <c r="C32645" t="s">
        <v>24933</v>
      </c>
      <c r="D32645" t="s">
        <v>607</v>
      </c>
      <c r="E32645" t="s">
        <v>6601</v>
      </c>
      <c r="F32645">
        <v>37.194299999999998</v>
      </c>
      <c r="G32645">
        <v>-93.291600000000003</v>
      </c>
      <c r="H32645" t="s">
        <v>178</v>
      </c>
    </row>
    <row r="32646" spans="1:9" x14ac:dyDescent="0.2">
      <c r="A32646" t="s">
        <v>34138</v>
      </c>
      <c r="B32646" t="s">
        <v>34139</v>
      </c>
      <c r="C32646" t="s">
        <v>24933</v>
      </c>
      <c r="D32646" t="s">
        <v>607</v>
      </c>
      <c r="E32646" t="s">
        <v>6601</v>
      </c>
      <c r="F32646">
        <v>37.194299999999998</v>
      </c>
      <c r="G32646">
        <v>-93.291600000000003</v>
      </c>
      <c r="H32646" t="s">
        <v>180</v>
      </c>
    </row>
    <row r="32647" spans="1:9" x14ac:dyDescent="0.2">
      <c r="A32647" t="s">
        <v>34138</v>
      </c>
      <c r="B32647" t="s">
        <v>34139</v>
      </c>
      <c r="C32647" t="s">
        <v>24933</v>
      </c>
      <c r="D32647" t="s">
        <v>607</v>
      </c>
      <c r="E32647" t="s">
        <v>6601</v>
      </c>
      <c r="F32647">
        <v>37.194299999999998</v>
      </c>
      <c r="G32647">
        <v>-93.291600000000003</v>
      </c>
      <c r="H32647" t="s">
        <v>182</v>
      </c>
    </row>
    <row r="32648" spans="1:9" x14ac:dyDescent="0.2">
      <c r="A32648" t="s">
        <v>34138</v>
      </c>
      <c r="B32648" t="s">
        <v>34139</v>
      </c>
      <c r="C32648" t="s">
        <v>24933</v>
      </c>
      <c r="D32648" t="s">
        <v>607</v>
      </c>
      <c r="E32648" t="s">
        <v>6601</v>
      </c>
      <c r="F32648">
        <v>37.194299999999998</v>
      </c>
      <c r="G32648">
        <v>-93.291600000000003</v>
      </c>
      <c r="H32648" t="s">
        <v>184</v>
      </c>
    </row>
    <row r="32649" spans="1:9" x14ac:dyDescent="0.2">
      <c r="A32649" t="s">
        <v>34138</v>
      </c>
      <c r="B32649" t="s">
        <v>34139</v>
      </c>
      <c r="C32649" t="s">
        <v>24933</v>
      </c>
      <c r="D32649" t="s">
        <v>607</v>
      </c>
      <c r="E32649" t="s">
        <v>6601</v>
      </c>
      <c r="F32649">
        <v>37.194299999999998</v>
      </c>
      <c r="G32649">
        <v>-93.291600000000003</v>
      </c>
      <c r="H32649" t="s">
        <v>186</v>
      </c>
    </row>
    <row r="32650" spans="1:9" x14ac:dyDescent="0.2">
      <c r="A32650" t="s">
        <v>34138</v>
      </c>
      <c r="B32650" t="s">
        <v>34139</v>
      </c>
      <c r="C32650" t="s">
        <v>24933</v>
      </c>
      <c r="D32650" t="s">
        <v>607</v>
      </c>
      <c r="E32650" t="s">
        <v>6601</v>
      </c>
      <c r="F32650">
        <v>37.194299999999998</v>
      </c>
      <c r="G32650">
        <v>-93.291600000000003</v>
      </c>
      <c r="H32650" t="s">
        <v>188</v>
      </c>
    </row>
    <row r="32651" spans="1:9" x14ac:dyDescent="0.2">
      <c r="A32651" t="s">
        <v>34138</v>
      </c>
      <c r="B32651" t="s">
        <v>34139</v>
      </c>
      <c r="C32651" t="s">
        <v>24933</v>
      </c>
      <c r="D32651" t="s">
        <v>607</v>
      </c>
      <c r="E32651" t="s">
        <v>6601</v>
      </c>
      <c r="F32651">
        <v>37.194299999999998</v>
      </c>
      <c r="G32651">
        <v>-93.291600000000003</v>
      </c>
      <c r="H32651" t="s">
        <v>190</v>
      </c>
    </row>
    <row r="32652" spans="1:9" x14ac:dyDescent="0.2">
      <c r="A32652" t="s">
        <v>34138</v>
      </c>
      <c r="B32652" t="s">
        <v>34139</v>
      </c>
      <c r="C32652" t="s">
        <v>24933</v>
      </c>
      <c r="D32652" t="s">
        <v>607</v>
      </c>
      <c r="E32652" t="s">
        <v>6601</v>
      </c>
      <c r="F32652">
        <v>37.194299999999998</v>
      </c>
      <c r="G32652">
        <v>-93.291600000000003</v>
      </c>
      <c r="H32652" t="s">
        <v>192</v>
      </c>
    </row>
    <row r="32653" spans="1:9" x14ac:dyDescent="0.2">
      <c r="A32653" t="s">
        <v>34138</v>
      </c>
      <c r="B32653" t="s">
        <v>34139</v>
      </c>
      <c r="C32653" t="s">
        <v>24933</v>
      </c>
      <c r="D32653" t="s">
        <v>607</v>
      </c>
      <c r="E32653" t="s">
        <v>6601</v>
      </c>
      <c r="F32653">
        <v>37.194299999999998</v>
      </c>
      <c r="G32653">
        <v>-93.291600000000003</v>
      </c>
      <c r="H32653" t="s">
        <v>194</v>
      </c>
      <c r="I32653">
        <v>109623.89139401569</v>
      </c>
    </row>
    <row r="32654" spans="1:9" x14ac:dyDescent="0.2">
      <c r="A32654" t="s">
        <v>34138</v>
      </c>
      <c r="B32654" t="s">
        <v>34139</v>
      </c>
      <c r="C32654" t="s">
        <v>24933</v>
      </c>
      <c r="D32654" t="s">
        <v>607</v>
      </c>
      <c r="E32654" t="s">
        <v>6601</v>
      </c>
      <c r="F32654">
        <v>37.194299999999998</v>
      </c>
      <c r="G32654">
        <v>-93.291600000000003</v>
      </c>
      <c r="H32654" t="s">
        <v>196</v>
      </c>
      <c r="I32654">
        <v>109257.74924892999</v>
      </c>
    </row>
    <row r="32655" spans="1:9" x14ac:dyDescent="0.2">
      <c r="A32655" t="s">
        <v>34138</v>
      </c>
      <c r="B32655" t="s">
        <v>34139</v>
      </c>
      <c r="C32655" t="s">
        <v>24933</v>
      </c>
      <c r="D32655" t="s">
        <v>607</v>
      </c>
      <c r="E32655" t="s">
        <v>6601</v>
      </c>
      <c r="F32655">
        <v>37.194299999999998</v>
      </c>
      <c r="G32655">
        <v>-93.291600000000003</v>
      </c>
      <c r="H32655" t="s">
        <v>198</v>
      </c>
      <c r="I32655">
        <v>109147.87954910414</v>
      </c>
    </row>
    <row r="32656" spans="1:9" x14ac:dyDescent="0.2">
      <c r="A32656" t="s">
        <v>34138</v>
      </c>
      <c r="B32656" t="s">
        <v>34139</v>
      </c>
      <c r="C32656" t="s">
        <v>24933</v>
      </c>
      <c r="D32656" t="s">
        <v>607</v>
      </c>
      <c r="E32656" t="s">
        <v>6601</v>
      </c>
      <c r="F32656">
        <v>37.194299999999998</v>
      </c>
      <c r="G32656">
        <v>-93.291600000000003</v>
      </c>
      <c r="H32656" t="s">
        <v>200</v>
      </c>
      <c r="I32656">
        <v>108695.42168808426</v>
      </c>
    </row>
    <row r="32657" spans="1:9" x14ac:dyDescent="0.2">
      <c r="A32657" t="s">
        <v>34138</v>
      </c>
      <c r="B32657" t="s">
        <v>34139</v>
      </c>
      <c r="C32657" t="s">
        <v>24933</v>
      </c>
      <c r="D32657" t="s">
        <v>607</v>
      </c>
      <c r="E32657" t="s">
        <v>6601</v>
      </c>
      <c r="F32657">
        <v>37.194299999999998</v>
      </c>
      <c r="G32657">
        <v>-93.291600000000003</v>
      </c>
      <c r="H32657" t="s">
        <v>202</v>
      </c>
      <c r="I32657">
        <v>108036.65202897927</v>
      </c>
    </row>
    <row r="32658" spans="1:9" x14ac:dyDescent="0.2">
      <c r="A32658" t="s">
        <v>34138</v>
      </c>
      <c r="B32658" t="s">
        <v>34139</v>
      </c>
      <c r="C32658" t="s">
        <v>24933</v>
      </c>
      <c r="D32658" t="s">
        <v>607</v>
      </c>
      <c r="E32658" t="s">
        <v>6601</v>
      </c>
      <c r="F32658">
        <v>37.194299999999998</v>
      </c>
      <c r="G32658">
        <v>-93.291600000000003</v>
      </c>
      <c r="H32658" t="s">
        <v>204</v>
      </c>
      <c r="I32658">
        <v>107238.63108421135</v>
      </c>
    </row>
    <row r="32659" spans="1:9" x14ac:dyDescent="0.2">
      <c r="A32659" t="s">
        <v>34138</v>
      </c>
      <c r="B32659" t="s">
        <v>34139</v>
      </c>
      <c r="C32659" t="s">
        <v>24933</v>
      </c>
      <c r="D32659" t="s">
        <v>607</v>
      </c>
      <c r="E32659" t="s">
        <v>6601</v>
      </c>
      <c r="F32659">
        <v>37.194299999999998</v>
      </c>
      <c r="G32659">
        <v>-93.291600000000003</v>
      </c>
      <c r="H32659" t="s">
        <v>206</v>
      </c>
      <c r="I32659">
        <v>107094.65545266277</v>
      </c>
    </row>
    <row r="32660" spans="1:9" x14ac:dyDescent="0.2">
      <c r="A32660" t="s">
        <v>34138</v>
      </c>
      <c r="B32660" t="s">
        <v>34139</v>
      </c>
      <c r="C32660" t="s">
        <v>24933</v>
      </c>
      <c r="D32660" t="s">
        <v>607</v>
      </c>
      <c r="E32660" t="s">
        <v>6601</v>
      </c>
      <c r="F32660">
        <v>37.194299999999998</v>
      </c>
      <c r="G32660">
        <v>-93.291600000000003</v>
      </c>
      <c r="H32660" t="s">
        <v>208</v>
      </c>
      <c r="I32660">
        <v>107684.23209804727</v>
      </c>
    </row>
    <row r="32661" spans="1:9" x14ac:dyDescent="0.2">
      <c r="A32661" t="s">
        <v>34138</v>
      </c>
      <c r="B32661" t="s">
        <v>34139</v>
      </c>
      <c r="C32661" t="s">
        <v>24933</v>
      </c>
      <c r="D32661" t="s">
        <v>607</v>
      </c>
      <c r="E32661" t="s">
        <v>6601</v>
      </c>
      <c r="F32661">
        <v>37.194299999999998</v>
      </c>
      <c r="G32661">
        <v>-93.291600000000003</v>
      </c>
      <c r="H32661" t="s">
        <v>210</v>
      </c>
      <c r="I32661">
        <v>108479.02340118225</v>
      </c>
    </row>
    <row r="32662" spans="1:9" x14ac:dyDescent="0.2">
      <c r="A32662" t="s">
        <v>34138</v>
      </c>
      <c r="B32662" t="s">
        <v>34139</v>
      </c>
      <c r="C32662" t="s">
        <v>24933</v>
      </c>
      <c r="D32662" t="s">
        <v>607</v>
      </c>
      <c r="E32662" t="s">
        <v>6601</v>
      </c>
      <c r="F32662">
        <v>37.194299999999998</v>
      </c>
      <c r="G32662">
        <v>-93.291600000000003</v>
      </c>
      <c r="H32662" t="s">
        <v>212</v>
      </c>
      <c r="I32662">
        <v>108931.97124648275</v>
      </c>
    </row>
    <row r="32663" spans="1:9" x14ac:dyDescent="0.2">
      <c r="A32663" t="s">
        <v>34138</v>
      </c>
      <c r="B32663" t="s">
        <v>34139</v>
      </c>
      <c r="C32663" t="s">
        <v>24933</v>
      </c>
      <c r="D32663" t="s">
        <v>607</v>
      </c>
      <c r="E32663" t="s">
        <v>6601</v>
      </c>
      <c r="F32663">
        <v>37.194299999999998</v>
      </c>
      <c r="G32663">
        <v>-93.291600000000003</v>
      </c>
      <c r="H32663" t="s">
        <v>214</v>
      </c>
      <c r="I32663">
        <v>109202.52014939667</v>
      </c>
    </row>
    <row r="32664" spans="1:9" x14ac:dyDescent="0.2">
      <c r="A32664" t="s">
        <v>34138</v>
      </c>
      <c r="B32664" t="s">
        <v>34139</v>
      </c>
      <c r="C32664" t="s">
        <v>24933</v>
      </c>
      <c r="D32664" t="s">
        <v>607</v>
      </c>
      <c r="E32664" t="s">
        <v>6601</v>
      </c>
      <c r="F32664">
        <v>37.194299999999998</v>
      </c>
      <c r="G32664">
        <v>-93.291600000000003</v>
      </c>
      <c r="H32664" t="s">
        <v>216</v>
      </c>
      <c r="I32664">
        <v>109384.47879989585</v>
      </c>
    </row>
    <row r="32665" spans="1:9" x14ac:dyDescent="0.2">
      <c r="A32665" t="s">
        <v>34138</v>
      </c>
      <c r="B32665" t="s">
        <v>34139</v>
      </c>
      <c r="C32665" t="s">
        <v>24933</v>
      </c>
      <c r="D32665" t="s">
        <v>607</v>
      </c>
      <c r="E32665" t="s">
        <v>6601</v>
      </c>
      <c r="F32665">
        <v>37.194299999999998</v>
      </c>
      <c r="G32665">
        <v>-93.291600000000003</v>
      </c>
      <c r="H32665" t="s">
        <v>218</v>
      </c>
      <c r="I32665">
        <v>109391.51050028521</v>
      </c>
    </row>
    <row r="32666" spans="1:9" x14ac:dyDescent="0.2">
      <c r="A32666" t="s">
        <v>34138</v>
      </c>
      <c r="B32666" t="s">
        <v>34139</v>
      </c>
      <c r="C32666" t="s">
        <v>24933</v>
      </c>
      <c r="D32666" t="s">
        <v>607</v>
      </c>
      <c r="E32666" t="s">
        <v>6601</v>
      </c>
      <c r="F32666">
        <v>37.194299999999998</v>
      </c>
      <c r="G32666">
        <v>-93.291600000000003</v>
      </c>
      <c r="H32666" t="s">
        <v>220</v>
      </c>
      <c r="I32666">
        <v>109210.01356431295</v>
      </c>
    </row>
    <row r="32667" spans="1:9" x14ac:dyDescent="0.2">
      <c r="A32667" t="s">
        <v>34138</v>
      </c>
      <c r="B32667" t="s">
        <v>34139</v>
      </c>
      <c r="C32667" t="s">
        <v>24933</v>
      </c>
      <c r="D32667" t="s">
        <v>607</v>
      </c>
      <c r="E32667" t="s">
        <v>6601</v>
      </c>
      <c r="F32667">
        <v>37.194299999999998</v>
      </c>
      <c r="G32667">
        <v>-93.291600000000003</v>
      </c>
      <c r="H32667" t="s">
        <v>222</v>
      </c>
      <c r="I32667">
        <v>108677.74170089669</v>
      </c>
    </row>
    <row r="32668" spans="1:9" x14ac:dyDescent="0.2">
      <c r="A32668" t="s">
        <v>34138</v>
      </c>
      <c r="B32668" t="s">
        <v>34139</v>
      </c>
      <c r="C32668" t="s">
        <v>24933</v>
      </c>
      <c r="D32668" t="s">
        <v>607</v>
      </c>
      <c r="E32668" t="s">
        <v>6601</v>
      </c>
      <c r="F32668">
        <v>37.194299999999998</v>
      </c>
      <c r="G32668">
        <v>-93.291600000000003</v>
      </c>
      <c r="H32668" t="s">
        <v>224</v>
      </c>
      <c r="I32668">
        <v>108022.8294017708</v>
      </c>
    </row>
    <row r="32669" spans="1:9" x14ac:dyDescent="0.2">
      <c r="A32669" t="s">
        <v>34138</v>
      </c>
      <c r="B32669" t="s">
        <v>34139</v>
      </c>
      <c r="C32669" t="s">
        <v>24933</v>
      </c>
      <c r="D32669" t="s">
        <v>607</v>
      </c>
      <c r="E32669" t="s">
        <v>6601</v>
      </c>
      <c r="F32669">
        <v>37.194299999999998</v>
      </c>
      <c r="G32669">
        <v>-93.291600000000003</v>
      </c>
      <c r="H32669" t="s">
        <v>226</v>
      </c>
      <c r="I32669">
        <v>107148.76859473581</v>
      </c>
    </row>
    <row r="32670" spans="1:9" x14ac:dyDescent="0.2">
      <c r="A32670" t="s">
        <v>34138</v>
      </c>
      <c r="B32670" t="s">
        <v>34139</v>
      </c>
      <c r="C32670" t="s">
        <v>24933</v>
      </c>
      <c r="D32670" t="s">
        <v>607</v>
      </c>
      <c r="E32670" t="s">
        <v>6601</v>
      </c>
      <c r="F32670">
        <v>37.194299999999998</v>
      </c>
      <c r="G32670">
        <v>-93.291600000000003</v>
      </c>
      <c r="H32670" t="s">
        <v>228</v>
      </c>
      <c r="I32670">
        <v>106205.8604377515</v>
      </c>
    </row>
    <row r="32671" spans="1:9" x14ac:dyDescent="0.2">
      <c r="A32671" t="s">
        <v>34138</v>
      </c>
      <c r="B32671" t="s">
        <v>34139</v>
      </c>
      <c r="C32671" t="s">
        <v>24933</v>
      </c>
      <c r="D32671" t="s">
        <v>607</v>
      </c>
      <c r="E32671" t="s">
        <v>6601</v>
      </c>
      <c r="F32671">
        <v>37.194299999999998</v>
      </c>
      <c r="G32671">
        <v>-93.291600000000003</v>
      </c>
      <c r="H32671" t="s">
        <v>230</v>
      </c>
      <c r="I32671">
        <v>105200.32345956004</v>
      </c>
    </row>
    <row r="32672" spans="1:9" x14ac:dyDescent="0.2">
      <c r="A32672" t="s">
        <v>34138</v>
      </c>
      <c r="B32672" t="s">
        <v>34139</v>
      </c>
      <c r="C32672" t="s">
        <v>24933</v>
      </c>
      <c r="D32672" t="s">
        <v>607</v>
      </c>
      <c r="E32672" t="s">
        <v>6601</v>
      </c>
      <c r="F32672">
        <v>37.194299999999998</v>
      </c>
      <c r="G32672">
        <v>-93.291600000000003</v>
      </c>
      <c r="H32672" t="s">
        <v>232</v>
      </c>
      <c r="I32672">
        <v>104539.47911504825</v>
      </c>
    </row>
    <row r="32673" spans="1:9" x14ac:dyDescent="0.2">
      <c r="A32673" t="s">
        <v>34138</v>
      </c>
      <c r="B32673" t="s">
        <v>34139</v>
      </c>
      <c r="C32673" t="s">
        <v>24933</v>
      </c>
      <c r="D32673" t="s">
        <v>607</v>
      </c>
      <c r="E32673" t="s">
        <v>6601</v>
      </c>
      <c r="F32673">
        <v>37.194299999999998</v>
      </c>
      <c r="G32673">
        <v>-93.291600000000003</v>
      </c>
      <c r="H32673" t="s">
        <v>234</v>
      </c>
      <c r="I32673">
        <v>104131.32177556578</v>
      </c>
    </row>
    <row r="32674" spans="1:9" x14ac:dyDescent="0.2">
      <c r="A32674" t="s">
        <v>34138</v>
      </c>
      <c r="B32674" t="s">
        <v>34139</v>
      </c>
      <c r="C32674" t="s">
        <v>24933</v>
      </c>
      <c r="D32674" t="s">
        <v>607</v>
      </c>
      <c r="E32674" t="s">
        <v>6601</v>
      </c>
      <c r="F32674">
        <v>37.194299999999998</v>
      </c>
      <c r="G32674">
        <v>-93.291600000000003</v>
      </c>
      <c r="H32674" t="s">
        <v>236</v>
      </c>
      <c r="I32674">
        <v>103439.74611625618</v>
      </c>
    </row>
    <row r="32675" spans="1:9" x14ac:dyDescent="0.2">
      <c r="A32675" t="s">
        <v>34138</v>
      </c>
      <c r="B32675" t="s">
        <v>34139</v>
      </c>
      <c r="C32675" t="s">
        <v>24933</v>
      </c>
      <c r="D32675" t="s">
        <v>607</v>
      </c>
      <c r="E32675" t="s">
        <v>6601</v>
      </c>
      <c r="F32675">
        <v>37.194299999999998</v>
      </c>
      <c r="G32675">
        <v>-93.291600000000003</v>
      </c>
      <c r="H32675" t="s">
        <v>238</v>
      </c>
      <c r="I32675">
        <v>102468.34853851004</v>
      </c>
    </row>
    <row r="32676" spans="1:9" x14ac:dyDescent="0.2">
      <c r="A32676" t="s">
        <v>34138</v>
      </c>
      <c r="B32676" t="s">
        <v>34139</v>
      </c>
      <c r="C32676" t="s">
        <v>24933</v>
      </c>
      <c r="D32676" t="s">
        <v>607</v>
      </c>
      <c r="E32676" t="s">
        <v>6601</v>
      </c>
      <c r="F32676">
        <v>37.194299999999998</v>
      </c>
      <c r="G32676">
        <v>-93.291600000000003</v>
      </c>
      <c r="H32676" t="s">
        <v>240</v>
      </c>
      <c r="I32676">
        <v>101636.68052540545</v>
      </c>
    </row>
    <row r="32677" spans="1:9" x14ac:dyDescent="0.2">
      <c r="A32677" t="s">
        <v>34138</v>
      </c>
      <c r="B32677" t="s">
        <v>34139</v>
      </c>
      <c r="C32677" t="s">
        <v>24933</v>
      </c>
      <c r="D32677" t="s">
        <v>607</v>
      </c>
      <c r="E32677" t="s">
        <v>6601</v>
      </c>
      <c r="F32677">
        <v>37.194299999999998</v>
      </c>
      <c r="G32677">
        <v>-93.291600000000003</v>
      </c>
      <c r="H32677" t="s">
        <v>242</v>
      </c>
      <c r="I32677">
        <v>101448.34518053522</v>
      </c>
    </row>
    <row r="32678" spans="1:9" x14ac:dyDescent="0.2">
      <c r="A32678" t="s">
        <v>34138</v>
      </c>
      <c r="B32678" t="s">
        <v>34139</v>
      </c>
      <c r="C32678" t="s">
        <v>24933</v>
      </c>
      <c r="D32678" t="s">
        <v>607</v>
      </c>
      <c r="E32678" t="s">
        <v>6601</v>
      </c>
      <c r="F32678">
        <v>37.194299999999998</v>
      </c>
      <c r="G32678">
        <v>-93.291600000000003</v>
      </c>
      <c r="H32678" t="s">
        <v>244</v>
      </c>
      <c r="I32678">
        <v>101548.10167112807</v>
      </c>
    </row>
    <row r="32679" spans="1:9" x14ac:dyDescent="0.2">
      <c r="A32679" t="s">
        <v>34138</v>
      </c>
      <c r="B32679" t="s">
        <v>34139</v>
      </c>
      <c r="C32679" t="s">
        <v>24933</v>
      </c>
      <c r="D32679" t="s">
        <v>607</v>
      </c>
      <c r="E32679" t="s">
        <v>6601</v>
      </c>
      <c r="F32679">
        <v>37.194299999999998</v>
      </c>
      <c r="G32679">
        <v>-93.291600000000003</v>
      </c>
      <c r="H32679" t="s">
        <v>246</v>
      </c>
      <c r="I32679">
        <v>101681.33135110373</v>
      </c>
    </row>
    <row r="32680" spans="1:9" x14ac:dyDescent="0.2">
      <c r="A32680" t="s">
        <v>34138</v>
      </c>
      <c r="B32680" t="s">
        <v>34139</v>
      </c>
      <c r="C32680" t="s">
        <v>24933</v>
      </c>
      <c r="D32680" t="s">
        <v>607</v>
      </c>
      <c r="E32680" t="s">
        <v>6601</v>
      </c>
      <c r="F32680">
        <v>37.194299999999998</v>
      </c>
      <c r="G32680">
        <v>-93.291600000000003</v>
      </c>
      <c r="H32680" t="s">
        <v>248</v>
      </c>
      <c r="I32680">
        <v>101836.6430785113</v>
      </c>
    </row>
    <row r="32681" spans="1:9" x14ac:dyDescent="0.2">
      <c r="A32681" t="s">
        <v>34138</v>
      </c>
      <c r="B32681" t="s">
        <v>34139</v>
      </c>
      <c r="C32681" t="s">
        <v>24933</v>
      </c>
      <c r="D32681" t="s">
        <v>607</v>
      </c>
      <c r="E32681" t="s">
        <v>6601</v>
      </c>
      <c r="F32681">
        <v>37.194299999999998</v>
      </c>
      <c r="G32681">
        <v>-93.291600000000003</v>
      </c>
      <c r="H32681" t="s">
        <v>250</v>
      </c>
      <c r="I32681">
        <v>101502.14484360041</v>
      </c>
    </row>
    <row r="32682" spans="1:9" x14ac:dyDescent="0.2">
      <c r="A32682" t="s">
        <v>34138</v>
      </c>
      <c r="B32682" t="s">
        <v>34139</v>
      </c>
      <c r="C32682" t="s">
        <v>24933</v>
      </c>
      <c r="D32682" t="s">
        <v>607</v>
      </c>
      <c r="E32682" t="s">
        <v>6601</v>
      </c>
      <c r="F32682">
        <v>37.194299999999998</v>
      </c>
      <c r="G32682">
        <v>-93.291600000000003</v>
      </c>
      <c r="H32682" t="s">
        <v>252</v>
      </c>
      <c r="I32682">
        <v>100719.77003359555</v>
      </c>
    </row>
    <row r="32683" spans="1:9" x14ac:dyDescent="0.2">
      <c r="A32683" t="s">
        <v>34138</v>
      </c>
      <c r="B32683" t="s">
        <v>34139</v>
      </c>
      <c r="C32683" t="s">
        <v>24933</v>
      </c>
      <c r="D32683" t="s">
        <v>607</v>
      </c>
      <c r="E32683" t="s">
        <v>6601</v>
      </c>
      <c r="F32683">
        <v>37.194299999999998</v>
      </c>
      <c r="G32683">
        <v>-93.291600000000003</v>
      </c>
      <c r="H32683" t="s">
        <v>254</v>
      </c>
      <c r="I32683">
        <v>99797.495831468375</v>
      </c>
    </row>
    <row r="32684" spans="1:9" x14ac:dyDescent="0.2">
      <c r="A32684" t="s">
        <v>34138</v>
      </c>
      <c r="B32684" t="s">
        <v>34139</v>
      </c>
      <c r="C32684" t="s">
        <v>24933</v>
      </c>
      <c r="D32684" t="s">
        <v>607</v>
      </c>
      <c r="E32684" t="s">
        <v>6601</v>
      </c>
      <c r="F32684">
        <v>37.194299999999998</v>
      </c>
      <c r="G32684">
        <v>-93.291600000000003</v>
      </c>
      <c r="H32684" t="s">
        <v>256</v>
      </c>
      <c r="I32684">
        <v>99565.313722224921</v>
      </c>
    </row>
    <row r="32685" spans="1:9" x14ac:dyDescent="0.2">
      <c r="A32685" t="s">
        <v>34138</v>
      </c>
      <c r="B32685" t="s">
        <v>34139</v>
      </c>
      <c r="C32685" t="s">
        <v>24933</v>
      </c>
      <c r="D32685" t="s">
        <v>607</v>
      </c>
      <c r="E32685" t="s">
        <v>6601</v>
      </c>
      <c r="F32685">
        <v>37.194299999999998</v>
      </c>
      <c r="G32685">
        <v>-93.291600000000003</v>
      </c>
      <c r="H32685" t="s">
        <v>258</v>
      </c>
      <c r="I32685">
        <v>99967.765264306319</v>
      </c>
    </row>
    <row r="32686" spans="1:9" x14ac:dyDescent="0.2">
      <c r="A32686" t="s">
        <v>34138</v>
      </c>
      <c r="B32686" t="s">
        <v>34139</v>
      </c>
      <c r="C32686" t="s">
        <v>24933</v>
      </c>
      <c r="D32686" t="s">
        <v>607</v>
      </c>
      <c r="E32686" t="s">
        <v>6601</v>
      </c>
      <c r="F32686">
        <v>37.194299999999998</v>
      </c>
      <c r="G32686">
        <v>-93.291600000000003</v>
      </c>
      <c r="H32686" t="s">
        <v>260</v>
      </c>
      <c r="I32686">
        <v>100672.8072618572</v>
      </c>
    </row>
    <row r="32687" spans="1:9" x14ac:dyDescent="0.2">
      <c r="A32687" t="s">
        <v>34138</v>
      </c>
      <c r="B32687" t="s">
        <v>34139</v>
      </c>
      <c r="C32687" t="s">
        <v>24933</v>
      </c>
      <c r="D32687" t="s">
        <v>607</v>
      </c>
      <c r="E32687" t="s">
        <v>6601</v>
      </c>
      <c r="F32687">
        <v>37.194299999999998</v>
      </c>
      <c r="G32687">
        <v>-93.291600000000003</v>
      </c>
      <c r="H32687" t="s">
        <v>262</v>
      </c>
      <c r="I32687">
        <v>101103.0879628954</v>
      </c>
    </row>
    <row r="32688" spans="1:9" x14ac:dyDescent="0.2">
      <c r="A32688" t="s">
        <v>34138</v>
      </c>
      <c r="B32688" t="s">
        <v>34139</v>
      </c>
      <c r="C32688" t="s">
        <v>24933</v>
      </c>
      <c r="D32688" t="s">
        <v>607</v>
      </c>
      <c r="E32688" t="s">
        <v>6601</v>
      </c>
      <c r="F32688">
        <v>37.194299999999998</v>
      </c>
      <c r="G32688">
        <v>-93.291600000000003</v>
      </c>
      <c r="H32688" t="s">
        <v>264</v>
      </c>
      <c r="I32688">
        <v>101200.43938459961</v>
      </c>
    </row>
    <row r="32689" spans="1:9" x14ac:dyDescent="0.2">
      <c r="A32689" t="s">
        <v>34138</v>
      </c>
      <c r="B32689" t="s">
        <v>34139</v>
      </c>
      <c r="C32689" t="s">
        <v>24933</v>
      </c>
      <c r="D32689" t="s">
        <v>607</v>
      </c>
      <c r="E32689" t="s">
        <v>6601</v>
      </c>
      <c r="F32689">
        <v>37.194299999999998</v>
      </c>
      <c r="G32689">
        <v>-93.291600000000003</v>
      </c>
      <c r="H32689" t="s">
        <v>266</v>
      </c>
      <c r="I32689">
        <v>101097.01120514156</v>
      </c>
    </row>
    <row r="32690" spans="1:9" x14ac:dyDescent="0.2">
      <c r="A32690" t="s">
        <v>34138</v>
      </c>
      <c r="B32690" t="s">
        <v>34139</v>
      </c>
      <c r="C32690" t="s">
        <v>24933</v>
      </c>
      <c r="D32690" t="s">
        <v>607</v>
      </c>
      <c r="E32690" t="s">
        <v>6601</v>
      </c>
      <c r="F32690">
        <v>37.194299999999998</v>
      </c>
      <c r="G32690">
        <v>-93.291600000000003</v>
      </c>
      <c r="H32690" t="s">
        <v>268</v>
      </c>
      <c r="I32690">
        <v>101148.98717270345</v>
      </c>
    </row>
    <row r="32691" spans="1:9" x14ac:dyDescent="0.2">
      <c r="A32691" t="s">
        <v>34138</v>
      </c>
      <c r="B32691" t="s">
        <v>34139</v>
      </c>
      <c r="C32691" t="s">
        <v>24933</v>
      </c>
      <c r="D32691" t="s">
        <v>607</v>
      </c>
      <c r="E32691" t="s">
        <v>6601</v>
      </c>
      <c r="F32691">
        <v>37.194299999999998</v>
      </c>
      <c r="G32691">
        <v>-93.291600000000003</v>
      </c>
      <c r="H32691" t="s">
        <v>270</v>
      </c>
      <c r="I32691">
        <v>101122.39181618187</v>
      </c>
    </row>
    <row r="32692" spans="1:9" x14ac:dyDescent="0.2">
      <c r="A32692" t="s">
        <v>34138</v>
      </c>
      <c r="B32692" t="s">
        <v>34139</v>
      </c>
      <c r="C32692" t="s">
        <v>24933</v>
      </c>
      <c r="D32692" t="s">
        <v>607</v>
      </c>
      <c r="E32692" t="s">
        <v>6601</v>
      </c>
      <c r="F32692">
        <v>37.194299999999998</v>
      </c>
      <c r="G32692">
        <v>-93.291600000000003</v>
      </c>
      <c r="H32692" t="s">
        <v>272</v>
      </c>
      <c r="I32692">
        <v>100665.63297716297</v>
      </c>
    </row>
    <row r="32693" spans="1:9" x14ac:dyDescent="0.2">
      <c r="A32693" t="s">
        <v>34138</v>
      </c>
      <c r="B32693" t="s">
        <v>34139</v>
      </c>
      <c r="C32693" t="s">
        <v>24933</v>
      </c>
      <c r="D32693" t="s">
        <v>607</v>
      </c>
      <c r="E32693" t="s">
        <v>6601</v>
      </c>
      <c r="F32693">
        <v>37.194299999999998</v>
      </c>
      <c r="G32693">
        <v>-93.291600000000003</v>
      </c>
      <c r="H32693" t="s">
        <v>274</v>
      </c>
      <c r="I32693">
        <v>99947.440265403377</v>
      </c>
    </row>
    <row r="32694" spans="1:9" x14ac:dyDescent="0.2">
      <c r="A32694" t="s">
        <v>34138</v>
      </c>
      <c r="B32694" t="s">
        <v>34139</v>
      </c>
      <c r="C32694" t="s">
        <v>24933</v>
      </c>
      <c r="D32694" t="s">
        <v>607</v>
      </c>
      <c r="E32694" t="s">
        <v>6601</v>
      </c>
      <c r="F32694">
        <v>37.194299999999998</v>
      </c>
      <c r="G32694">
        <v>-93.291600000000003</v>
      </c>
      <c r="H32694" t="s">
        <v>276</v>
      </c>
      <c r="I32694">
        <v>99072.791135347754</v>
      </c>
    </row>
    <row r="32695" spans="1:9" x14ac:dyDescent="0.2">
      <c r="A32695" t="s">
        <v>34138</v>
      </c>
      <c r="B32695" t="s">
        <v>34139</v>
      </c>
      <c r="C32695" t="s">
        <v>24933</v>
      </c>
      <c r="D32695" t="s">
        <v>607</v>
      </c>
      <c r="E32695" t="s">
        <v>6601</v>
      </c>
      <c r="F32695">
        <v>37.194299999999998</v>
      </c>
      <c r="G32695">
        <v>-93.291600000000003</v>
      </c>
      <c r="H32695" t="s">
        <v>278</v>
      </c>
      <c r="I32695">
        <v>98355.807068824928</v>
      </c>
    </row>
    <row r="32696" spans="1:9" x14ac:dyDescent="0.2">
      <c r="A32696" t="s">
        <v>34138</v>
      </c>
      <c r="B32696" t="s">
        <v>34139</v>
      </c>
      <c r="C32696" t="s">
        <v>24933</v>
      </c>
      <c r="D32696" t="s">
        <v>607</v>
      </c>
      <c r="E32696" t="s">
        <v>6601</v>
      </c>
      <c r="F32696">
        <v>37.194299999999998</v>
      </c>
      <c r="G32696">
        <v>-93.291600000000003</v>
      </c>
      <c r="H32696" t="s">
        <v>280</v>
      </c>
      <c r="I32696">
        <v>97720.979820505643</v>
      </c>
    </row>
    <row r="32697" spans="1:9" x14ac:dyDescent="0.2">
      <c r="A32697" t="s">
        <v>34138</v>
      </c>
      <c r="B32697" t="s">
        <v>34139</v>
      </c>
      <c r="C32697" t="s">
        <v>24933</v>
      </c>
      <c r="D32697" t="s">
        <v>607</v>
      </c>
      <c r="E32697" t="s">
        <v>6601</v>
      </c>
      <c r="F32697">
        <v>37.194299999999998</v>
      </c>
      <c r="G32697">
        <v>-93.291600000000003</v>
      </c>
      <c r="H32697" t="s">
        <v>282</v>
      </c>
      <c r="I32697">
        <v>97117.194459981416</v>
      </c>
    </row>
    <row r="32698" spans="1:9" x14ac:dyDescent="0.2">
      <c r="A32698" t="s">
        <v>34138</v>
      </c>
      <c r="B32698" t="s">
        <v>34139</v>
      </c>
      <c r="C32698" t="s">
        <v>24933</v>
      </c>
      <c r="D32698" t="s">
        <v>607</v>
      </c>
      <c r="E32698" t="s">
        <v>6601</v>
      </c>
      <c r="F32698">
        <v>37.194299999999998</v>
      </c>
      <c r="G32698">
        <v>-93.291600000000003</v>
      </c>
      <c r="H32698" t="s">
        <v>284</v>
      </c>
      <c r="I32698">
        <v>96570.726538998904</v>
      </c>
    </row>
    <row r="32699" spans="1:9" x14ac:dyDescent="0.2">
      <c r="A32699" t="s">
        <v>34138</v>
      </c>
      <c r="B32699" t="s">
        <v>34139</v>
      </c>
      <c r="C32699" t="s">
        <v>24933</v>
      </c>
      <c r="D32699" t="s">
        <v>607</v>
      </c>
      <c r="E32699" t="s">
        <v>6601</v>
      </c>
      <c r="F32699">
        <v>37.194299999999998</v>
      </c>
      <c r="G32699">
        <v>-93.291600000000003</v>
      </c>
      <c r="H32699" t="s">
        <v>286</v>
      </c>
      <c r="I32699">
        <v>96236.060590992405</v>
      </c>
    </row>
    <row r="32700" spans="1:9" x14ac:dyDescent="0.2">
      <c r="A32700" t="s">
        <v>34138</v>
      </c>
      <c r="B32700" t="s">
        <v>34139</v>
      </c>
      <c r="C32700" t="s">
        <v>24933</v>
      </c>
      <c r="D32700" t="s">
        <v>607</v>
      </c>
      <c r="E32700" t="s">
        <v>6601</v>
      </c>
      <c r="F32700">
        <v>37.194299999999998</v>
      </c>
      <c r="G32700">
        <v>-93.291600000000003</v>
      </c>
      <c r="H32700" t="s">
        <v>288</v>
      </c>
      <c r="I32700">
        <v>96250.134556557168</v>
      </c>
    </row>
    <row r="32701" spans="1:9" x14ac:dyDescent="0.2">
      <c r="A32701" t="s">
        <v>34138</v>
      </c>
      <c r="B32701" t="s">
        <v>34139</v>
      </c>
      <c r="C32701" t="s">
        <v>24933</v>
      </c>
      <c r="D32701" t="s">
        <v>607</v>
      </c>
      <c r="E32701" t="s">
        <v>6601</v>
      </c>
      <c r="F32701">
        <v>37.194299999999998</v>
      </c>
      <c r="G32701">
        <v>-93.291600000000003</v>
      </c>
      <c r="H32701" t="s">
        <v>290</v>
      </c>
      <c r="I32701">
        <v>96455.843885673952</v>
      </c>
    </row>
    <row r="32702" spans="1:9" x14ac:dyDescent="0.2">
      <c r="A32702" t="s">
        <v>34138</v>
      </c>
      <c r="B32702" t="s">
        <v>34139</v>
      </c>
      <c r="C32702" t="s">
        <v>24933</v>
      </c>
      <c r="D32702" t="s">
        <v>607</v>
      </c>
      <c r="E32702" t="s">
        <v>6601</v>
      </c>
      <c r="F32702">
        <v>37.194299999999998</v>
      </c>
      <c r="G32702">
        <v>-93.291600000000003</v>
      </c>
      <c r="H32702" t="s">
        <v>292</v>
      </c>
      <c r="I32702">
        <v>96549.685661616386</v>
      </c>
    </row>
    <row r="32703" spans="1:9" x14ac:dyDescent="0.2">
      <c r="A32703" t="s">
        <v>34138</v>
      </c>
      <c r="B32703" t="s">
        <v>34139</v>
      </c>
      <c r="C32703" t="s">
        <v>24933</v>
      </c>
      <c r="D32703" t="s">
        <v>607</v>
      </c>
      <c r="E32703" t="s">
        <v>6601</v>
      </c>
      <c r="F32703">
        <v>37.194299999999998</v>
      </c>
      <c r="G32703">
        <v>-93.291600000000003</v>
      </c>
      <c r="H32703" t="s">
        <v>294</v>
      </c>
      <c r="I32703">
        <v>96497.337506707365</v>
      </c>
    </row>
    <row r="32704" spans="1:9" x14ac:dyDescent="0.2">
      <c r="A32704" t="s">
        <v>34138</v>
      </c>
      <c r="B32704" t="s">
        <v>34139</v>
      </c>
      <c r="C32704" t="s">
        <v>24933</v>
      </c>
      <c r="D32704" t="s">
        <v>607</v>
      </c>
      <c r="E32704" t="s">
        <v>6601</v>
      </c>
      <c r="F32704">
        <v>37.194299999999998</v>
      </c>
      <c r="G32704">
        <v>-93.291600000000003</v>
      </c>
      <c r="H32704" t="s">
        <v>296</v>
      </c>
      <c r="I32704">
        <v>96360.009965160803</v>
      </c>
    </row>
    <row r="32705" spans="1:9" x14ac:dyDescent="0.2">
      <c r="A32705" t="s">
        <v>34138</v>
      </c>
      <c r="B32705" t="s">
        <v>34139</v>
      </c>
      <c r="C32705" t="s">
        <v>24933</v>
      </c>
      <c r="D32705" t="s">
        <v>607</v>
      </c>
      <c r="E32705" t="s">
        <v>6601</v>
      </c>
      <c r="F32705">
        <v>37.194299999999998</v>
      </c>
      <c r="G32705">
        <v>-93.291600000000003</v>
      </c>
      <c r="H32705" t="s">
        <v>298</v>
      </c>
      <c r="I32705">
        <v>95834.965732296536</v>
      </c>
    </row>
    <row r="32706" spans="1:9" x14ac:dyDescent="0.2">
      <c r="A32706" t="s">
        <v>34138</v>
      </c>
      <c r="B32706" t="s">
        <v>34139</v>
      </c>
      <c r="C32706" t="s">
        <v>24933</v>
      </c>
      <c r="D32706" t="s">
        <v>607</v>
      </c>
      <c r="E32706" t="s">
        <v>6601</v>
      </c>
      <c r="F32706">
        <v>37.194299999999998</v>
      </c>
      <c r="G32706">
        <v>-93.291600000000003</v>
      </c>
      <c r="H32706" t="s">
        <v>300</v>
      </c>
      <c r="I32706">
        <v>95315.391995788392</v>
      </c>
    </row>
    <row r="32707" spans="1:9" x14ac:dyDescent="0.2">
      <c r="A32707" t="s">
        <v>34138</v>
      </c>
      <c r="B32707" t="s">
        <v>34139</v>
      </c>
      <c r="C32707" t="s">
        <v>24933</v>
      </c>
      <c r="D32707" t="s">
        <v>607</v>
      </c>
      <c r="E32707" t="s">
        <v>6601</v>
      </c>
      <c r="F32707">
        <v>37.194299999999998</v>
      </c>
      <c r="G32707">
        <v>-93.291600000000003</v>
      </c>
      <c r="H32707" t="s">
        <v>302</v>
      </c>
      <c r="I32707">
        <v>95047.238644272045</v>
      </c>
    </row>
    <row r="32708" spans="1:9" x14ac:dyDescent="0.2">
      <c r="A32708" t="s">
        <v>34138</v>
      </c>
      <c r="B32708" t="s">
        <v>34139</v>
      </c>
      <c r="C32708" t="s">
        <v>24933</v>
      </c>
      <c r="D32708" t="s">
        <v>607</v>
      </c>
      <c r="E32708" t="s">
        <v>6601</v>
      </c>
      <c r="F32708">
        <v>37.194299999999998</v>
      </c>
      <c r="G32708">
        <v>-93.291600000000003</v>
      </c>
      <c r="H32708" t="s">
        <v>304</v>
      </c>
      <c r="I32708">
        <v>95633.764130544092</v>
      </c>
    </row>
    <row r="32709" spans="1:9" x14ac:dyDescent="0.2">
      <c r="A32709" t="s">
        <v>34138</v>
      </c>
      <c r="B32709" t="s">
        <v>34139</v>
      </c>
      <c r="C32709" t="s">
        <v>24933</v>
      </c>
      <c r="D32709" t="s">
        <v>607</v>
      </c>
      <c r="E32709" t="s">
        <v>6601</v>
      </c>
      <c r="F32709">
        <v>37.194299999999998</v>
      </c>
      <c r="G32709">
        <v>-93.291600000000003</v>
      </c>
      <c r="H32709" t="s">
        <v>306</v>
      </c>
      <c r="I32709">
        <v>96657.431089760721</v>
      </c>
    </row>
    <row r="32710" spans="1:9" x14ac:dyDescent="0.2">
      <c r="A32710" t="s">
        <v>34138</v>
      </c>
      <c r="B32710" t="s">
        <v>34139</v>
      </c>
      <c r="C32710" t="s">
        <v>24933</v>
      </c>
      <c r="D32710" t="s">
        <v>607</v>
      </c>
      <c r="E32710" t="s">
        <v>6601</v>
      </c>
      <c r="F32710">
        <v>37.194299999999998</v>
      </c>
      <c r="G32710">
        <v>-93.291600000000003</v>
      </c>
      <c r="H32710" t="s">
        <v>308</v>
      </c>
      <c r="I32710">
        <v>97767.262722278989</v>
      </c>
    </row>
    <row r="32711" spans="1:9" x14ac:dyDescent="0.2">
      <c r="A32711" t="s">
        <v>34138</v>
      </c>
      <c r="B32711" t="s">
        <v>34139</v>
      </c>
      <c r="C32711" t="s">
        <v>24933</v>
      </c>
      <c r="D32711" t="s">
        <v>607</v>
      </c>
      <c r="E32711" t="s">
        <v>6601</v>
      </c>
      <c r="F32711">
        <v>37.194299999999998</v>
      </c>
      <c r="G32711">
        <v>-93.291600000000003</v>
      </c>
      <c r="H32711" t="s">
        <v>310</v>
      </c>
      <c r="I32711">
        <v>98753.195184754921</v>
      </c>
    </row>
    <row r="32712" spans="1:9" x14ac:dyDescent="0.2">
      <c r="A32712" t="s">
        <v>34138</v>
      </c>
      <c r="B32712" t="s">
        <v>34139</v>
      </c>
      <c r="C32712" t="s">
        <v>24933</v>
      </c>
      <c r="D32712" t="s">
        <v>607</v>
      </c>
      <c r="E32712" t="s">
        <v>6601</v>
      </c>
      <c r="F32712">
        <v>37.194299999999998</v>
      </c>
      <c r="G32712">
        <v>-93.291600000000003</v>
      </c>
      <c r="H32712" t="s">
        <v>312</v>
      </c>
      <c r="I32712">
        <v>99708.515744280812</v>
      </c>
    </row>
    <row r="32713" spans="1:9" x14ac:dyDescent="0.2">
      <c r="A32713" t="s">
        <v>34138</v>
      </c>
      <c r="B32713" t="s">
        <v>34139</v>
      </c>
      <c r="C32713" t="s">
        <v>24933</v>
      </c>
      <c r="D32713" t="s">
        <v>607</v>
      </c>
      <c r="E32713" t="s">
        <v>6601</v>
      </c>
      <c r="F32713">
        <v>37.194299999999998</v>
      </c>
      <c r="G32713">
        <v>-93.291600000000003</v>
      </c>
      <c r="H32713" t="s">
        <v>314</v>
      </c>
      <c r="I32713">
        <v>100462.01412326656</v>
      </c>
    </row>
    <row r="32714" spans="1:9" x14ac:dyDescent="0.2">
      <c r="A32714" t="s">
        <v>34138</v>
      </c>
      <c r="B32714" t="s">
        <v>34139</v>
      </c>
      <c r="C32714" t="s">
        <v>24933</v>
      </c>
      <c r="D32714" t="s">
        <v>607</v>
      </c>
      <c r="E32714" t="s">
        <v>6601</v>
      </c>
      <c r="F32714">
        <v>37.194299999999998</v>
      </c>
      <c r="G32714">
        <v>-93.291600000000003</v>
      </c>
      <c r="H32714" t="s">
        <v>316</v>
      </c>
      <c r="I32714">
        <v>101095.76155860558</v>
      </c>
    </row>
    <row r="32715" spans="1:9" x14ac:dyDescent="0.2">
      <c r="A32715" t="s">
        <v>34138</v>
      </c>
      <c r="B32715" t="s">
        <v>34139</v>
      </c>
      <c r="C32715" t="s">
        <v>24933</v>
      </c>
      <c r="D32715" t="s">
        <v>607</v>
      </c>
      <c r="E32715" t="s">
        <v>6601</v>
      </c>
      <c r="F32715">
        <v>37.194299999999998</v>
      </c>
      <c r="G32715">
        <v>-93.291600000000003</v>
      </c>
      <c r="H32715" t="s">
        <v>318</v>
      </c>
      <c r="I32715">
        <v>101346.31169708418</v>
      </c>
    </row>
    <row r="32716" spans="1:9" x14ac:dyDescent="0.2">
      <c r="A32716" t="s">
        <v>34138</v>
      </c>
      <c r="B32716" t="s">
        <v>34139</v>
      </c>
      <c r="C32716" t="s">
        <v>24933</v>
      </c>
      <c r="D32716" t="s">
        <v>607</v>
      </c>
      <c r="E32716" t="s">
        <v>6601</v>
      </c>
      <c r="F32716">
        <v>37.194299999999998</v>
      </c>
      <c r="G32716">
        <v>-93.291600000000003</v>
      </c>
      <c r="H32716" t="s">
        <v>320</v>
      </c>
      <c r="I32716">
        <v>101410.20441491157</v>
      </c>
    </row>
    <row r="32717" spans="1:9" x14ac:dyDescent="0.2">
      <c r="A32717" t="s">
        <v>34138</v>
      </c>
      <c r="B32717" t="s">
        <v>34139</v>
      </c>
      <c r="C32717" t="s">
        <v>24933</v>
      </c>
      <c r="D32717" t="s">
        <v>607</v>
      </c>
      <c r="E32717" t="s">
        <v>6601</v>
      </c>
      <c r="F32717">
        <v>37.194299999999998</v>
      </c>
      <c r="G32717">
        <v>-93.291600000000003</v>
      </c>
      <c r="H32717" t="s">
        <v>322</v>
      </c>
      <c r="I32717">
        <v>101106.0133113662</v>
      </c>
    </row>
    <row r="32718" spans="1:9" x14ac:dyDescent="0.2">
      <c r="A32718" t="s">
        <v>34138</v>
      </c>
      <c r="B32718" t="s">
        <v>34139</v>
      </c>
      <c r="C32718" t="s">
        <v>24933</v>
      </c>
      <c r="D32718" t="s">
        <v>607</v>
      </c>
      <c r="E32718" t="s">
        <v>6601</v>
      </c>
      <c r="F32718">
        <v>37.194299999999998</v>
      </c>
      <c r="G32718">
        <v>-93.291600000000003</v>
      </c>
      <c r="H32718" t="s">
        <v>324</v>
      </c>
      <c r="I32718">
        <v>100888.24923162493</v>
      </c>
    </row>
    <row r="32719" spans="1:9" x14ac:dyDescent="0.2">
      <c r="A32719" t="s">
        <v>34138</v>
      </c>
      <c r="B32719" t="s">
        <v>34139</v>
      </c>
      <c r="C32719" t="s">
        <v>24933</v>
      </c>
      <c r="D32719" t="s">
        <v>607</v>
      </c>
      <c r="E32719" t="s">
        <v>6601</v>
      </c>
      <c r="F32719">
        <v>37.194299999999998</v>
      </c>
      <c r="G32719">
        <v>-93.291600000000003</v>
      </c>
      <c r="H32719" t="s">
        <v>326</v>
      </c>
      <c r="I32719">
        <v>101127.28485680262</v>
      </c>
    </row>
    <row r="32720" spans="1:9" x14ac:dyDescent="0.2">
      <c r="A32720" t="s">
        <v>34138</v>
      </c>
      <c r="B32720" t="s">
        <v>34139</v>
      </c>
      <c r="C32720" t="s">
        <v>24933</v>
      </c>
      <c r="D32720" t="s">
        <v>607</v>
      </c>
      <c r="E32720" t="s">
        <v>6601</v>
      </c>
      <c r="F32720">
        <v>37.194299999999998</v>
      </c>
      <c r="G32720">
        <v>-93.291600000000003</v>
      </c>
      <c r="H32720" t="s">
        <v>328</v>
      </c>
      <c r="I32720">
        <v>102022.58561795125</v>
      </c>
    </row>
    <row r="32721" spans="1:9" x14ac:dyDescent="0.2">
      <c r="A32721" t="s">
        <v>34138</v>
      </c>
      <c r="B32721" t="s">
        <v>34139</v>
      </c>
      <c r="C32721" t="s">
        <v>24933</v>
      </c>
      <c r="D32721" t="s">
        <v>607</v>
      </c>
      <c r="E32721" t="s">
        <v>6601</v>
      </c>
      <c r="F32721">
        <v>37.194299999999998</v>
      </c>
      <c r="G32721">
        <v>-93.291600000000003</v>
      </c>
      <c r="H32721" t="s">
        <v>330</v>
      </c>
      <c r="I32721">
        <v>103391.11471665808</v>
      </c>
    </row>
    <row r="32722" spans="1:9" x14ac:dyDescent="0.2">
      <c r="A32722" t="s">
        <v>34138</v>
      </c>
      <c r="B32722" t="s">
        <v>34139</v>
      </c>
      <c r="C32722" t="s">
        <v>24933</v>
      </c>
      <c r="D32722" t="s">
        <v>607</v>
      </c>
      <c r="E32722" t="s">
        <v>6601</v>
      </c>
      <c r="F32722">
        <v>37.194299999999998</v>
      </c>
      <c r="G32722">
        <v>-93.291600000000003</v>
      </c>
      <c r="H32722" t="s">
        <v>332</v>
      </c>
      <c r="I32722">
        <v>104669.03630932991</v>
      </c>
    </row>
    <row r="32723" spans="1:9" x14ac:dyDescent="0.2">
      <c r="A32723" t="s">
        <v>34138</v>
      </c>
      <c r="B32723" t="s">
        <v>34139</v>
      </c>
      <c r="C32723" t="s">
        <v>24933</v>
      </c>
      <c r="D32723" t="s">
        <v>607</v>
      </c>
      <c r="E32723" t="s">
        <v>6601</v>
      </c>
      <c r="F32723">
        <v>37.194299999999998</v>
      </c>
      <c r="G32723">
        <v>-93.291600000000003</v>
      </c>
      <c r="H32723" t="s">
        <v>334</v>
      </c>
      <c r="I32723">
        <v>105814.0385009973</v>
      </c>
    </row>
    <row r="32724" spans="1:9" x14ac:dyDescent="0.2">
      <c r="A32724" t="s">
        <v>34138</v>
      </c>
      <c r="B32724" t="s">
        <v>34139</v>
      </c>
      <c r="C32724" t="s">
        <v>24933</v>
      </c>
      <c r="D32724" t="s">
        <v>607</v>
      </c>
      <c r="E32724" t="s">
        <v>6601</v>
      </c>
      <c r="F32724">
        <v>37.194299999999998</v>
      </c>
      <c r="G32724">
        <v>-93.291600000000003</v>
      </c>
      <c r="H32724" t="s">
        <v>336</v>
      </c>
      <c r="I32724">
        <v>106734.16979093659</v>
      </c>
    </row>
    <row r="32725" spans="1:9" x14ac:dyDescent="0.2">
      <c r="A32725" t="s">
        <v>34138</v>
      </c>
      <c r="B32725" t="s">
        <v>34139</v>
      </c>
      <c r="C32725" t="s">
        <v>24933</v>
      </c>
      <c r="D32725" t="s">
        <v>607</v>
      </c>
      <c r="E32725" t="s">
        <v>6601</v>
      </c>
      <c r="F32725">
        <v>37.194299999999998</v>
      </c>
      <c r="G32725">
        <v>-93.291600000000003</v>
      </c>
      <c r="H32725" t="s">
        <v>338</v>
      </c>
      <c r="I32725">
        <v>107671.91206679559</v>
      </c>
    </row>
    <row r="32726" spans="1:9" x14ac:dyDescent="0.2">
      <c r="A32726" t="s">
        <v>34138</v>
      </c>
      <c r="B32726" t="s">
        <v>34139</v>
      </c>
      <c r="C32726" t="s">
        <v>24933</v>
      </c>
      <c r="D32726" t="s">
        <v>607</v>
      </c>
      <c r="E32726" t="s">
        <v>6601</v>
      </c>
      <c r="F32726">
        <v>37.194299999999998</v>
      </c>
      <c r="G32726">
        <v>-93.291600000000003</v>
      </c>
      <c r="H32726" t="s">
        <v>340</v>
      </c>
      <c r="I32726">
        <v>108680.99779625784</v>
      </c>
    </row>
    <row r="32727" spans="1:9" x14ac:dyDescent="0.2">
      <c r="A32727" t="s">
        <v>34138</v>
      </c>
      <c r="B32727" t="s">
        <v>34139</v>
      </c>
      <c r="C32727" t="s">
        <v>24933</v>
      </c>
      <c r="D32727" t="s">
        <v>607</v>
      </c>
      <c r="E32727" t="s">
        <v>6601</v>
      </c>
      <c r="F32727">
        <v>37.194299999999998</v>
      </c>
      <c r="G32727">
        <v>-93.291600000000003</v>
      </c>
      <c r="H32727" t="s">
        <v>342</v>
      </c>
      <c r="I32727">
        <v>109585.51894651032</v>
      </c>
    </row>
    <row r="32728" spans="1:9" x14ac:dyDescent="0.2">
      <c r="A32728" t="s">
        <v>34138</v>
      </c>
      <c r="B32728" t="s">
        <v>34139</v>
      </c>
      <c r="C32728" t="s">
        <v>24933</v>
      </c>
      <c r="D32728" t="s">
        <v>607</v>
      </c>
      <c r="E32728" t="s">
        <v>6601</v>
      </c>
      <c r="F32728">
        <v>37.194299999999998</v>
      </c>
      <c r="G32728">
        <v>-93.291600000000003</v>
      </c>
      <c r="H32728" t="s">
        <v>344</v>
      </c>
      <c r="I32728">
        <v>110087.54320822371</v>
      </c>
    </row>
    <row r="32729" spans="1:9" x14ac:dyDescent="0.2">
      <c r="A32729" t="s">
        <v>34138</v>
      </c>
      <c r="B32729" t="s">
        <v>34139</v>
      </c>
      <c r="C32729" t="s">
        <v>24933</v>
      </c>
      <c r="D32729" t="s">
        <v>607</v>
      </c>
      <c r="E32729" t="s">
        <v>6601</v>
      </c>
      <c r="F32729">
        <v>37.194299999999998</v>
      </c>
      <c r="G32729">
        <v>-93.291600000000003</v>
      </c>
      <c r="H32729" t="s">
        <v>346</v>
      </c>
      <c r="I32729">
        <v>109990.03513418266</v>
      </c>
    </row>
    <row r="32730" spans="1:9" x14ac:dyDescent="0.2">
      <c r="A32730" t="s">
        <v>34138</v>
      </c>
      <c r="B32730" t="s">
        <v>34139</v>
      </c>
      <c r="C32730" t="s">
        <v>24933</v>
      </c>
      <c r="D32730" t="s">
        <v>607</v>
      </c>
      <c r="E32730" t="s">
        <v>6601</v>
      </c>
      <c r="F32730">
        <v>37.194299999999998</v>
      </c>
      <c r="G32730">
        <v>-93.291600000000003</v>
      </c>
      <c r="H32730" t="s">
        <v>348</v>
      </c>
      <c r="I32730">
        <v>109508.71042560726</v>
      </c>
    </row>
    <row r="32731" spans="1:9" x14ac:dyDescent="0.2">
      <c r="A32731" t="s">
        <v>34138</v>
      </c>
      <c r="B32731" t="s">
        <v>34139</v>
      </c>
      <c r="C32731" t="s">
        <v>24933</v>
      </c>
      <c r="D32731" t="s">
        <v>607</v>
      </c>
      <c r="E32731" t="s">
        <v>6601</v>
      </c>
      <c r="F32731">
        <v>37.194299999999998</v>
      </c>
      <c r="G32731">
        <v>-93.291600000000003</v>
      </c>
      <c r="H32731" t="s">
        <v>350</v>
      </c>
      <c r="I32731">
        <v>108952.33327340608</v>
      </c>
    </row>
    <row r="32732" spans="1:9" x14ac:dyDescent="0.2">
      <c r="A32732" t="s">
        <v>34138</v>
      </c>
      <c r="B32732" t="s">
        <v>34139</v>
      </c>
      <c r="C32732" t="s">
        <v>24933</v>
      </c>
      <c r="D32732" t="s">
        <v>607</v>
      </c>
      <c r="E32732" t="s">
        <v>6601</v>
      </c>
      <c r="F32732">
        <v>37.194299999999998</v>
      </c>
      <c r="G32732">
        <v>-93.291600000000003</v>
      </c>
      <c r="H32732" t="s">
        <v>352</v>
      </c>
      <c r="I32732">
        <v>108640.23048769716</v>
      </c>
    </row>
    <row r="32733" spans="1:9" x14ac:dyDescent="0.2">
      <c r="A32733" t="s">
        <v>34138</v>
      </c>
      <c r="B32733" t="s">
        <v>34139</v>
      </c>
      <c r="C32733" t="s">
        <v>24933</v>
      </c>
      <c r="D32733" t="s">
        <v>607</v>
      </c>
      <c r="E32733" t="s">
        <v>6601</v>
      </c>
      <c r="F32733">
        <v>37.194299999999998</v>
      </c>
      <c r="G32733">
        <v>-93.291600000000003</v>
      </c>
      <c r="H32733" t="s">
        <v>354</v>
      </c>
      <c r="I32733">
        <v>108705.4224690799</v>
      </c>
    </row>
    <row r="32734" spans="1:9" x14ac:dyDescent="0.2">
      <c r="A32734" t="s">
        <v>34138</v>
      </c>
      <c r="B32734" t="s">
        <v>34139</v>
      </c>
      <c r="C32734" t="s">
        <v>24933</v>
      </c>
      <c r="D32734" t="s">
        <v>607</v>
      </c>
      <c r="E32734" t="s">
        <v>6601</v>
      </c>
      <c r="F32734">
        <v>37.194299999999998</v>
      </c>
      <c r="G32734">
        <v>-93.291600000000003</v>
      </c>
      <c r="H32734" t="s">
        <v>356</v>
      </c>
      <c r="I32734">
        <v>109063.85540298703</v>
      </c>
    </row>
    <row r="32735" spans="1:9" x14ac:dyDescent="0.2">
      <c r="A32735" t="s">
        <v>34138</v>
      </c>
      <c r="B32735" t="s">
        <v>34139</v>
      </c>
      <c r="C32735" t="s">
        <v>24933</v>
      </c>
      <c r="D32735" t="s">
        <v>607</v>
      </c>
      <c r="E32735" t="s">
        <v>6601</v>
      </c>
      <c r="F32735">
        <v>37.194299999999998</v>
      </c>
      <c r="G32735">
        <v>-93.291600000000003</v>
      </c>
      <c r="H32735" t="s">
        <v>358</v>
      </c>
      <c r="I32735">
        <v>109608.86789716961</v>
      </c>
    </row>
    <row r="32736" spans="1:9" x14ac:dyDescent="0.2">
      <c r="A32736" t="s">
        <v>34138</v>
      </c>
      <c r="B32736" t="s">
        <v>34139</v>
      </c>
      <c r="C32736" t="s">
        <v>24933</v>
      </c>
      <c r="D32736" t="s">
        <v>607</v>
      </c>
      <c r="E32736" t="s">
        <v>6601</v>
      </c>
      <c r="F32736">
        <v>37.194299999999998</v>
      </c>
      <c r="G32736">
        <v>-93.291600000000003</v>
      </c>
      <c r="H32736" t="s">
        <v>360</v>
      </c>
      <c r="I32736">
        <v>110602.21908060643</v>
      </c>
    </row>
    <row r="32737" spans="1:9" x14ac:dyDescent="0.2">
      <c r="A32737" t="s">
        <v>34138</v>
      </c>
      <c r="B32737" t="s">
        <v>34139</v>
      </c>
      <c r="C32737" t="s">
        <v>24933</v>
      </c>
      <c r="D32737" t="s">
        <v>607</v>
      </c>
      <c r="E32737" t="s">
        <v>6601</v>
      </c>
      <c r="F32737">
        <v>37.194299999999998</v>
      </c>
      <c r="G32737">
        <v>-93.291600000000003</v>
      </c>
      <c r="H32737" t="s">
        <v>362</v>
      </c>
      <c r="I32737">
        <v>111678.29186868999</v>
      </c>
    </row>
    <row r="32738" spans="1:9" x14ac:dyDescent="0.2">
      <c r="A32738" t="s">
        <v>34138</v>
      </c>
      <c r="B32738" t="s">
        <v>34139</v>
      </c>
      <c r="C32738" t="s">
        <v>24933</v>
      </c>
      <c r="D32738" t="s">
        <v>607</v>
      </c>
      <c r="E32738" t="s">
        <v>6601</v>
      </c>
      <c r="F32738">
        <v>37.194299999999998</v>
      </c>
      <c r="G32738">
        <v>-93.291600000000003</v>
      </c>
      <c r="H32738" t="s">
        <v>364</v>
      </c>
      <c r="I32738">
        <v>112473.08026968905</v>
      </c>
    </row>
    <row r="32739" spans="1:9" x14ac:dyDescent="0.2">
      <c r="A32739" t="s">
        <v>34138</v>
      </c>
      <c r="B32739" t="s">
        <v>34139</v>
      </c>
      <c r="C32739" t="s">
        <v>24933</v>
      </c>
      <c r="D32739" t="s">
        <v>607</v>
      </c>
      <c r="E32739" t="s">
        <v>6601</v>
      </c>
      <c r="F32739">
        <v>37.194299999999998</v>
      </c>
      <c r="G32739">
        <v>-93.291600000000003</v>
      </c>
      <c r="H32739" t="s">
        <v>366</v>
      </c>
      <c r="I32739">
        <v>112595.98991606051</v>
      </c>
    </row>
    <row r="32740" spans="1:9" x14ac:dyDescent="0.2">
      <c r="A32740" t="s">
        <v>34138</v>
      </c>
      <c r="B32740" t="s">
        <v>34139</v>
      </c>
      <c r="C32740" t="s">
        <v>24933</v>
      </c>
      <c r="D32740" t="s">
        <v>607</v>
      </c>
      <c r="E32740" t="s">
        <v>6601</v>
      </c>
      <c r="F32740">
        <v>37.194299999999998</v>
      </c>
      <c r="G32740">
        <v>-93.291600000000003</v>
      </c>
      <c r="H32740" t="s">
        <v>368</v>
      </c>
      <c r="I32740">
        <v>112629.77179306799</v>
      </c>
    </row>
    <row r="32741" spans="1:9" x14ac:dyDescent="0.2">
      <c r="A32741" t="s">
        <v>34138</v>
      </c>
      <c r="B32741" t="s">
        <v>34139</v>
      </c>
      <c r="C32741" t="s">
        <v>24933</v>
      </c>
      <c r="D32741" t="s">
        <v>607</v>
      </c>
      <c r="E32741" t="s">
        <v>6601</v>
      </c>
      <c r="F32741">
        <v>37.194299999999998</v>
      </c>
      <c r="G32741">
        <v>-93.291600000000003</v>
      </c>
      <c r="H32741" t="s">
        <v>370</v>
      </c>
      <c r="I32741">
        <v>112837.74618039488</v>
      </c>
    </row>
    <row r="32742" spans="1:9" x14ac:dyDescent="0.2">
      <c r="A32742" t="s">
        <v>34138</v>
      </c>
      <c r="B32742" t="s">
        <v>34139</v>
      </c>
      <c r="C32742" t="s">
        <v>24933</v>
      </c>
      <c r="D32742" t="s">
        <v>607</v>
      </c>
      <c r="E32742" t="s">
        <v>6601</v>
      </c>
      <c r="F32742">
        <v>37.194299999999998</v>
      </c>
      <c r="G32742">
        <v>-93.291600000000003</v>
      </c>
      <c r="H32742" t="s">
        <v>372</v>
      </c>
      <c r="I32742">
        <v>113123.09353789676</v>
      </c>
    </row>
    <row r="32743" spans="1:9" x14ac:dyDescent="0.2">
      <c r="A32743" t="s">
        <v>34138</v>
      </c>
      <c r="B32743" t="s">
        <v>34139</v>
      </c>
      <c r="C32743" t="s">
        <v>24933</v>
      </c>
      <c r="D32743" t="s">
        <v>607</v>
      </c>
      <c r="E32743" t="s">
        <v>6601</v>
      </c>
      <c r="F32743">
        <v>37.194299999999998</v>
      </c>
      <c r="G32743">
        <v>-93.291600000000003</v>
      </c>
      <c r="H32743" t="s">
        <v>374</v>
      </c>
      <c r="I32743">
        <v>113445.33156030074</v>
      </c>
    </row>
    <row r="32744" spans="1:9" x14ac:dyDescent="0.2">
      <c r="A32744" t="s">
        <v>34138</v>
      </c>
      <c r="B32744" t="s">
        <v>34139</v>
      </c>
      <c r="C32744" t="s">
        <v>24933</v>
      </c>
      <c r="D32744" t="s">
        <v>607</v>
      </c>
      <c r="E32744" t="s">
        <v>6601</v>
      </c>
      <c r="F32744">
        <v>37.194299999999998</v>
      </c>
      <c r="G32744">
        <v>-93.291600000000003</v>
      </c>
      <c r="H32744" t="s">
        <v>376</v>
      </c>
      <c r="I32744">
        <v>113756.943797612</v>
      </c>
    </row>
    <row r="32745" spans="1:9" x14ac:dyDescent="0.2">
      <c r="A32745" t="s">
        <v>34138</v>
      </c>
      <c r="B32745" t="s">
        <v>34139</v>
      </c>
      <c r="C32745" t="s">
        <v>24933</v>
      </c>
      <c r="D32745" t="s">
        <v>607</v>
      </c>
      <c r="E32745" t="s">
        <v>6601</v>
      </c>
      <c r="F32745">
        <v>37.194299999999998</v>
      </c>
      <c r="G32745">
        <v>-93.291600000000003</v>
      </c>
      <c r="H32745" t="s">
        <v>378</v>
      </c>
      <c r="I32745">
        <v>114262.68006154492</v>
      </c>
    </row>
    <row r="32746" spans="1:9" x14ac:dyDescent="0.2">
      <c r="A32746" t="s">
        <v>34138</v>
      </c>
      <c r="B32746" t="s">
        <v>34139</v>
      </c>
      <c r="C32746" t="s">
        <v>24933</v>
      </c>
      <c r="D32746" t="s">
        <v>607</v>
      </c>
      <c r="E32746" t="s">
        <v>6601</v>
      </c>
      <c r="F32746">
        <v>37.194299999999998</v>
      </c>
      <c r="G32746">
        <v>-93.291600000000003</v>
      </c>
      <c r="H32746" t="s">
        <v>380</v>
      </c>
      <c r="I32746">
        <v>114705.15424292993</v>
      </c>
    </row>
    <row r="32747" spans="1:9" x14ac:dyDescent="0.2">
      <c r="A32747" t="s">
        <v>34138</v>
      </c>
      <c r="B32747" t="s">
        <v>34139</v>
      </c>
      <c r="C32747" t="s">
        <v>24933</v>
      </c>
      <c r="D32747" t="s">
        <v>607</v>
      </c>
      <c r="E32747" t="s">
        <v>6601</v>
      </c>
      <c r="F32747">
        <v>37.194299999999998</v>
      </c>
      <c r="G32747">
        <v>-93.291600000000003</v>
      </c>
      <c r="H32747" t="s">
        <v>382</v>
      </c>
      <c r="I32747">
        <v>115187.60334688005</v>
      </c>
    </row>
    <row r="32748" spans="1:9" x14ac:dyDescent="0.2">
      <c r="A32748" t="s">
        <v>34138</v>
      </c>
      <c r="B32748" t="s">
        <v>34139</v>
      </c>
      <c r="C32748" t="s">
        <v>24933</v>
      </c>
      <c r="D32748" t="s">
        <v>607</v>
      </c>
      <c r="E32748" t="s">
        <v>6601</v>
      </c>
      <c r="F32748">
        <v>37.194299999999998</v>
      </c>
      <c r="G32748">
        <v>-93.291600000000003</v>
      </c>
      <c r="H32748" t="s">
        <v>384</v>
      </c>
      <c r="I32748">
        <v>115812.75551715161</v>
      </c>
    </row>
    <row r="32749" spans="1:9" x14ac:dyDescent="0.2">
      <c r="A32749" t="s">
        <v>34138</v>
      </c>
      <c r="B32749" t="s">
        <v>34139</v>
      </c>
      <c r="C32749" t="s">
        <v>24933</v>
      </c>
      <c r="D32749" t="s">
        <v>607</v>
      </c>
      <c r="E32749" t="s">
        <v>6601</v>
      </c>
      <c r="F32749">
        <v>37.194299999999998</v>
      </c>
      <c r="G32749">
        <v>-93.291600000000003</v>
      </c>
      <c r="H32749" t="s">
        <v>386</v>
      </c>
      <c r="I32749">
        <v>116586.63774688187</v>
      </c>
    </row>
    <row r="32750" spans="1:9" x14ac:dyDescent="0.2">
      <c r="A32750" t="s">
        <v>34138</v>
      </c>
      <c r="B32750" t="s">
        <v>34139</v>
      </c>
      <c r="C32750" t="s">
        <v>24933</v>
      </c>
      <c r="D32750" t="s">
        <v>607</v>
      </c>
      <c r="E32750" t="s">
        <v>6601</v>
      </c>
      <c r="F32750">
        <v>37.194299999999998</v>
      </c>
      <c r="G32750">
        <v>-93.291600000000003</v>
      </c>
      <c r="H32750" t="s">
        <v>388</v>
      </c>
      <c r="I32750">
        <v>117279.48249266128</v>
      </c>
    </row>
    <row r="32751" spans="1:9" x14ac:dyDescent="0.2">
      <c r="A32751" t="s">
        <v>34138</v>
      </c>
      <c r="B32751" t="s">
        <v>34139</v>
      </c>
      <c r="C32751" t="s">
        <v>24933</v>
      </c>
      <c r="D32751" t="s">
        <v>607</v>
      </c>
      <c r="E32751" t="s">
        <v>6601</v>
      </c>
      <c r="F32751">
        <v>37.194299999999998</v>
      </c>
      <c r="G32751">
        <v>-93.291600000000003</v>
      </c>
      <c r="H32751" t="s">
        <v>390</v>
      </c>
      <c r="I32751">
        <v>117940.58575292597</v>
      </c>
    </row>
    <row r="32752" spans="1:9" x14ac:dyDescent="0.2">
      <c r="A32752" t="s">
        <v>34138</v>
      </c>
      <c r="B32752" t="s">
        <v>34139</v>
      </c>
      <c r="C32752" t="s">
        <v>24933</v>
      </c>
      <c r="D32752" t="s">
        <v>607</v>
      </c>
      <c r="E32752" t="s">
        <v>6601</v>
      </c>
      <c r="F32752">
        <v>37.194299999999998</v>
      </c>
      <c r="G32752">
        <v>-93.291600000000003</v>
      </c>
      <c r="H32752" t="s">
        <v>392</v>
      </c>
      <c r="I32752">
        <v>118789.73775848931</v>
      </c>
    </row>
    <row r="32753" spans="1:9" x14ac:dyDescent="0.2">
      <c r="A32753" t="s">
        <v>34138</v>
      </c>
      <c r="B32753" t="s">
        <v>34139</v>
      </c>
      <c r="C32753" t="s">
        <v>24933</v>
      </c>
      <c r="D32753" t="s">
        <v>607</v>
      </c>
      <c r="E32753" t="s">
        <v>6601</v>
      </c>
      <c r="F32753">
        <v>37.194299999999998</v>
      </c>
      <c r="G32753">
        <v>-93.291600000000003</v>
      </c>
      <c r="H32753" t="s">
        <v>394</v>
      </c>
      <c r="I32753">
        <v>119953.11295587626</v>
      </c>
    </row>
    <row r="32754" spans="1:9" x14ac:dyDescent="0.2">
      <c r="A32754" t="s">
        <v>34138</v>
      </c>
      <c r="B32754" t="s">
        <v>34139</v>
      </c>
      <c r="C32754" t="s">
        <v>24933</v>
      </c>
      <c r="D32754" t="s">
        <v>607</v>
      </c>
      <c r="E32754" t="s">
        <v>6601</v>
      </c>
      <c r="F32754">
        <v>37.194299999999998</v>
      </c>
      <c r="G32754">
        <v>-93.291600000000003</v>
      </c>
      <c r="H32754" t="s">
        <v>396</v>
      </c>
      <c r="I32754">
        <v>120874.689506141</v>
      </c>
    </row>
    <row r="32755" spans="1:9" x14ac:dyDescent="0.2">
      <c r="A32755" t="s">
        <v>34138</v>
      </c>
      <c r="B32755" t="s">
        <v>34139</v>
      </c>
      <c r="C32755" t="s">
        <v>24933</v>
      </c>
      <c r="D32755" t="s">
        <v>607</v>
      </c>
      <c r="E32755" t="s">
        <v>6601</v>
      </c>
      <c r="F32755">
        <v>37.194299999999998</v>
      </c>
      <c r="G32755">
        <v>-93.291600000000003</v>
      </c>
      <c r="H32755" t="s">
        <v>398</v>
      </c>
      <c r="I32755">
        <v>121191.53830259801</v>
      </c>
    </row>
    <row r="32756" spans="1:9" x14ac:dyDescent="0.2">
      <c r="A32756" t="s">
        <v>34138</v>
      </c>
      <c r="B32756" t="s">
        <v>34139</v>
      </c>
      <c r="C32756" t="s">
        <v>24933</v>
      </c>
      <c r="D32756" t="s">
        <v>607</v>
      </c>
      <c r="E32756" t="s">
        <v>6601</v>
      </c>
      <c r="F32756">
        <v>37.194299999999998</v>
      </c>
      <c r="G32756">
        <v>-93.291600000000003</v>
      </c>
      <c r="H32756" t="s">
        <v>400</v>
      </c>
      <c r="I32756">
        <v>120805.88375068789</v>
      </c>
    </row>
    <row r="32757" spans="1:9" x14ac:dyDescent="0.2">
      <c r="A32757" t="s">
        <v>34138</v>
      </c>
      <c r="B32757" t="s">
        <v>34139</v>
      </c>
      <c r="C32757" t="s">
        <v>24933</v>
      </c>
      <c r="D32757" t="s">
        <v>607</v>
      </c>
      <c r="E32757" t="s">
        <v>6601</v>
      </c>
      <c r="F32757">
        <v>37.194299999999998</v>
      </c>
      <c r="G32757">
        <v>-93.291600000000003</v>
      </c>
      <c r="H32757" t="s">
        <v>402</v>
      </c>
      <c r="I32757">
        <v>120850.41841462623</v>
      </c>
    </row>
    <row r="32758" spans="1:9" x14ac:dyDescent="0.2">
      <c r="A32758" t="s">
        <v>34138</v>
      </c>
      <c r="B32758" t="s">
        <v>34139</v>
      </c>
      <c r="C32758" t="s">
        <v>24933</v>
      </c>
      <c r="D32758" t="s">
        <v>607</v>
      </c>
      <c r="E32758" t="s">
        <v>6601</v>
      </c>
      <c r="F32758">
        <v>37.194299999999998</v>
      </c>
      <c r="G32758">
        <v>-93.291600000000003</v>
      </c>
      <c r="H32758" t="s">
        <v>404</v>
      </c>
      <c r="I32758">
        <v>121442.04711077154</v>
      </c>
    </row>
    <row r="32759" spans="1:9" x14ac:dyDescent="0.2">
      <c r="A32759" t="s">
        <v>34138</v>
      </c>
      <c r="B32759" t="s">
        <v>34139</v>
      </c>
      <c r="C32759" t="s">
        <v>24933</v>
      </c>
      <c r="D32759" t="s">
        <v>607</v>
      </c>
      <c r="E32759" t="s">
        <v>6601</v>
      </c>
      <c r="F32759">
        <v>37.194299999999998</v>
      </c>
      <c r="G32759">
        <v>-93.291600000000003</v>
      </c>
      <c r="H32759" t="s">
        <v>406</v>
      </c>
      <c r="I32759">
        <v>122454.17264186633</v>
      </c>
    </row>
    <row r="32760" spans="1:9" x14ac:dyDescent="0.2">
      <c r="A32760" t="s">
        <v>34138</v>
      </c>
      <c r="B32760" t="s">
        <v>34139</v>
      </c>
      <c r="C32760" t="s">
        <v>24933</v>
      </c>
      <c r="D32760" t="s">
        <v>607</v>
      </c>
      <c r="E32760" t="s">
        <v>6601</v>
      </c>
      <c r="F32760">
        <v>37.194299999999998</v>
      </c>
      <c r="G32760">
        <v>-93.291600000000003</v>
      </c>
      <c r="H32760" t="s">
        <v>408</v>
      </c>
      <c r="I32760">
        <v>123197.58811520766</v>
      </c>
    </row>
    <row r="32761" spans="1:9" x14ac:dyDescent="0.2">
      <c r="A32761" t="s">
        <v>34138</v>
      </c>
      <c r="B32761" t="s">
        <v>34139</v>
      </c>
      <c r="C32761" t="s">
        <v>24933</v>
      </c>
      <c r="D32761" t="s">
        <v>607</v>
      </c>
      <c r="E32761" t="s">
        <v>6601</v>
      </c>
      <c r="F32761">
        <v>37.194299999999998</v>
      </c>
      <c r="G32761">
        <v>-93.291600000000003</v>
      </c>
      <c r="H32761" t="s">
        <v>410</v>
      </c>
      <c r="I32761">
        <v>123653.5574994713</v>
      </c>
    </row>
    <row r="32762" spans="1:9" x14ac:dyDescent="0.2">
      <c r="A32762" t="s">
        <v>34138</v>
      </c>
      <c r="B32762" t="s">
        <v>34139</v>
      </c>
      <c r="C32762" t="s">
        <v>24933</v>
      </c>
      <c r="D32762" t="s">
        <v>607</v>
      </c>
      <c r="E32762" t="s">
        <v>6601</v>
      </c>
      <c r="F32762">
        <v>37.194299999999998</v>
      </c>
      <c r="G32762">
        <v>-93.291600000000003</v>
      </c>
      <c r="H32762" t="s">
        <v>412</v>
      </c>
      <c r="I32762">
        <v>124350.99002394259</v>
      </c>
    </row>
    <row r="32763" spans="1:9" x14ac:dyDescent="0.2">
      <c r="A32763" t="s">
        <v>34138</v>
      </c>
      <c r="B32763" t="s">
        <v>34139</v>
      </c>
      <c r="C32763" t="s">
        <v>24933</v>
      </c>
      <c r="D32763" t="s">
        <v>607</v>
      </c>
      <c r="E32763" t="s">
        <v>6601</v>
      </c>
      <c r="F32763">
        <v>37.194299999999998</v>
      </c>
      <c r="G32763">
        <v>-93.291600000000003</v>
      </c>
      <c r="H32763" t="s">
        <v>414</v>
      </c>
      <c r="I32763">
        <v>125257.25034408875</v>
      </c>
    </row>
    <row r="32764" spans="1:9" x14ac:dyDescent="0.2">
      <c r="A32764" t="s">
        <v>34138</v>
      </c>
      <c r="B32764" t="s">
        <v>34139</v>
      </c>
      <c r="C32764" t="s">
        <v>24933</v>
      </c>
      <c r="D32764" t="s">
        <v>607</v>
      </c>
      <c r="E32764" t="s">
        <v>6601</v>
      </c>
      <c r="F32764">
        <v>37.194299999999998</v>
      </c>
      <c r="G32764">
        <v>-93.291600000000003</v>
      </c>
      <c r="H32764" t="s">
        <v>416</v>
      </c>
      <c r="I32764">
        <v>126273.16709756567</v>
      </c>
    </row>
    <row r="32765" spans="1:9" x14ac:dyDescent="0.2">
      <c r="A32765" t="s">
        <v>34138</v>
      </c>
      <c r="B32765" t="s">
        <v>34139</v>
      </c>
      <c r="C32765" t="s">
        <v>24933</v>
      </c>
      <c r="D32765" t="s">
        <v>607</v>
      </c>
      <c r="E32765" t="s">
        <v>6601</v>
      </c>
      <c r="F32765">
        <v>37.194299999999998</v>
      </c>
      <c r="G32765">
        <v>-93.291600000000003</v>
      </c>
      <c r="H32765" t="s">
        <v>418</v>
      </c>
      <c r="I32765">
        <v>126977.28472577716</v>
      </c>
    </row>
    <row r="32766" spans="1:9" x14ac:dyDescent="0.2">
      <c r="A32766" t="s">
        <v>34138</v>
      </c>
      <c r="B32766" t="s">
        <v>34139</v>
      </c>
      <c r="C32766" t="s">
        <v>24933</v>
      </c>
      <c r="D32766" t="s">
        <v>607</v>
      </c>
      <c r="E32766" t="s">
        <v>6601</v>
      </c>
      <c r="F32766">
        <v>37.194299999999998</v>
      </c>
      <c r="G32766">
        <v>-93.291600000000003</v>
      </c>
      <c r="H32766" t="s">
        <v>420</v>
      </c>
      <c r="I32766">
        <v>127345.56169921868</v>
      </c>
    </row>
    <row r="32767" spans="1:9" x14ac:dyDescent="0.2">
      <c r="A32767" t="s">
        <v>34138</v>
      </c>
      <c r="B32767" t="s">
        <v>34139</v>
      </c>
      <c r="C32767" t="s">
        <v>24933</v>
      </c>
      <c r="D32767" t="s">
        <v>607</v>
      </c>
      <c r="E32767" t="s">
        <v>6601</v>
      </c>
      <c r="F32767">
        <v>37.194299999999998</v>
      </c>
      <c r="G32767">
        <v>-93.291600000000003</v>
      </c>
      <c r="H32767" t="s">
        <v>422</v>
      </c>
      <c r="I32767">
        <v>127889.78602111452</v>
      </c>
    </row>
    <row r="32768" spans="1:9" x14ac:dyDescent="0.2">
      <c r="A32768" t="s">
        <v>34138</v>
      </c>
      <c r="B32768" t="s">
        <v>34139</v>
      </c>
      <c r="C32768" t="s">
        <v>24933</v>
      </c>
      <c r="D32768" t="s">
        <v>607</v>
      </c>
      <c r="E32768" t="s">
        <v>6601</v>
      </c>
      <c r="F32768">
        <v>37.194299999999998</v>
      </c>
      <c r="G32768">
        <v>-93.291600000000003</v>
      </c>
      <c r="H32768" t="s">
        <v>424</v>
      </c>
      <c r="I32768">
        <v>128552.10698739848</v>
      </c>
    </row>
    <row r="32769" spans="1:9" x14ac:dyDescent="0.2">
      <c r="A32769" t="s">
        <v>34138</v>
      </c>
      <c r="B32769" t="s">
        <v>34139</v>
      </c>
      <c r="C32769" t="s">
        <v>24933</v>
      </c>
      <c r="D32769" t="s">
        <v>607</v>
      </c>
      <c r="E32769" t="s">
        <v>6601</v>
      </c>
      <c r="F32769">
        <v>37.194299999999998</v>
      </c>
      <c r="G32769">
        <v>-93.291600000000003</v>
      </c>
      <c r="H32769" t="s">
        <v>426</v>
      </c>
      <c r="I32769">
        <v>129382.24501829811</v>
      </c>
    </row>
    <row r="32770" spans="1:9" x14ac:dyDescent="0.2">
      <c r="A32770" t="s">
        <v>34138</v>
      </c>
      <c r="B32770" t="s">
        <v>34139</v>
      </c>
      <c r="C32770" t="s">
        <v>24933</v>
      </c>
      <c r="D32770" t="s">
        <v>607</v>
      </c>
      <c r="E32770" t="s">
        <v>6601</v>
      </c>
      <c r="F32770">
        <v>37.194299999999998</v>
      </c>
      <c r="G32770">
        <v>-93.291600000000003</v>
      </c>
      <c r="H32770" t="s">
        <v>428</v>
      </c>
      <c r="I32770">
        <v>129974.80609546781</v>
      </c>
    </row>
    <row r="32771" spans="1:9" x14ac:dyDescent="0.2">
      <c r="A32771" t="s">
        <v>34138</v>
      </c>
      <c r="B32771" t="s">
        <v>34139</v>
      </c>
      <c r="C32771" t="s">
        <v>24933</v>
      </c>
      <c r="D32771" t="s">
        <v>607</v>
      </c>
      <c r="E32771" t="s">
        <v>6601</v>
      </c>
      <c r="F32771">
        <v>37.194299999999998</v>
      </c>
      <c r="G32771">
        <v>-93.291600000000003</v>
      </c>
      <c r="H32771" t="s">
        <v>430</v>
      </c>
      <c r="I32771">
        <v>130375.33154772177</v>
      </c>
    </row>
    <row r="32772" spans="1:9" x14ac:dyDescent="0.2">
      <c r="A32772" t="s">
        <v>34138</v>
      </c>
      <c r="B32772" t="s">
        <v>34139</v>
      </c>
      <c r="C32772" t="s">
        <v>24933</v>
      </c>
      <c r="D32772" t="s">
        <v>607</v>
      </c>
      <c r="E32772" t="s">
        <v>6601</v>
      </c>
      <c r="F32772">
        <v>37.194299999999998</v>
      </c>
      <c r="G32772">
        <v>-93.291600000000003</v>
      </c>
      <c r="H32772" t="s">
        <v>432</v>
      </c>
      <c r="I32772">
        <v>130765.18456954493</v>
      </c>
    </row>
    <row r="32773" spans="1:9" x14ac:dyDescent="0.2">
      <c r="A32773" t="s">
        <v>34138</v>
      </c>
      <c r="B32773" t="s">
        <v>34139</v>
      </c>
      <c r="C32773" t="s">
        <v>24933</v>
      </c>
      <c r="D32773" t="s">
        <v>607</v>
      </c>
      <c r="E32773" t="s">
        <v>6601</v>
      </c>
      <c r="F32773">
        <v>37.194299999999998</v>
      </c>
      <c r="G32773">
        <v>-93.291600000000003</v>
      </c>
      <c r="H32773" t="s">
        <v>434</v>
      </c>
      <c r="I32773">
        <v>131009.83488024655</v>
      </c>
    </row>
    <row r="32774" spans="1:9" x14ac:dyDescent="0.2">
      <c r="A32774" t="s">
        <v>34138</v>
      </c>
      <c r="B32774" t="s">
        <v>34139</v>
      </c>
      <c r="C32774" t="s">
        <v>24933</v>
      </c>
      <c r="D32774" t="s">
        <v>607</v>
      </c>
      <c r="E32774" t="s">
        <v>6601</v>
      </c>
      <c r="F32774">
        <v>37.194299999999998</v>
      </c>
      <c r="G32774">
        <v>-93.291600000000003</v>
      </c>
      <c r="H32774" t="s">
        <v>436</v>
      </c>
      <c r="I32774">
        <v>131154.38038256584</v>
      </c>
    </row>
    <row r="32775" spans="1:9" x14ac:dyDescent="0.2">
      <c r="A32775" t="s">
        <v>34138</v>
      </c>
      <c r="B32775" t="s">
        <v>34139</v>
      </c>
      <c r="C32775" t="s">
        <v>24933</v>
      </c>
      <c r="D32775" t="s">
        <v>607</v>
      </c>
      <c r="E32775" t="s">
        <v>6601</v>
      </c>
      <c r="F32775">
        <v>37.194299999999998</v>
      </c>
      <c r="G32775">
        <v>-93.291600000000003</v>
      </c>
      <c r="H32775" t="s">
        <v>438</v>
      </c>
      <c r="I32775">
        <v>131553.71025062053</v>
      </c>
    </row>
    <row r="32776" spans="1:9" x14ac:dyDescent="0.2">
      <c r="A32776" t="s">
        <v>34138</v>
      </c>
      <c r="B32776" t="s">
        <v>34139</v>
      </c>
      <c r="C32776" t="s">
        <v>24933</v>
      </c>
      <c r="D32776" t="s">
        <v>607</v>
      </c>
      <c r="E32776" t="s">
        <v>6601</v>
      </c>
      <c r="F32776">
        <v>37.194299999999998</v>
      </c>
      <c r="G32776">
        <v>-93.291600000000003</v>
      </c>
      <c r="H32776" t="s">
        <v>440</v>
      </c>
      <c r="I32776">
        <v>132210.48449726883</v>
      </c>
    </row>
    <row r="32777" spans="1:9" x14ac:dyDescent="0.2">
      <c r="A32777" t="s">
        <v>34138</v>
      </c>
      <c r="B32777" t="s">
        <v>34139</v>
      </c>
      <c r="C32777" t="s">
        <v>24933</v>
      </c>
      <c r="D32777" t="s">
        <v>607</v>
      </c>
      <c r="E32777" t="s">
        <v>6601</v>
      </c>
      <c r="F32777">
        <v>37.194299999999998</v>
      </c>
      <c r="G32777">
        <v>-93.291600000000003</v>
      </c>
      <c r="H32777" t="s">
        <v>442</v>
      </c>
      <c r="I32777">
        <v>133315.78469860656</v>
      </c>
    </row>
    <row r="32778" spans="1:9" x14ac:dyDescent="0.2">
      <c r="A32778" t="s">
        <v>34138</v>
      </c>
      <c r="B32778" t="s">
        <v>34139</v>
      </c>
      <c r="C32778" t="s">
        <v>24933</v>
      </c>
      <c r="D32778" t="s">
        <v>607</v>
      </c>
      <c r="E32778" t="s">
        <v>6601</v>
      </c>
      <c r="F32778">
        <v>37.194299999999998</v>
      </c>
      <c r="G32778">
        <v>-93.291600000000003</v>
      </c>
      <c r="H32778" t="s">
        <v>444</v>
      </c>
      <c r="I32778">
        <v>134454.21603659412</v>
      </c>
    </row>
    <row r="32779" spans="1:9" x14ac:dyDescent="0.2">
      <c r="A32779" t="s">
        <v>34138</v>
      </c>
      <c r="B32779" t="s">
        <v>34139</v>
      </c>
      <c r="C32779" t="s">
        <v>24933</v>
      </c>
      <c r="D32779" t="s">
        <v>607</v>
      </c>
      <c r="E32779" t="s">
        <v>6601</v>
      </c>
      <c r="F32779">
        <v>37.194299999999998</v>
      </c>
      <c r="G32779">
        <v>-93.291600000000003</v>
      </c>
      <c r="H32779" t="s">
        <v>446</v>
      </c>
      <c r="I32779">
        <v>135798.78383541058</v>
      </c>
    </row>
    <row r="32780" spans="1:9" x14ac:dyDescent="0.2">
      <c r="A32780" t="s">
        <v>34138</v>
      </c>
      <c r="B32780" t="s">
        <v>34139</v>
      </c>
      <c r="C32780" t="s">
        <v>24933</v>
      </c>
      <c r="D32780" t="s">
        <v>607</v>
      </c>
      <c r="E32780" t="s">
        <v>6601</v>
      </c>
      <c r="F32780">
        <v>37.194299999999998</v>
      </c>
      <c r="G32780">
        <v>-93.291600000000003</v>
      </c>
      <c r="H32780" t="s">
        <v>448</v>
      </c>
      <c r="I32780">
        <v>137324.34421103005</v>
      </c>
    </row>
    <row r="32781" spans="1:9" x14ac:dyDescent="0.2">
      <c r="A32781" t="s">
        <v>34138</v>
      </c>
      <c r="B32781" t="s">
        <v>34139</v>
      </c>
      <c r="C32781" t="s">
        <v>24933</v>
      </c>
      <c r="D32781" t="s">
        <v>607</v>
      </c>
      <c r="E32781" t="s">
        <v>6601</v>
      </c>
      <c r="F32781">
        <v>37.194299999999998</v>
      </c>
      <c r="G32781">
        <v>-93.291600000000003</v>
      </c>
      <c r="H32781" t="s">
        <v>450</v>
      </c>
      <c r="I32781">
        <v>138610.28987895479</v>
      </c>
    </row>
    <row r="32782" spans="1:9" x14ac:dyDescent="0.2">
      <c r="A32782" t="s">
        <v>34138</v>
      </c>
      <c r="B32782" t="s">
        <v>34139</v>
      </c>
      <c r="C32782" t="s">
        <v>24933</v>
      </c>
      <c r="D32782" t="s">
        <v>607</v>
      </c>
      <c r="E32782" t="s">
        <v>6601</v>
      </c>
      <c r="F32782">
        <v>37.194299999999998</v>
      </c>
      <c r="G32782">
        <v>-93.291600000000003</v>
      </c>
      <c r="H32782" t="s">
        <v>452</v>
      </c>
      <c r="I32782">
        <v>139655.66890643301</v>
      </c>
    </row>
    <row r="32783" spans="1:9" x14ac:dyDescent="0.2">
      <c r="A32783" t="s">
        <v>34138</v>
      </c>
      <c r="B32783" t="s">
        <v>34139</v>
      </c>
      <c r="C32783" t="s">
        <v>24933</v>
      </c>
      <c r="D32783" t="s">
        <v>607</v>
      </c>
      <c r="E32783" t="s">
        <v>6601</v>
      </c>
      <c r="F32783">
        <v>37.194299999999998</v>
      </c>
      <c r="G32783">
        <v>-93.291600000000003</v>
      </c>
      <c r="H32783" t="s">
        <v>454</v>
      </c>
      <c r="I32783">
        <v>140011.71022111832</v>
      </c>
    </row>
    <row r="32784" spans="1:9" x14ac:dyDescent="0.2">
      <c r="A32784" t="s">
        <v>34138</v>
      </c>
      <c r="B32784" t="s">
        <v>34139</v>
      </c>
      <c r="C32784" t="s">
        <v>24933</v>
      </c>
      <c r="D32784" t="s">
        <v>607</v>
      </c>
      <c r="E32784" t="s">
        <v>6601</v>
      </c>
      <c r="F32784">
        <v>37.194299999999998</v>
      </c>
      <c r="G32784">
        <v>-93.291600000000003</v>
      </c>
      <c r="H32784" t="s">
        <v>456</v>
      </c>
      <c r="I32784">
        <v>140264.27334119254</v>
      </c>
    </row>
    <row r="32785" spans="1:9" x14ac:dyDescent="0.2">
      <c r="A32785" t="s">
        <v>34138</v>
      </c>
      <c r="B32785" t="s">
        <v>34139</v>
      </c>
      <c r="C32785" t="s">
        <v>24933</v>
      </c>
      <c r="D32785" t="s">
        <v>607</v>
      </c>
      <c r="E32785" t="s">
        <v>6601</v>
      </c>
      <c r="F32785">
        <v>37.194299999999998</v>
      </c>
      <c r="G32785">
        <v>-93.291600000000003</v>
      </c>
      <c r="H32785" t="s">
        <v>458</v>
      </c>
      <c r="I32785">
        <v>140645.56925858534</v>
      </c>
    </row>
    <row r="32786" spans="1:9" x14ac:dyDescent="0.2">
      <c r="A32786" t="s">
        <v>34138</v>
      </c>
      <c r="B32786" t="s">
        <v>34139</v>
      </c>
      <c r="C32786" t="s">
        <v>24933</v>
      </c>
      <c r="D32786" t="s">
        <v>607</v>
      </c>
      <c r="E32786" t="s">
        <v>6601</v>
      </c>
      <c r="F32786">
        <v>37.194299999999998</v>
      </c>
      <c r="G32786">
        <v>-93.291600000000003</v>
      </c>
      <c r="H32786" t="s">
        <v>460</v>
      </c>
      <c r="I32786">
        <v>141654.5996090133</v>
      </c>
    </row>
    <row r="32787" spans="1:9" x14ac:dyDescent="0.2">
      <c r="A32787" t="s">
        <v>34138</v>
      </c>
      <c r="B32787" t="s">
        <v>34139</v>
      </c>
      <c r="C32787" t="s">
        <v>24933</v>
      </c>
      <c r="D32787" t="s">
        <v>607</v>
      </c>
      <c r="E32787" t="s">
        <v>6601</v>
      </c>
      <c r="F32787">
        <v>37.194299999999998</v>
      </c>
      <c r="G32787">
        <v>-93.291600000000003</v>
      </c>
      <c r="H32787" t="s">
        <v>462</v>
      </c>
      <c r="I32787">
        <v>142671.72883466663</v>
      </c>
    </row>
    <row r="32788" spans="1:9" x14ac:dyDescent="0.2">
      <c r="A32788" t="s">
        <v>34138</v>
      </c>
      <c r="B32788" t="s">
        <v>34139</v>
      </c>
      <c r="C32788" t="s">
        <v>24933</v>
      </c>
      <c r="D32788" t="s">
        <v>607</v>
      </c>
      <c r="E32788" t="s">
        <v>6601</v>
      </c>
      <c r="F32788">
        <v>37.194299999999998</v>
      </c>
      <c r="G32788">
        <v>-93.291600000000003</v>
      </c>
      <c r="H32788" t="s">
        <v>464</v>
      </c>
      <c r="I32788">
        <v>143526.73970251853</v>
      </c>
    </row>
    <row r="32789" spans="1:9" x14ac:dyDescent="0.2">
      <c r="A32789" t="s">
        <v>34138</v>
      </c>
      <c r="B32789" t="s">
        <v>34139</v>
      </c>
      <c r="C32789" t="s">
        <v>24933</v>
      </c>
      <c r="D32789" t="s">
        <v>607</v>
      </c>
      <c r="E32789" t="s">
        <v>6601</v>
      </c>
      <c r="F32789">
        <v>37.194299999999998</v>
      </c>
      <c r="G32789">
        <v>-93.291600000000003</v>
      </c>
      <c r="H32789" t="s">
        <v>466</v>
      </c>
      <c r="I32789">
        <v>143948.61508114895</v>
      </c>
    </row>
    <row r="32790" spans="1:9" x14ac:dyDescent="0.2">
      <c r="A32790" t="s">
        <v>34138</v>
      </c>
      <c r="B32790" t="s">
        <v>34139</v>
      </c>
      <c r="C32790" t="s">
        <v>24933</v>
      </c>
      <c r="D32790" t="s">
        <v>607</v>
      </c>
      <c r="E32790" t="s">
        <v>6601</v>
      </c>
      <c r="F32790">
        <v>37.194299999999998</v>
      </c>
      <c r="G32790">
        <v>-93.291600000000003</v>
      </c>
      <c r="H32790" t="s">
        <v>468</v>
      </c>
      <c r="I32790">
        <v>144725.87982047969</v>
      </c>
    </row>
    <row r="32791" spans="1:9" x14ac:dyDescent="0.2">
      <c r="A32791" t="s">
        <v>34138</v>
      </c>
      <c r="B32791" t="s">
        <v>34139</v>
      </c>
      <c r="C32791" t="s">
        <v>24933</v>
      </c>
      <c r="D32791" t="s">
        <v>607</v>
      </c>
      <c r="E32791" t="s">
        <v>6601</v>
      </c>
      <c r="F32791">
        <v>37.194299999999998</v>
      </c>
      <c r="G32791">
        <v>-93.291600000000003</v>
      </c>
      <c r="H32791" t="s">
        <v>470</v>
      </c>
      <c r="I32791">
        <v>145686.25927191097</v>
      </c>
    </row>
    <row r="32792" spans="1:9" x14ac:dyDescent="0.2">
      <c r="A32792" t="s">
        <v>34138</v>
      </c>
      <c r="B32792" t="s">
        <v>34139</v>
      </c>
      <c r="C32792" t="s">
        <v>24933</v>
      </c>
      <c r="D32792" t="s">
        <v>607</v>
      </c>
      <c r="E32792" t="s">
        <v>6601</v>
      </c>
      <c r="F32792">
        <v>37.194299999999998</v>
      </c>
      <c r="G32792">
        <v>-93.291600000000003</v>
      </c>
      <c r="H32792" t="s">
        <v>472</v>
      </c>
      <c r="I32792">
        <v>147007.96309434078</v>
      </c>
    </row>
    <row r="32793" spans="1:9" x14ac:dyDescent="0.2">
      <c r="A32793" t="s">
        <v>34138</v>
      </c>
      <c r="B32793" t="s">
        <v>34139</v>
      </c>
      <c r="C32793" t="s">
        <v>24933</v>
      </c>
      <c r="D32793" t="s">
        <v>607</v>
      </c>
      <c r="E32793" t="s">
        <v>6601</v>
      </c>
      <c r="F32793">
        <v>37.194299999999998</v>
      </c>
      <c r="G32793">
        <v>-93.291600000000003</v>
      </c>
      <c r="H32793" t="s">
        <v>474</v>
      </c>
      <c r="I32793">
        <v>148159.65578441738</v>
      </c>
    </row>
    <row r="32794" spans="1:9" x14ac:dyDescent="0.2">
      <c r="A32794" t="s">
        <v>34138</v>
      </c>
      <c r="B32794" t="s">
        <v>34139</v>
      </c>
      <c r="C32794" t="s">
        <v>24933</v>
      </c>
      <c r="D32794" t="s">
        <v>607</v>
      </c>
      <c r="E32794" t="s">
        <v>6601</v>
      </c>
      <c r="F32794">
        <v>37.194299999999998</v>
      </c>
      <c r="G32794">
        <v>-93.291600000000003</v>
      </c>
      <c r="H32794" t="s">
        <v>476</v>
      </c>
      <c r="I32794">
        <v>149249.86952952066</v>
      </c>
    </row>
    <row r="32795" spans="1:9" x14ac:dyDescent="0.2">
      <c r="A32795" t="s">
        <v>34138</v>
      </c>
      <c r="B32795" t="s">
        <v>34139</v>
      </c>
      <c r="C32795" t="s">
        <v>24933</v>
      </c>
      <c r="D32795" t="s">
        <v>607</v>
      </c>
      <c r="E32795" t="s">
        <v>6601</v>
      </c>
      <c r="F32795">
        <v>37.194299999999998</v>
      </c>
      <c r="G32795">
        <v>-93.291600000000003</v>
      </c>
      <c r="H32795" t="s">
        <v>478</v>
      </c>
      <c r="I32795">
        <v>150177.5012034153</v>
      </c>
    </row>
    <row r="32796" spans="1:9" x14ac:dyDescent="0.2">
      <c r="A32796" t="s">
        <v>34138</v>
      </c>
      <c r="B32796" t="s">
        <v>34139</v>
      </c>
      <c r="C32796" t="s">
        <v>24933</v>
      </c>
      <c r="D32796" t="s">
        <v>607</v>
      </c>
      <c r="E32796" t="s">
        <v>6601</v>
      </c>
      <c r="F32796">
        <v>37.194299999999998</v>
      </c>
      <c r="G32796">
        <v>-93.291600000000003</v>
      </c>
      <c r="H32796" t="s">
        <v>480</v>
      </c>
      <c r="I32796">
        <v>150695.42393700153</v>
      </c>
    </row>
    <row r="32797" spans="1:9" x14ac:dyDescent="0.2">
      <c r="A32797" t="s">
        <v>34138</v>
      </c>
      <c r="B32797" t="s">
        <v>34139</v>
      </c>
      <c r="C32797" t="s">
        <v>24933</v>
      </c>
      <c r="D32797" t="s">
        <v>607</v>
      </c>
      <c r="E32797" t="s">
        <v>6601</v>
      </c>
      <c r="F32797">
        <v>37.194299999999998</v>
      </c>
      <c r="G32797">
        <v>-93.291600000000003</v>
      </c>
      <c r="H32797" t="s">
        <v>482</v>
      </c>
      <c r="I32797">
        <v>150935.77394205163</v>
      </c>
    </row>
    <row r="32798" spans="1:9" x14ac:dyDescent="0.2">
      <c r="A32798" t="s">
        <v>34138</v>
      </c>
      <c r="B32798" t="s">
        <v>34139</v>
      </c>
      <c r="C32798" t="s">
        <v>24933</v>
      </c>
      <c r="D32798" t="s">
        <v>607</v>
      </c>
      <c r="E32798" t="s">
        <v>6601</v>
      </c>
      <c r="F32798">
        <v>37.194299999999998</v>
      </c>
      <c r="G32798">
        <v>-93.291600000000003</v>
      </c>
      <c r="H32798" t="s">
        <v>484</v>
      </c>
      <c r="I32798">
        <v>150836.92469679925</v>
      </c>
    </row>
    <row r="32799" spans="1:9" x14ac:dyDescent="0.2">
      <c r="A32799" t="s">
        <v>34138</v>
      </c>
      <c r="B32799" t="s">
        <v>34139</v>
      </c>
      <c r="C32799" t="s">
        <v>24933</v>
      </c>
      <c r="D32799" t="s">
        <v>607</v>
      </c>
      <c r="E32799" t="s">
        <v>6601</v>
      </c>
      <c r="F32799">
        <v>37.194299999999998</v>
      </c>
      <c r="G32799">
        <v>-93.291600000000003</v>
      </c>
      <c r="H32799" t="s">
        <v>486</v>
      </c>
      <c r="I32799">
        <v>151207.67159809193</v>
      </c>
    </row>
    <row r="32800" spans="1:9" x14ac:dyDescent="0.2">
      <c r="A32800" t="s">
        <v>34138</v>
      </c>
      <c r="B32800" t="s">
        <v>34139</v>
      </c>
      <c r="C32800" t="s">
        <v>24933</v>
      </c>
      <c r="D32800" t="s">
        <v>607</v>
      </c>
      <c r="E32800" t="s">
        <v>6601</v>
      </c>
      <c r="F32800">
        <v>37.194299999999998</v>
      </c>
      <c r="G32800">
        <v>-93.291600000000003</v>
      </c>
      <c r="H32800" t="s">
        <v>488</v>
      </c>
      <c r="I32800">
        <v>151994.5553343505</v>
      </c>
    </row>
    <row r="32801" spans="1:9" x14ac:dyDescent="0.2">
      <c r="A32801" t="s">
        <v>34138</v>
      </c>
      <c r="B32801" t="s">
        <v>34139</v>
      </c>
      <c r="C32801" t="s">
        <v>24933</v>
      </c>
      <c r="D32801" t="s">
        <v>607</v>
      </c>
      <c r="E32801" t="s">
        <v>6601</v>
      </c>
      <c r="F32801">
        <v>37.194299999999998</v>
      </c>
      <c r="G32801">
        <v>-93.291600000000003</v>
      </c>
      <c r="H32801" t="s">
        <v>490</v>
      </c>
      <c r="I32801">
        <v>153180.34643023252</v>
      </c>
    </row>
    <row r="32802" spans="1:9" x14ac:dyDescent="0.2">
      <c r="A32802" t="s">
        <v>34138</v>
      </c>
      <c r="B32802" t="s">
        <v>34139</v>
      </c>
      <c r="C32802" t="s">
        <v>24933</v>
      </c>
      <c r="D32802" t="s">
        <v>607</v>
      </c>
      <c r="E32802" t="s">
        <v>6601</v>
      </c>
      <c r="F32802">
        <v>37.194299999999998</v>
      </c>
      <c r="G32802">
        <v>-93.291600000000003</v>
      </c>
      <c r="H32802" t="s">
        <v>492</v>
      </c>
      <c r="I32802">
        <v>154228.44878860822</v>
      </c>
    </row>
    <row r="32803" spans="1:9" x14ac:dyDescent="0.2">
      <c r="A32803" t="s">
        <v>34138</v>
      </c>
      <c r="B32803" t="s">
        <v>34139</v>
      </c>
      <c r="C32803" t="s">
        <v>24933</v>
      </c>
      <c r="D32803" t="s">
        <v>607</v>
      </c>
      <c r="E32803" t="s">
        <v>6601</v>
      </c>
      <c r="F32803">
        <v>37.194299999999998</v>
      </c>
      <c r="G32803">
        <v>-93.291600000000003</v>
      </c>
      <c r="H32803" t="s">
        <v>494</v>
      </c>
      <c r="I32803">
        <v>155030.69203919618</v>
      </c>
    </row>
    <row r="32804" spans="1:9" x14ac:dyDescent="0.2">
      <c r="A32804" t="s">
        <v>34138</v>
      </c>
      <c r="B32804" t="s">
        <v>34139</v>
      </c>
      <c r="C32804" t="s">
        <v>24933</v>
      </c>
      <c r="D32804" t="s">
        <v>607</v>
      </c>
      <c r="E32804" t="s">
        <v>6601</v>
      </c>
      <c r="F32804">
        <v>37.194299999999998</v>
      </c>
      <c r="G32804">
        <v>-93.291600000000003</v>
      </c>
      <c r="H32804" t="s">
        <v>496</v>
      </c>
      <c r="I32804">
        <v>155751.62643441284</v>
      </c>
    </row>
    <row r="32805" spans="1:9" x14ac:dyDescent="0.2">
      <c r="A32805" t="s">
        <v>34138</v>
      </c>
      <c r="B32805" t="s">
        <v>34139</v>
      </c>
      <c r="C32805" t="s">
        <v>24933</v>
      </c>
      <c r="D32805" t="s">
        <v>607</v>
      </c>
      <c r="E32805" t="s">
        <v>6601</v>
      </c>
      <c r="F32805">
        <v>37.194299999999998</v>
      </c>
      <c r="G32805">
        <v>-93.291600000000003</v>
      </c>
      <c r="H32805" t="s">
        <v>498</v>
      </c>
      <c r="I32805">
        <v>156320.83215201565</v>
      </c>
    </row>
    <row r="32806" spans="1:9" x14ac:dyDescent="0.2">
      <c r="A32806" t="s">
        <v>34138</v>
      </c>
      <c r="B32806" t="s">
        <v>34139</v>
      </c>
      <c r="C32806" t="s">
        <v>24933</v>
      </c>
      <c r="D32806" t="s">
        <v>607</v>
      </c>
      <c r="E32806" t="s">
        <v>6601</v>
      </c>
      <c r="F32806">
        <v>37.194299999999998</v>
      </c>
      <c r="G32806">
        <v>-93.291600000000003</v>
      </c>
      <c r="H32806" t="s">
        <v>500</v>
      </c>
      <c r="I32806">
        <v>156819.26574653384</v>
      </c>
    </row>
    <row r="32807" spans="1:9" x14ac:dyDescent="0.2">
      <c r="A32807" t="s">
        <v>34138</v>
      </c>
      <c r="B32807" t="s">
        <v>34139</v>
      </c>
      <c r="C32807" t="s">
        <v>24933</v>
      </c>
      <c r="D32807" t="s">
        <v>607</v>
      </c>
      <c r="E32807" t="s">
        <v>6601</v>
      </c>
      <c r="F32807">
        <v>37.194299999999998</v>
      </c>
      <c r="G32807">
        <v>-93.291600000000003</v>
      </c>
      <c r="H32807" t="s">
        <v>502</v>
      </c>
      <c r="I32807">
        <v>157098.58021308066</v>
      </c>
    </row>
    <row r="32808" spans="1:9" x14ac:dyDescent="0.2">
      <c r="A32808" t="s">
        <v>34138</v>
      </c>
      <c r="B32808" t="s">
        <v>34139</v>
      </c>
      <c r="C32808" t="s">
        <v>24933</v>
      </c>
      <c r="D32808" t="s">
        <v>607</v>
      </c>
      <c r="E32808" t="s">
        <v>6601</v>
      </c>
      <c r="F32808">
        <v>37.194299999999998</v>
      </c>
      <c r="G32808">
        <v>-93.291600000000003</v>
      </c>
      <c r="H32808" t="s">
        <v>504</v>
      </c>
      <c r="I32808">
        <v>157347.98299849685</v>
      </c>
    </row>
    <row r="32809" spans="1:9" x14ac:dyDescent="0.2">
      <c r="A32809" t="s">
        <v>34138</v>
      </c>
      <c r="B32809" t="s">
        <v>34139</v>
      </c>
      <c r="C32809" t="s">
        <v>24933</v>
      </c>
      <c r="D32809" t="s">
        <v>607</v>
      </c>
      <c r="E32809" t="s">
        <v>6601</v>
      </c>
      <c r="F32809">
        <v>37.194299999999998</v>
      </c>
      <c r="G32809">
        <v>-93.291600000000003</v>
      </c>
      <c r="H32809" t="s">
        <v>506</v>
      </c>
      <c r="I32809">
        <v>157722.30941843128</v>
      </c>
    </row>
    <row r="32810" spans="1:9" x14ac:dyDescent="0.2">
      <c r="A32810" t="s">
        <v>34138</v>
      </c>
      <c r="B32810" t="s">
        <v>34139</v>
      </c>
      <c r="C32810" t="s">
        <v>24933</v>
      </c>
      <c r="D32810" t="s">
        <v>607</v>
      </c>
      <c r="E32810" t="s">
        <v>6601</v>
      </c>
      <c r="F32810">
        <v>37.194299999999998</v>
      </c>
      <c r="G32810">
        <v>-93.291600000000003</v>
      </c>
      <c r="H32810" t="s">
        <v>508</v>
      </c>
      <c r="I32810">
        <v>158550.89980643289</v>
      </c>
    </row>
    <row r="32811" spans="1:9" x14ac:dyDescent="0.2">
      <c r="A32811" t="s">
        <v>34138</v>
      </c>
      <c r="B32811" t="s">
        <v>34139</v>
      </c>
      <c r="C32811" t="s">
        <v>24933</v>
      </c>
      <c r="D32811" t="s">
        <v>607</v>
      </c>
      <c r="E32811" t="s">
        <v>6601</v>
      </c>
      <c r="F32811">
        <v>37.194299999999998</v>
      </c>
      <c r="G32811">
        <v>-93.291600000000003</v>
      </c>
      <c r="H32811" t="s">
        <v>510</v>
      </c>
      <c r="I32811">
        <v>159665.57902792841</v>
      </c>
    </row>
    <row r="32812" spans="1:9" x14ac:dyDescent="0.2">
      <c r="A32812" t="s">
        <v>34138</v>
      </c>
      <c r="B32812" t="s">
        <v>34139</v>
      </c>
      <c r="C32812" t="s">
        <v>24933</v>
      </c>
      <c r="D32812" t="s">
        <v>607</v>
      </c>
      <c r="E32812" t="s">
        <v>6601</v>
      </c>
      <c r="F32812">
        <v>37.194299999999998</v>
      </c>
      <c r="G32812">
        <v>-93.291600000000003</v>
      </c>
      <c r="H32812" t="s">
        <v>512</v>
      </c>
      <c r="I32812">
        <v>161368.05364534861</v>
      </c>
    </row>
    <row r="32813" spans="1:9" x14ac:dyDescent="0.2">
      <c r="A32813" t="s">
        <v>34138</v>
      </c>
      <c r="B32813" t="s">
        <v>34139</v>
      </c>
      <c r="C32813" t="s">
        <v>24933</v>
      </c>
      <c r="D32813" t="s">
        <v>607</v>
      </c>
      <c r="E32813" t="s">
        <v>6601</v>
      </c>
      <c r="F32813">
        <v>37.194299999999998</v>
      </c>
      <c r="G32813">
        <v>-93.291600000000003</v>
      </c>
      <c r="H32813" t="s">
        <v>514</v>
      </c>
      <c r="I32813">
        <v>163071.67089797891</v>
      </c>
    </row>
    <row r="32814" spans="1:9" x14ac:dyDescent="0.2">
      <c r="A32814" t="s">
        <v>34138</v>
      </c>
      <c r="B32814" t="s">
        <v>34139</v>
      </c>
      <c r="C32814" t="s">
        <v>24933</v>
      </c>
      <c r="D32814" t="s">
        <v>607</v>
      </c>
      <c r="E32814" t="s">
        <v>6601</v>
      </c>
      <c r="F32814">
        <v>37.194299999999998</v>
      </c>
      <c r="G32814">
        <v>-93.291600000000003</v>
      </c>
      <c r="H32814" t="s">
        <v>516</v>
      </c>
      <c r="I32814">
        <v>164818.45817855382</v>
      </c>
    </row>
    <row r="32815" spans="1:9" x14ac:dyDescent="0.2">
      <c r="A32815" t="s">
        <v>34138</v>
      </c>
      <c r="B32815" t="s">
        <v>34139</v>
      </c>
      <c r="C32815" t="s">
        <v>24933</v>
      </c>
      <c r="D32815" t="s">
        <v>607</v>
      </c>
      <c r="E32815" t="s">
        <v>6601</v>
      </c>
      <c r="F32815">
        <v>37.194299999999998</v>
      </c>
      <c r="G32815">
        <v>-93.291600000000003</v>
      </c>
      <c r="H32815" t="s">
        <v>518</v>
      </c>
      <c r="I32815">
        <v>166365.20381328472</v>
      </c>
    </row>
    <row r="32816" spans="1:9" x14ac:dyDescent="0.2">
      <c r="A32816" t="s">
        <v>34138</v>
      </c>
      <c r="B32816" t="s">
        <v>34139</v>
      </c>
      <c r="C32816" t="s">
        <v>24933</v>
      </c>
      <c r="D32816" t="s">
        <v>607</v>
      </c>
      <c r="E32816" t="s">
        <v>6601</v>
      </c>
      <c r="F32816">
        <v>37.194299999999998</v>
      </c>
      <c r="G32816">
        <v>-93.291600000000003</v>
      </c>
      <c r="H32816" t="s">
        <v>520</v>
      </c>
      <c r="I32816">
        <v>168231.19483030573</v>
      </c>
    </row>
    <row r="32817" spans="1:9" x14ac:dyDescent="0.2">
      <c r="A32817" t="s">
        <v>34138</v>
      </c>
      <c r="B32817" t="s">
        <v>34139</v>
      </c>
      <c r="C32817" t="s">
        <v>24933</v>
      </c>
      <c r="D32817" t="s">
        <v>607</v>
      </c>
      <c r="E32817" t="s">
        <v>6601</v>
      </c>
      <c r="F32817">
        <v>37.194299999999998</v>
      </c>
      <c r="G32817">
        <v>-93.291600000000003</v>
      </c>
      <c r="H32817" t="s">
        <v>522</v>
      </c>
      <c r="I32817">
        <v>170663.8176722021</v>
      </c>
    </row>
    <row r="32818" spans="1:9" x14ac:dyDescent="0.2">
      <c r="A32818" t="s">
        <v>34138</v>
      </c>
      <c r="B32818" t="s">
        <v>34139</v>
      </c>
      <c r="C32818" t="s">
        <v>24933</v>
      </c>
      <c r="D32818" t="s">
        <v>607</v>
      </c>
      <c r="E32818" t="s">
        <v>6601</v>
      </c>
      <c r="F32818">
        <v>37.194299999999998</v>
      </c>
      <c r="G32818">
        <v>-93.291600000000003</v>
      </c>
      <c r="H32818" t="s">
        <v>524</v>
      </c>
      <c r="I32818">
        <v>174208.77875865469</v>
      </c>
    </row>
    <row r="32819" spans="1:9" x14ac:dyDescent="0.2">
      <c r="A32819" t="s">
        <v>34138</v>
      </c>
      <c r="B32819" t="s">
        <v>34139</v>
      </c>
      <c r="C32819" t="s">
        <v>24933</v>
      </c>
      <c r="D32819" t="s">
        <v>607</v>
      </c>
      <c r="E32819" t="s">
        <v>6601</v>
      </c>
      <c r="F32819">
        <v>37.194299999999998</v>
      </c>
      <c r="G32819">
        <v>-93.291600000000003</v>
      </c>
      <c r="H32819" t="s">
        <v>526</v>
      </c>
      <c r="I32819">
        <v>178074.4215024508</v>
      </c>
    </row>
    <row r="32820" spans="1:9" x14ac:dyDescent="0.2">
      <c r="A32820" t="s">
        <v>34138</v>
      </c>
      <c r="B32820" t="s">
        <v>34139</v>
      </c>
      <c r="C32820" t="s">
        <v>24933</v>
      </c>
      <c r="D32820" t="s">
        <v>607</v>
      </c>
      <c r="E32820" t="s">
        <v>6601</v>
      </c>
      <c r="F32820">
        <v>37.194299999999998</v>
      </c>
      <c r="G32820">
        <v>-93.291600000000003</v>
      </c>
      <c r="H32820" t="s">
        <v>528</v>
      </c>
      <c r="I32820">
        <v>181875.9191526733</v>
      </c>
    </row>
    <row r="32821" spans="1:9" x14ac:dyDescent="0.2">
      <c r="A32821" t="s">
        <v>34138</v>
      </c>
      <c r="B32821" t="s">
        <v>34139</v>
      </c>
      <c r="C32821" t="s">
        <v>24933</v>
      </c>
      <c r="D32821" t="s">
        <v>607</v>
      </c>
      <c r="E32821" t="s">
        <v>6601</v>
      </c>
      <c r="F32821">
        <v>37.194299999999998</v>
      </c>
      <c r="G32821">
        <v>-93.291600000000003</v>
      </c>
      <c r="H32821" t="s">
        <v>530</v>
      </c>
      <c r="I32821">
        <v>185147.82528696084</v>
      </c>
    </row>
    <row r="32822" spans="1:9" x14ac:dyDescent="0.2">
      <c r="A32822" t="s">
        <v>34138</v>
      </c>
      <c r="B32822" t="s">
        <v>34139</v>
      </c>
      <c r="C32822" t="s">
        <v>24933</v>
      </c>
      <c r="D32822" t="s">
        <v>607</v>
      </c>
      <c r="E32822" t="s">
        <v>6601</v>
      </c>
      <c r="F32822">
        <v>37.194299999999998</v>
      </c>
      <c r="G32822">
        <v>-93.291600000000003</v>
      </c>
      <c r="H32822" t="s">
        <v>532</v>
      </c>
      <c r="I32822">
        <v>188168.75170399155</v>
      </c>
    </row>
    <row r="32823" spans="1:9" x14ac:dyDescent="0.2">
      <c r="A32823" t="s">
        <v>34138</v>
      </c>
      <c r="B32823" t="s">
        <v>34139</v>
      </c>
      <c r="C32823" t="s">
        <v>24933</v>
      </c>
      <c r="D32823" t="s">
        <v>607</v>
      </c>
      <c r="E32823" t="s">
        <v>6601</v>
      </c>
      <c r="F32823">
        <v>37.194299999999998</v>
      </c>
      <c r="G32823">
        <v>-93.291600000000003</v>
      </c>
      <c r="H32823" t="s">
        <v>534</v>
      </c>
      <c r="I32823">
        <v>190817.73744900778</v>
      </c>
    </row>
    <row r="32824" spans="1:9" x14ac:dyDescent="0.2">
      <c r="A32824" t="s">
        <v>34138</v>
      </c>
      <c r="B32824" t="s">
        <v>34139</v>
      </c>
      <c r="C32824" t="s">
        <v>24933</v>
      </c>
      <c r="D32824" t="s">
        <v>607</v>
      </c>
      <c r="E32824" t="s">
        <v>6601</v>
      </c>
      <c r="F32824">
        <v>37.194299999999998</v>
      </c>
      <c r="G32824">
        <v>-93.291600000000003</v>
      </c>
      <c r="H32824" t="s">
        <v>536</v>
      </c>
      <c r="I32824">
        <v>193396.36765551099</v>
      </c>
    </row>
    <row r="32825" spans="1:9" x14ac:dyDescent="0.2">
      <c r="A32825" t="s">
        <v>34138</v>
      </c>
      <c r="B32825" t="s">
        <v>34139</v>
      </c>
      <c r="C32825" t="s">
        <v>24933</v>
      </c>
      <c r="D32825" t="s">
        <v>607</v>
      </c>
      <c r="E32825" t="s">
        <v>6601</v>
      </c>
      <c r="F32825">
        <v>37.194299999999998</v>
      </c>
      <c r="G32825">
        <v>-93.291600000000003</v>
      </c>
      <c r="H32825" t="s">
        <v>538</v>
      </c>
      <c r="I32825">
        <v>195741.5905097214</v>
      </c>
    </row>
    <row r="32826" spans="1:9" x14ac:dyDescent="0.2">
      <c r="A32826" t="s">
        <v>34138</v>
      </c>
      <c r="B32826" t="s">
        <v>34139</v>
      </c>
      <c r="C32826" t="s">
        <v>24933</v>
      </c>
      <c r="D32826" t="s">
        <v>607</v>
      </c>
      <c r="E32826" t="s">
        <v>6601</v>
      </c>
      <c r="F32826">
        <v>37.194299999999998</v>
      </c>
      <c r="G32826">
        <v>-93.291600000000003</v>
      </c>
      <c r="H32826" t="s">
        <v>540</v>
      </c>
      <c r="I32826">
        <v>197980.67165803598</v>
      </c>
    </row>
    <row r="32827" spans="1:9" x14ac:dyDescent="0.2">
      <c r="A32827" t="s">
        <v>34138</v>
      </c>
      <c r="B32827" t="s">
        <v>34139</v>
      </c>
      <c r="C32827" t="s">
        <v>24933</v>
      </c>
      <c r="D32827" t="s">
        <v>607</v>
      </c>
      <c r="E32827" t="s">
        <v>6601</v>
      </c>
      <c r="F32827">
        <v>37.194299999999998</v>
      </c>
      <c r="G32827">
        <v>-93.291600000000003</v>
      </c>
      <c r="H32827" t="s">
        <v>542</v>
      </c>
      <c r="I32827">
        <v>199945.54197924162</v>
      </c>
    </row>
    <row r="32828" spans="1:9" x14ac:dyDescent="0.2">
      <c r="A32828" t="s">
        <v>34138</v>
      </c>
      <c r="B32828" t="s">
        <v>34139</v>
      </c>
      <c r="C32828" t="s">
        <v>24933</v>
      </c>
      <c r="D32828" t="s">
        <v>607</v>
      </c>
      <c r="E32828" t="s">
        <v>6601</v>
      </c>
      <c r="F32828">
        <v>37.194299999999998</v>
      </c>
      <c r="G32828">
        <v>-93.291600000000003</v>
      </c>
      <c r="H32828" t="s">
        <v>544</v>
      </c>
      <c r="I32828">
        <v>202112.53691783213</v>
      </c>
    </row>
    <row r="32829" spans="1:9" x14ac:dyDescent="0.2">
      <c r="A32829" t="s">
        <v>34138</v>
      </c>
      <c r="B32829" t="s">
        <v>34139</v>
      </c>
      <c r="C32829" t="s">
        <v>24933</v>
      </c>
      <c r="D32829" t="s">
        <v>607</v>
      </c>
      <c r="E32829" t="s">
        <v>6601</v>
      </c>
      <c r="F32829">
        <v>37.194299999999998</v>
      </c>
      <c r="G32829">
        <v>-93.291600000000003</v>
      </c>
      <c r="H32829" t="s">
        <v>546</v>
      </c>
      <c r="I32829">
        <v>205179.44782798682</v>
      </c>
    </row>
    <row r="32830" spans="1:9" x14ac:dyDescent="0.2">
      <c r="A32830" t="s">
        <v>34138</v>
      </c>
      <c r="B32830" t="s">
        <v>34139</v>
      </c>
      <c r="C32830" t="s">
        <v>24933</v>
      </c>
      <c r="D32830" t="s">
        <v>607</v>
      </c>
      <c r="E32830" t="s">
        <v>6601</v>
      </c>
      <c r="F32830">
        <v>37.194299999999998</v>
      </c>
      <c r="G32830">
        <v>-93.291600000000003</v>
      </c>
      <c r="H32830" t="s">
        <v>548</v>
      </c>
      <c r="I32830">
        <v>208474.55616676959</v>
      </c>
    </row>
    <row r="32831" spans="1:9" x14ac:dyDescent="0.2">
      <c r="A32831" t="s">
        <v>34138</v>
      </c>
      <c r="B32831" t="s">
        <v>34139</v>
      </c>
      <c r="C32831" t="s">
        <v>24933</v>
      </c>
      <c r="D32831" t="s">
        <v>607</v>
      </c>
      <c r="E32831" t="s">
        <v>6601</v>
      </c>
      <c r="F32831">
        <v>37.194299999999998</v>
      </c>
      <c r="G32831">
        <v>-93.291600000000003</v>
      </c>
      <c r="H32831" t="s">
        <v>550</v>
      </c>
      <c r="I32831">
        <v>211882.63765147491</v>
      </c>
    </row>
    <row r="32832" spans="1:9" x14ac:dyDescent="0.2">
      <c r="A32832" t="s">
        <v>34138</v>
      </c>
      <c r="B32832" t="s">
        <v>34139</v>
      </c>
      <c r="C32832" t="s">
        <v>24933</v>
      </c>
      <c r="D32832" t="s">
        <v>607</v>
      </c>
      <c r="E32832" t="s">
        <v>6601</v>
      </c>
      <c r="F32832">
        <v>37.194299999999998</v>
      </c>
      <c r="G32832">
        <v>-93.291600000000003</v>
      </c>
      <c r="H32832" t="s">
        <v>552</v>
      </c>
      <c r="I32832">
        <v>214293.96956725002</v>
      </c>
    </row>
    <row r="32833" spans="1:9" x14ac:dyDescent="0.2">
      <c r="A32833" t="s">
        <v>34138</v>
      </c>
      <c r="B32833" t="s">
        <v>34139</v>
      </c>
      <c r="C32833" t="s">
        <v>24933</v>
      </c>
      <c r="D32833" t="s">
        <v>607</v>
      </c>
      <c r="E32833" t="s">
        <v>6601</v>
      </c>
      <c r="F32833">
        <v>37.194299999999998</v>
      </c>
      <c r="G32833">
        <v>-93.291600000000003</v>
      </c>
      <c r="H32833" t="s">
        <v>554</v>
      </c>
      <c r="I32833">
        <v>215029.17977638124</v>
      </c>
    </row>
    <row r="32834" spans="1:9" x14ac:dyDescent="0.2">
      <c r="A32834" t="s">
        <v>34138</v>
      </c>
      <c r="B32834" t="s">
        <v>34139</v>
      </c>
      <c r="C32834" t="s">
        <v>24933</v>
      </c>
      <c r="D32834" t="s">
        <v>607</v>
      </c>
      <c r="E32834" t="s">
        <v>6601</v>
      </c>
      <c r="F32834">
        <v>37.194299999999998</v>
      </c>
      <c r="G32834">
        <v>-93.291600000000003</v>
      </c>
      <c r="H32834" t="s">
        <v>556</v>
      </c>
      <c r="I32834">
        <v>215044.0286112217</v>
      </c>
    </row>
    <row r="32835" spans="1:9" x14ac:dyDescent="0.2">
      <c r="A32835" t="s">
        <v>34138</v>
      </c>
      <c r="B32835" t="s">
        <v>34139</v>
      </c>
      <c r="C32835" t="s">
        <v>24933</v>
      </c>
      <c r="D32835" t="s">
        <v>607</v>
      </c>
      <c r="E32835" t="s">
        <v>6601</v>
      </c>
      <c r="F32835">
        <v>37.194299999999998</v>
      </c>
      <c r="G32835">
        <v>-93.291600000000003</v>
      </c>
      <c r="H32835" t="s">
        <v>558</v>
      </c>
      <c r="I32835">
        <v>215055.88624667513</v>
      </c>
    </row>
    <row r="32836" spans="1:9" x14ac:dyDescent="0.2">
      <c r="A32836" t="s">
        <v>34138</v>
      </c>
      <c r="B32836" t="s">
        <v>34139</v>
      </c>
      <c r="C32836" t="s">
        <v>24933</v>
      </c>
      <c r="D32836" t="s">
        <v>607</v>
      </c>
      <c r="E32836" t="s">
        <v>6601</v>
      </c>
      <c r="F32836">
        <v>37.194299999999998</v>
      </c>
      <c r="G32836">
        <v>-93.291600000000003</v>
      </c>
      <c r="H32836" t="s">
        <v>560</v>
      </c>
      <c r="I32836">
        <v>215755.26400815835</v>
      </c>
    </row>
    <row r="32837" spans="1:9" x14ac:dyDescent="0.2">
      <c r="A32837" t="s">
        <v>34138</v>
      </c>
      <c r="B32837" t="s">
        <v>34139</v>
      </c>
      <c r="C32837" t="s">
        <v>24933</v>
      </c>
      <c r="D32837" t="s">
        <v>607</v>
      </c>
      <c r="E32837" t="s">
        <v>6601</v>
      </c>
      <c r="F32837">
        <v>37.194299999999998</v>
      </c>
      <c r="G32837">
        <v>-93.291600000000003</v>
      </c>
      <c r="H32837" t="s">
        <v>562</v>
      </c>
      <c r="I32837">
        <v>216222.60866149949</v>
      </c>
    </row>
    <row r="32838" spans="1:9" x14ac:dyDescent="0.2">
      <c r="A32838" t="s">
        <v>34138</v>
      </c>
      <c r="B32838" t="s">
        <v>34139</v>
      </c>
      <c r="C32838" t="s">
        <v>24933</v>
      </c>
      <c r="D32838" t="s">
        <v>607</v>
      </c>
      <c r="E32838" t="s">
        <v>6601</v>
      </c>
      <c r="F32838">
        <v>37.194299999999998</v>
      </c>
      <c r="G32838">
        <v>-93.291600000000003</v>
      </c>
      <c r="H32838" t="s">
        <v>564</v>
      </c>
      <c r="I32838">
        <v>215508.45179270115</v>
      </c>
    </row>
    <row r="32839" spans="1:9" x14ac:dyDescent="0.2">
      <c r="A32839" t="s">
        <v>34138</v>
      </c>
      <c r="B32839" t="s">
        <v>34139</v>
      </c>
      <c r="C32839" t="s">
        <v>24933</v>
      </c>
      <c r="D32839" t="s">
        <v>607</v>
      </c>
      <c r="E32839" t="s">
        <v>6601</v>
      </c>
      <c r="F32839">
        <v>37.194299999999998</v>
      </c>
      <c r="G32839">
        <v>-93.291600000000003</v>
      </c>
      <c r="H32839" t="s">
        <v>566</v>
      </c>
      <c r="I32839">
        <v>214148.15649128504</v>
      </c>
    </row>
    <row r="32840" spans="1:9" x14ac:dyDescent="0.2">
      <c r="A32840" t="s">
        <v>34138</v>
      </c>
      <c r="B32840" t="s">
        <v>34139</v>
      </c>
      <c r="C32840" t="s">
        <v>24933</v>
      </c>
      <c r="D32840" t="s">
        <v>607</v>
      </c>
      <c r="E32840" t="s">
        <v>6601</v>
      </c>
      <c r="F32840">
        <v>37.194299999999998</v>
      </c>
      <c r="G32840">
        <v>-93.291600000000003</v>
      </c>
      <c r="H32840" t="s">
        <v>568</v>
      </c>
      <c r="I32840">
        <v>212516.12074671159</v>
      </c>
    </row>
    <row r="32841" spans="1:9" x14ac:dyDescent="0.2">
      <c r="A32841" t="s">
        <v>34138</v>
      </c>
      <c r="B32841" t="s">
        <v>34139</v>
      </c>
      <c r="C32841" t="s">
        <v>24933</v>
      </c>
      <c r="D32841" t="s">
        <v>607</v>
      </c>
      <c r="E32841" t="s">
        <v>6601</v>
      </c>
      <c r="F32841">
        <v>37.194299999999998</v>
      </c>
      <c r="G32841">
        <v>-93.291600000000003</v>
      </c>
      <c r="H32841" t="s">
        <v>570</v>
      </c>
      <c r="I32841">
        <v>211398.74248740115</v>
      </c>
    </row>
    <row r="32842" spans="1:9" x14ac:dyDescent="0.2">
      <c r="A32842" t="s">
        <v>34138</v>
      </c>
      <c r="B32842" t="s">
        <v>34139</v>
      </c>
      <c r="C32842" t="s">
        <v>24933</v>
      </c>
      <c r="D32842" t="s">
        <v>607</v>
      </c>
      <c r="E32842" t="s">
        <v>6601</v>
      </c>
      <c r="F32842">
        <v>37.194299999999998</v>
      </c>
      <c r="G32842">
        <v>-93.291600000000003</v>
      </c>
      <c r="H32842" t="s">
        <v>572</v>
      </c>
      <c r="I32842">
        <v>210754.51894174758</v>
      </c>
    </row>
    <row r="32843" spans="1:9" x14ac:dyDescent="0.2">
      <c r="A32843" t="s">
        <v>34138</v>
      </c>
      <c r="B32843" t="s">
        <v>34139</v>
      </c>
      <c r="C32843" t="s">
        <v>24933</v>
      </c>
      <c r="D32843" t="s">
        <v>607</v>
      </c>
      <c r="E32843" t="s">
        <v>6601</v>
      </c>
      <c r="F32843">
        <v>37.194299999999998</v>
      </c>
      <c r="G32843">
        <v>-93.291600000000003</v>
      </c>
      <c r="H32843" t="s">
        <v>574</v>
      </c>
      <c r="I32843">
        <v>211039.36315966828</v>
      </c>
    </row>
    <row r="32844" spans="1:9" x14ac:dyDescent="0.2">
      <c r="A32844" t="s">
        <v>34138</v>
      </c>
      <c r="B32844" t="s">
        <v>34139</v>
      </c>
      <c r="C32844" t="s">
        <v>24933</v>
      </c>
      <c r="D32844" t="s">
        <v>607</v>
      </c>
      <c r="E32844" t="s">
        <v>6601</v>
      </c>
      <c r="F32844">
        <v>37.194299999999998</v>
      </c>
      <c r="G32844">
        <v>-93.291600000000003</v>
      </c>
      <c r="H32844" t="s">
        <v>576</v>
      </c>
      <c r="I32844">
        <v>212433.98742118117</v>
      </c>
    </row>
    <row r="32845" spans="1:9" x14ac:dyDescent="0.2">
      <c r="A32845" t="s">
        <v>34138</v>
      </c>
      <c r="B32845" t="s">
        <v>34139</v>
      </c>
      <c r="C32845" t="s">
        <v>24933</v>
      </c>
      <c r="D32845" t="s">
        <v>607</v>
      </c>
      <c r="E32845" t="s">
        <v>6601</v>
      </c>
      <c r="F32845">
        <v>37.194299999999998</v>
      </c>
      <c r="G32845">
        <v>-93.291600000000003</v>
      </c>
      <c r="H32845" t="s">
        <v>578</v>
      </c>
      <c r="I32845">
        <v>214626.68342204989</v>
      </c>
    </row>
    <row r="32846" spans="1:9" x14ac:dyDescent="0.2">
      <c r="A32846" t="s">
        <v>34138</v>
      </c>
      <c r="B32846" t="s">
        <v>34139</v>
      </c>
      <c r="C32846" t="s">
        <v>24933</v>
      </c>
      <c r="D32846" t="s">
        <v>607</v>
      </c>
      <c r="E32846" t="s">
        <v>6601</v>
      </c>
      <c r="F32846">
        <v>37.194299999999998</v>
      </c>
      <c r="G32846">
        <v>-93.291600000000003</v>
      </c>
      <c r="H32846" t="s">
        <v>580</v>
      </c>
      <c r="I32846">
        <v>216557.09661508282</v>
      </c>
    </row>
    <row r="32847" spans="1:9" x14ac:dyDescent="0.2">
      <c r="A32847" t="s">
        <v>34138</v>
      </c>
      <c r="B32847" t="s">
        <v>34139</v>
      </c>
      <c r="C32847" t="s">
        <v>24933</v>
      </c>
      <c r="D32847" t="s">
        <v>607</v>
      </c>
      <c r="E32847" t="s">
        <v>6601</v>
      </c>
      <c r="F32847">
        <v>37.194299999999998</v>
      </c>
      <c r="G32847">
        <v>-93.291600000000003</v>
      </c>
      <c r="H32847" t="s">
        <v>582</v>
      </c>
      <c r="I32847">
        <v>217415.927482598</v>
      </c>
    </row>
    <row r="32848" spans="1:9" x14ac:dyDescent="0.2">
      <c r="A32848" t="s">
        <v>34138</v>
      </c>
      <c r="B32848" t="s">
        <v>34139</v>
      </c>
      <c r="C32848" t="s">
        <v>24933</v>
      </c>
      <c r="D32848" t="s">
        <v>607</v>
      </c>
      <c r="E32848" t="s">
        <v>6601</v>
      </c>
      <c r="F32848">
        <v>37.194299999999998</v>
      </c>
      <c r="G32848">
        <v>-93.291600000000003</v>
      </c>
      <c r="H32848" t="s">
        <v>584</v>
      </c>
      <c r="I32848">
        <v>217435.52041845789</v>
      </c>
    </row>
    <row r="32849" spans="1:9" x14ac:dyDescent="0.2">
      <c r="A32849" t="s">
        <v>34138</v>
      </c>
      <c r="B32849" t="s">
        <v>34139</v>
      </c>
      <c r="C32849" t="s">
        <v>24933</v>
      </c>
      <c r="D32849" t="s">
        <v>607</v>
      </c>
      <c r="E32849" t="s">
        <v>6601</v>
      </c>
      <c r="F32849">
        <v>37.194299999999998</v>
      </c>
      <c r="G32849">
        <v>-93.291600000000003</v>
      </c>
      <c r="H32849" t="s">
        <v>586</v>
      </c>
      <c r="I32849">
        <v>216692.59363666366</v>
      </c>
    </row>
    <row r="32850" spans="1:9" x14ac:dyDescent="0.2">
      <c r="A32850" t="s">
        <v>34138</v>
      </c>
      <c r="B32850" t="s">
        <v>34139</v>
      </c>
      <c r="C32850" t="s">
        <v>24933</v>
      </c>
      <c r="D32850" t="s">
        <v>607</v>
      </c>
      <c r="E32850" t="s">
        <v>6601</v>
      </c>
      <c r="F32850">
        <v>37.194299999999998</v>
      </c>
      <c r="G32850">
        <v>-93.291600000000003</v>
      </c>
      <c r="H32850" t="s">
        <v>588</v>
      </c>
      <c r="I32850">
        <v>216863.66725118633</v>
      </c>
    </row>
    <row r="32851" spans="1:9" x14ac:dyDescent="0.2">
      <c r="A32851" t="s">
        <v>34138</v>
      </c>
      <c r="B32851" t="s">
        <v>34139</v>
      </c>
      <c r="C32851" t="s">
        <v>24933</v>
      </c>
      <c r="D32851" t="s">
        <v>607</v>
      </c>
      <c r="E32851" t="s">
        <v>6601</v>
      </c>
      <c r="F32851">
        <v>37.194299999999998</v>
      </c>
      <c r="G32851">
        <v>-93.291600000000003</v>
      </c>
      <c r="H32851" t="s">
        <v>590</v>
      </c>
      <c r="I32851">
        <v>217700.23995368762</v>
      </c>
    </row>
    <row r="32852" spans="1:9" x14ac:dyDescent="0.2">
      <c r="A32852" t="s">
        <v>34138</v>
      </c>
      <c r="B32852" t="s">
        <v>34139</v>
      </c>
      <c r="C32852" t="s">
        <v>24933</v>
      </c>
      <c r="D32852" t="s">
        <v>607</v>
      </c>
      <c r="E32852" t="s">
        <v>6601</v>
      </c>
      <c r="F32852">
        <v>37.194299999999998</v>
      </c>
      <c r="G32852">
        <v>-93.291600000000003</v>
      </c>
      <c r="H32852" t="s">
        <v>592</v>
      </c>
      <c r="I32852">
        <v>219178.64837511719</v>
      </c>
    </row>
    <row r="32853" spans="1:9" x14ac:dyDescent="0.2">
      <c r="A32853" t="s">
        <v>34138</v>
      </c>
      <c r="B32853" t="s">
        <v>34139</v>
      </c>
      <c r="C32853" t="s">
        <v>24933</v>
      </c>
      <c r="D32853" t="s">
        <v>607</v>
      </c>
      <c r="E32853" t="s">
        <v>6601</v>
      </c>
      <c r="F32853">
        <v>37.194299999999998</v>
      </c>
      <c r="G32853">
        <v>-93.291600000000003</v>
      </c>
      <c r="H32853" t="s">
        <v>594</v>
      </c>
      <c r="I32853">
        <v>220360.94224594193</v>
      </c>
    </row>
    <row r="32854" spans="1:9" x14ac:dyDescent="0.2">
      <c r="A32854" t="s">
        <v>34138</v>
      </c>
      <c r="B32854" t="s">
        <v>34139</v>
      </c>
      <c r="C32854" t="s">
        <v>24933</v>
      </c>
      <c r="D32854" t="s">
        <v>607</v>
      </c>
      <c r="E32854" t="s">
        <v>6601</v>
      </c>
      <c r="F32854">
        <v>37.194299999999998</v>
      </c>
      <c r="G32854">
        <v>-93.291600000000003</v>
      </c>
      <c r="H32854" t="s">
        <v>596</v>
      </c>
      <c r="I32854">
        <v>220397.46001963946</v>
      </c>
    </row>
    <row r="32855" spans="1:9" x14ac:dyDescent="0.2">
      <c r="A32855" t="s">
        <v>34138</v>
      </c>
      <c r="B32855" t="s">
        <v>34139</v>
      </c>
      <c r="C32855" t="s">
        <v>24933</v>
      </c>
      <c r="D32855" t="s">
        <v>607</v>
      </c>
      <c r="E32855" t="s">
        <v>6601</v>
      </c>
      <c r="F32855">
        <v>37.194299999999998</v>
      </c>
      <c r="G32855">
        <v>-93.291600000000003</v>
      </c>
      <c r="H32855" t="s">
        <v>598</v>
      </c>
      <c r="I32855">
        <v>219779.26109400197</v>
      </c>
    </row>
    <row r="32856" spans="1:9" x14ac:dyDescent="0.2">
      <c r="A32856" t="s">
        <v>34138</v>
      </c>
      <c r="B32856" t="s">
        <v>34139</v>
      </c>
      <c r="C32856" t="s">
        <v>24933</v>
      </c>
      <c r="D32856" t="s">
        <v>607</v>
      </c>
      <c r="E32856" t="s">
        <v>6601</v>
      </c>
      <c r="F32856">
        <v>37.194299999999998</v>
      </c>
      <c r="G32856">
        <v>-93.291600000000003</v>
      </c>
      <c r="H32856" t="s">
        <v>600</v>
      </c>
      <c r="I32856">
        <v>219107.17341772805</v>
      </c>
    </row>
    <row r="32857" spans="1:9" x14ac:dyDescent="0.2">
      <c r="A32857" t="s">
        <v>34138</v>
      </c>
      <c r="B32857" t="s">
        <v>34139</v>
      </c>
      <c r="C32857" t="s">
        <v>24933</v>
      </c>
      <c r="D32857" t="s">
        <v>607</v>
      </c>
      <c r="E32857" t="s">
        <v>6601</v>
      </c>
      <c r="F32857">
        <v>37.194299999999998</v>
      </c>
      <c r="G32857">
        <v>-93.291600000000003</v>
      </c>
      <c r="H32857" t="s">
        <v>602</v>
      </c>
      <c r="I32857">
        <v>219367.65702219194</v>
      </c>
    </row>
    <row r="32858" spans="1:9" x14ac:dyDescent="0.2">
      <c r="A32858" t="s">
        <v>34345</v>
      </c>
      <c r="B32858" t="s">
        <v>34346</v>
      </c>
      <c r="C32858" t="s">
        <v>34347</v>
      </c>
      <c r="D32858" t="s">
        <v>607</v>
      </c>
      <c r="E32858" t="s">
        <v>908</v>
      </c>
      <c r="F32858">
        <v>36.327599999999997</v>
      </c>
      <c r="G32858">
        <v>-119.32689999999999</v>
      </c>
      <c r="H32858" t="s">
        <v>12</v>
      </c>
      <c r="I32858">
        <v>70361.866706889457</v>
      </c>
    </row>
    <row r="32859" spans="1:9" x14ac:dyDescent="0.2">
      <c r="A32859" t="s">
        <v>34345</v>
      </c>
      <c r="B32859" t="s">
        <v>34346</v>
      </c>
      <c r="C32859" t="s">
        <v>34347</v>
      </c>
      <c r="D32859" t="s">
        <v>607</v>
      </c>
      <c r="E32859" t="s">
        <v>908</v>
      </c>
      <c r="F32859">
        <v>36.327599999999997</v>
      </c>
      <c r="G32859">
        <v>-119.32689999999999</v>
      </c>
      <c r="H32859" t="s">
        <v>14</v>
      </c>
      <c r="I32859">
        <v>70485.787839789933</v>
      </c>
    </row>
    <row r="32860" spans="1:9" x14ac:dyDescent="0.2">
      <c r="A32860" t="s">
        <v>34345</v>
      </c>
      <c r="B32860" t="s">
        <v>34346</v>
      </c>
      <c r="C32860" t="s">
        <v>34347</v>
      </c>
      <c r="D32860" t="s">
        <v>607</v>
      </c>
      <c r="E32860" t="s">
        <v>908</v>
      </c>
      <c r="F32860">
        <v>36.327599999999997</v>
      </c>
      <c r="G32860">
        <v>-119.32689999999999</v>
      </c>
      <c r="H32860" t="s">
        <v>16</v>
      </c>
      <c r="I32860">
        <v>70722.344567130509</v>
      </c>
    </row>
    <row r="32861" spans="1:9" x14ac:dyDescent="0.2">
      <c r="A32861" t="s">
        <v>34345</v>
      </c>
      <c r="B32861" t="s">
        <v>34346</v>
      </c>
      <c r="C32861" t="s">
        <v>34347</v>
      </c>
      <c r="D32861" t="s">
        <v>607</v>
      </c>
      <c r="E32861" t="s">
        <v>908</v>
      </c>
      <c r="F32861">
        <v>36.327599999999997</v>
      </c>
      <c r="G32861">
        <v>-119.32689999999999</v>
      </c>
      <c r="H32861" t="s">
        <v>18</v>
      </c>
      <c r="I32861">
        <v>71076.167419109814</v>
      </c>
    </row>
    <row r="32862" spans="1:9" x14ac:dyDescent="0.2">
      <c r="A32862" t="s">
        <v>34345</v>
      </c>
      <c r="B32862" t="s">
        <v>34346</v>
      </c>
      <c r="C32862" t="s">
        <v>34347</v>
      </c>
      <c r="D32862" t="s">
        <v>607</v>
      </c>
      <c r="E32862" t="s">
        <v>908</v>
      </c>
      <c r="F32862">
        <v>36.327599999999997</v>
      </c>
      <c r="G32862">
        <v>-119.32689999999999</v>
      </c>
      <c r="H32862" t="s">
        <v>20</v>
      </c>
      <c r="I32862">
        <v>71501.317923805516</v>
      </c>
    </row>
    <row r="32863" spans="1:9" x14ac:dyDescent="0.2">
      <c r="A32863" t="s">
        <v>34345</v>
      </c>
      <c r="B32863" t="s">
        <v>34346</v>
      </c>
      <c r="C32863" t="s">
        <v>34347</v>
      </c>
      <c r="D32863" t="s">
        <v>607</v>
      </c>
      <c r="E32863" t="s">
        <v>908</v>
      </c>
      <c r="F32863">
        <v>36.327599999999997</v>
      </c>
      <c r="G32863">
        <v>-119.32689999999999</v>
      </c>
      <c r="H32863" t="s">
        <v>22</v>
      </c>
      <c r="I32863">
        <v>71766.206648269537</v>
      </c>
    </row>
    <row r="32864" spans="1:9" x14ac:dyDescent="0.2">
      <c r="A32864" t="s">
        <v>34345</v>
      </c>
      <c r="B32864" t="s">
        <v>34346</v>
      </c>
      <c r="C32864" t="s">
        <v>34347</v>
      </c>
      <c r="D32864" t="s">
        <v>607</v>
      </c>
      <c r="E32864" t="s">
        <v>908</v>
      </c>
      <c r="F32864">
        <v>36.327599999999997</v>
      </c>
      <c r="G32864">
        <v>-119.32689999999999</v>
      </c>
      <c r="H32864" t="s">
        <v>24</v>
      </c>
      <c r="I32864">
        <v>72105.506380205217</v>
      </c>
    </row>
    <row r="32865" spans="1:9" x14ac:dyDescent="0.2">
      <c r="A32865" t="s">
        <v>34345</v>
      </c>
      <c r="B32865" t="s">
        <v>34346</v>
      </c>
      <c r="C32865" t="s">
        <v>34347</v>
      </c>
      <c r="D32865" t="s">
        <v>607</v>
      </c>
      <c r="E32865" t="s">
        <v>908</v>
      </c>
      <c r="F32865">
        <v>36.327599999999997</v>
      </c>
      <c r="G32865">
        <v>-119.32689999999999</v>
      </c>
      <c r="H32865" t="s">
        <v>26</v>
      </c>
      <c r="I32865">
        <v>72376.402527422775</v>
      </c>
    </row>
    <row r="32866" spans="1:9" x14ac:dyDescent="0.2">
      <c r="A32866" t="s">
        <v>34345</v>
      </c>
      <c r="B32866" t="s">
        <v>34346</v>
      </c>
      <c r="C32866" t="s">
        <v>34347</v>
      </c>
      <c r="D32866" t="s">
        <v>607</v>
      </c>
      <c r="E32866" t="s">
        <v>908</v>
      </c>
      <c r="F32866">
        <v>36.327599999999997</v>
      </c>
      <c r="G32866">
        <v>-119.32689999999999</v>
      </c>
      <c r="H32866" t="s">
        <v>28</v>
      </c>
      <c r="I32866">
        <v>72634.489946262314</v>
      </c>
    </row>
    <row r="32867" spans="1:9" x14ac:dyDescent="0.2">
      <c r="A32867" t="s">
        <v>34345</v>
      </c>
      <c r="B32867" t="s">
        <v>34346</v>
      </c>
      <c r="C32867" t="s">
        <v>34347</v>
      </c>
      <c r="D32867" t="s">
        <v>607</v>
      </c>
      <c r="E32867" t="s">
        <v>908</v>
      </c>
      <c r="F32867">
        <v>36.327599999999997</v>
      </c>
      <c r="G32867">
        <v>-119.32689999999999</v>
      </c>
      <c r="H32867" t="s">
        <v>30</v>
      </c>
      <c r="I32867">
        <v>71987.00950843851</v>
      </c>
    </row>
    <row r="32868" spans="1:9" x14ac:dyDescent="0.2">
      <c r="A32868" t="s">
        <v>34345</v>
      </c>
      <c r="B32868" t="s">
        <v>34346</v>
      </c>
      <c r="C32868" t="s">
        <v>34347</v>
      </c>
      <c r="D32868" t="s">
        <v>607</v>
      </c>
      <c r="E32868" t="s">
        <v>908</v>
      </c>
      <c r="F32868">
        <v>36.327599999999997</v>
      </c>
      <c r="G32868">
        <v>-119.32689999999999</v>
      </c>
      <c r="H32868" t="s">
        <v>32</v>
      </c>
      <c r="I32868">
        <v>71105.78187881333</v>
      </c>
    </row>
    <row r="32869" spans="1:9" x14ac:dyDescent="0.2">
      <c r="A32869" t="s">
        <v>34345</v>
      </c>
      <c r="B32869" t="s">
        <v>34346</v>
      </c>
      <c r="C32869" t="s">
        <v>34347</v>
      </c>
      <c r="D32869" t="s">
        <v>607</v>
      </c>
      <c r="E32869" t="s">
        <v>908</v>
      </c>
      <c r="F32869">
        <v>36.327599999999997</v>
      </c>
      <c r="G32869">
        <v>-119.32689999999999</v>
      </c>
      <c r="H32869" t="s">
        <v>34</v>
      </c>
      <c r="I32869">
        <v>70154.439057693511</v>
      </c>
    </row>
    <row r="32870" spans="1:9" x14ac:dyDescent="0.2">
      <c r="A32870" t="s">
        <v>34345</v>
      </c>
      <c r="B32870" t="s">
        <v>34346</v>
      </c>
      <c r="C32870" t="s">
        <v>34347</v>
      </c>
      <c r="D32870" t="s">
        <v>607</v>
      </c>
      <c r="E32870" t="s">
        <v>908</v>
      </c>
      <c r="F32870">
        <v>36.327599999999997</v>
      </c>
      <c r="G32870">
        <v>-119.32689999999999</v>
      </c>
      <c r="H32870" t="s">
        <v>36</v>
      </c>
      <c r="I32870">
        <v>69948.363296454059</v>
      </c>
    </row>
    <row r="32871" spans="1:9" x14ac:dyDescent="0.2">
      <c r="A32871" t="s">
        <v>34345</v>
      </c>
      <c r="B32871" t="s">
        <v>34346</v>
      </c>
      <c r="C32871" t="s">
        <v>34347</v>
      </c>
      <c r="D32871" t="s">
        <v>607</v>
      </c>
      <c r="E32871" t="s">
        <v>908</v>
      </c>
      <c r="F32871">
        <v>36.327599999999997</v>
      </c>
      <c r="G32871">
        <v>-119.32689999999999</v>
      </c>
      <c r="H32871" t="s">
        <v>38</v>
      </c>
      <c r="I32871">
        <v>69937.388488501936</v>
      </c>
    </row>
    <row r="32872" spans="1:9" x14ac:dyDescent="0.2">
      <c r="A32872" t="s">
        <v>34345</v>
      </c>
      <c r="B32872" t="s">
        <v>34346</v>
      </c>
      <c r="C32872" t="s">
        <v>34347</v>
      </c>
      <c r="D32872" t="s">
        <v>607</v>
      </c>
      <c r="E32872" t="s">
        <v>908</v>
      </c>
      <c r="F32872">
        <v>36.327599999999997</v>
      </c>
      <c r="G32872">
        <v>-119.32689999999999</v>
      </c>
      <c r="H32872" t="s">
        <v>40</v>
      </c>
      <c r="I32872">
        <v>70064.594048435712</v>
      </c>
    </row>
    <row r="32873" spans="1:9" x14ac:dyDescent="0.2">
      <c r="A32873" t="s">
        <v>34345</v>
      </c>
      <c r="B32873" t="s">
        <v>34346</v>
      </c>
      <c r="C32873" t="s">
        <v>34347</v>
      </c>
      <c r="D32873" t="s">
        <v>607</v>
      </c>
      <c r="E32873" t="s">
        <v>908</v>
      </c>
      <c r="F32873">
        <v>36.327599999999997</v>
      </c>
      <c r="G32873">
        <v>-119.32689999999999</v>
      </c>
      <c r="H32873" t="s">
        <v>42</v>
      </c>
      <c r="I32873">
        <v>70308.566635648021</v>
      </c>
    </row>
    <row r="32874" spans="1:9" x14ac:dyDescent="0.2">
      <c r="A32874" t="s">
        <v>34345</v>
      </c>
      <c r="B32874" t="s">
        <v>34346</v>
      </c>
      <c r="C32874" t="s">
        <v>34347</v>
      </c>
      <c r="D32874" t="s">
        <v>607</v>
      </c>
      <c r="E32874" t="s">
        <v>908</v>
      </c>
      <c r="F32874">
        <v>36.327599999999997</v>
      </c>
      <c r="G32874">
        <v>-119.32689999999999</v>
      </c>
      <c r="H32874" t="s">
        <v>44</v>
      </c>
      <c r="I32874">
        <v>70527.084267986225</v>
      </c>
    </row>
    <row r="32875" spans="1:9" x14ac:dyDescent="0.2">
      <c r="A32875" t="s">
        <v>34345</v>
      </c>
      <c r="B32875" t="s">
        <v>34346</v>
      </c>
      <c r="C32875" t="s">
        <v>34347</v>
      </c>
      <c r="D32875" t="s">
        <v>607</v>
      </c>
      <c r="E32875" t="s">
        <v>908</v>
      </c>
      <c r="F32875">
        <v>36.327599999999997</v>
      </c>
      <c r="G32875">
        <v>-119.32689999999999</v>
      </c>
      <c r="H32875" t="s">
        <v>46</v>
      </c>
      <c r="I32875">
        <v>70852.12969312827</v>
      </c>
    </row>
    <row r="32876" spans="1:9" x14ac:dyDescent="0.2">
      <c r="A32876" t="s">
        <v>34345</v>
      </c>
      <c r="B32876" t="s">
        <v>34346</v>
      </c>
      <c r="C32876" t="s">
        <v>34347</v>
      </c>
      <c r="D32876" t="s">
        <v>607</v>
      </c>
      <c r="E32876" t="s">
        <v>908</v>
      </c>
      <c r="F32876">
        <v>36.327599999999997</v>
      </c>
      <c r="G32876">
        <v>-119.32689999999999</v>
      </c>
      <c r="H32876" t="s">
        <v>48</v>
      </c>
      <c r="I32876">
        <v>71261.431070037055</v>
      </c>
    </row>
    <row r="32877" spans="1:9" x14ac:dyDescent="0.2">
      <c r="A32877" t="s">
        <v>34345</v>
      </c>
      <c r="B32877" t="s">
        <v>34346</v>
      </c>
      <c r="C32877" t="s">
        <v>34347</v>
      </c>
      <c r="D32877" t="s">
        <v>607</v>
      </c>
      <c r="E32877" t="s">
        <v>908</v>
      </c>
      <c r="F32877">
        <v>36.327599999999997</v>
      </c>
      <c r="G32877">
        <v>-119.32689999999999</v>
      </c>
      <c r="H32877" t="s">
        <v>50</v>
      </c>
      <c r="I32877">
        <v>71731.926380861842</v>
      </c>
    </row>
    <row r="32878" spans="1:9" x14ac:dyDescent="0.2">
      <c r="A32878" t="s">
        <v>34345</v>
      </c>
      <c r="B32878" t="s">
        <v>34346</v>
      </c>
      <c r="C32878" t="s">
        <v>34347</v>
      </c>
      <c r="D32878" t="s">
        <v>607</v>
      </c>
      <c r="E32878" t="s">
        <v>908</v>
      </c>
      <c r="F32878">
        <v>36.327599999999997</v>
      </c>
      <c r="G32878">
        <v>-119.32689999999999</v>
      </c>
      <c r="H32878" t="s">
        <v>52</v>
      </c>
      <c r="I32878">
        <v>72052.819619881091</v>
      </c>
    </row>
    <row r="32879" spans="1:9" x14ac:dyDescent="0.2">
      <c r="A32879" t="s">
        <v>34345</v>
      </c>
      <c r="B32879" t="s">
        <v>34346</v>
      </c>
      <c r="C32879" t="s">
        <v>34347</v>
      </c>
      <c r="D32879" t="s">
        <v>607</v>
      </c>
      <c r="E32879" t="s">
        <v>908</v>
      </c>
      <c r="F32879">
        <v>36.327599999999997</v>
      </c>
      <c r="G32879">
        <v>-119.32689999999999</v>
      </c>
      <c r="H32879" t="s">
        <v>54</v>
      </c>
      <c r="I32879">
        <v>72294.932783001728</v>
      </c>
    </row>
    <row r="32880" spans="1:9" x14ac:dyDescent="0.2">
      <c r="A32880" t="s">
        <v>34345</v>
      </c>
      <c r="B32880" t="s">
        <v>34346</v>
      </c>
      <c r="C32880" t="s">
        <v>34347</v>
      </c>
      <c r="D32880" t="s">
        <v>607</v>
      </c>
      <c r="E32880" t="s">
        <v>908</v>
      </c>
      <c r="F32880">
        <v>36.327599999999997</v>
      </c>
      <c r="G32880">
        <v>-119.32689999999999</v>
      </c>
      <c r="H32880" t="s">
        <v>56</v>
      </c>
      <c r="I32880">
        <v>72476.667576112639</v>
      </c>
    </row>
    <row r="32881" spans="1:9" x14ac:dyDescent="0.2">
      <c r="A32881" t="s">
        <v>34345</v>
      </c>
      <c r="B32881" t="s">
        <v>34346</v>
      </c>
      <c r="C32881" t="s">
        <v>34347</v>
      </c>
      <c r="D32881" t="s">
        <v>607</v>
      </c>
      <c r="E32881" t="s">
        <v>908</v>
      </c>
      <c r="F32881">
        <v>36.327599999999997</v>
      </c>
      <c r="G32881">
        <v>-119.32689999999999</v>
      </c>
      <c r="H32881" t="s">
        <v>58</v>
      </c>
      <c r="I32881">
        <v>72794.048581588184</v>
      </c>
    </row>
    <row r="32882" spans="1:9" x14ac:dyDescent="0.2">
      <c r="A32882" t="s">
        <v>34345</v>
      </c>
      <c r="B32882" t="s">
        <v>34346</v>
      </c>
      <c r="C32882" t="s">
        <v>34347</v>
      </c>
      <c r="D32882" t="s">
        <v>607</v>
      </c>
      <c r="E32882" t="s">
        <v>908</v>
      </c>
      <c r="F32882">
        <v>36.327599999999997</v>
      </c>
      <c r="G32882">
        <v>-119.32689999999999</v>
      </c>
      <c r="H32882" t="s">
        <v>60</v>
      </c>
      <c r="I32882">
        <v>73004.880605253085</v>
      </c>
    </row>
    <row r="32883" spans="1:9" x14ac:dyDescent="0.2">
      <c r="A32883" t="s">
        <v>34345</v>
      </c>
      <c r="B32883" t="s">
        <v>34346</v>
      </c>
      <c r="C32883" t="s">
        <v>34347</v>
      </c>
      <c r="D32883" t="s">
        <v>607</v>
      </c>
      <c r="E32883" t="s">
        <v>908</v>
      </c>
      <c r="F32883">
        <v>36.327599999999997</v>
      </c>
      <c r="G32883">
        <v>-119.32689999999999</v>
      </c>
      <c r="H32883" t="s">
        <v>62</v>
      </c>
      <c r="I32883">
        <v>73210.824261186252</v>
      </c>
    </row>
    <row r="32884" spans="1:9" x14ac:dyDescent="0.2">
      <c r="A32884" t="s">
        <v>34345</v>
      </c>
      <c r="B32884" t="s">
        <v>34346</v>
      </c>
      <c r="C32884" t="s">
        <v>34347</v>
      </c>
      <c r="D32884" t="s">
        <v>607</v>
      </c>
      <c r="E32884" t="s">
        <v>908</v>
      </c>
      <c r="F32884">
        <v>36.327599999999997</v>
      </c>
      <c r="G32884">
        <v>-119.32689999999999</v>
      </c>
      <c r="H32884" t="s">
        <v>64</v>
      </c>
      <c r="I32884">
        <v>73287.846551289462</v>
      </c>
    </row>
    <row r="32885" spans="1:9" x14ac:dyDescent="0.2">
      <c r="A32885" t="s">
        <v>34345</v>
      </c>
      <c r="B32885" t="s">
        <v>34346</v>
      </c>
      <c r="C32885" t="s">
        <v>34347</v>
      </c>
      <c r="D32885" t="s">
        <v>607</v>
      </c>
      <c r="E32885" t="s">
        <v>908</v>
      </c>
      <c r="F32885">
        <v>36.327599999999997</v>
      </c>
      <c r="G32885">
        <v>-119.32689999999999</v>
      </c>
      <c r="H32885" t="s">
        <v>66</v>
      </c>
      <c r="I32885">
        <v>73478.186687008987</v>
      </c>
    </row>
    <row r="32886" spans="1:9" x14ac:dyDescent="0.2">
      <c r="A32886" t="s">
        <v>34345</v>
      </c>
      <c r="B32886" t="s">
        <v>34346</v>
      </c>
      <c r="C32886" t="s">
        <v>34347</v>
      </c>
      <c r="D32886" t="s">
        <v>607</v>
      </c>
      <c r="E32886" t="s">
        <v>908</v>
      </c>
      <c r="F32886">
        <v>36.327599999999997</v>
      </c>
      <c r="G32886">
        <v>-119.32689999999999</v>
      </c>
      <c r="H32886" t="s">
        <v>68</v>
      </c>
      <c r="I32886">
        <v>73776.842144775146</v>
      </c>
    </row>
    <row r="32887" spans="1:9" x14ac:dyDescent="0.2">
      <c r="A32887" t="s">
        <v>34345</v>
      </c>
      <c r="B32887" t="s">
        <v>34346</v>
      </c>
      <c r="C32887" t="s">
        <v>34347</v>
      </c>
      <c r="D32887" t="s">
        <v>607</v>
      </c>
      <c r="E32887" t="s">
        <v>908</v>
      </c>
      <c r="F32887">
        <v>36.327599999999997</v>
      </c>
      <c r="G32887">
        <v>-119.32689999999999</v>
      </c>
      <c r="H32887" t="s">
        <v>70</v>
      </c>
      <c r="I32887">
        <v>74063.784924764608</v>
      </c>
    </row>
    <row r="32888" spans="1:9" x14ac:dyDescent="0.2">
      <c r="A32888" t="s">
        <v>34345</v>
      </c>
      <c r="B32888" t="s">
        <v>34346</v>
      </c>
      <c r="C32888" t="s">
        <v>34347</v>
      </c>
      <c r="D32888" t="s">
        <v>607</v>
      </c>
      <c r="E32888" t="s">
        <v>908</v>
      </c>
      <c r="F32888">
        <v>36.327599999999997</v>
      </c>
      <c r="G32888">
        <v>-119.32689999999999</v>
      </c>
      <c r="H32888" t="s">
        <v>72</v>
      </c>
      <c r="I32888">
        <v>74353.369079409065</v>
      </c>
    </row>
    <row r="32889" spans="1:9" x14ac:dyDescent="0.2">
      <c r="A32889" t="s">
        <v>34345</v>
      </c>
      <c r="B32889" t="s">
        <v>34346</v>
      </c>
      <c r="C32889" t="s">
        <v>34347</v>
      </c>
      <c r="D32889" t="s">
        <v>607</v>
      </c>
      <c r="E32889" t="s">
        <v>908</v>
      </c>
      <c r="F32889">
        <v>36.327599999999997</v>
      </c>
      <c r="G32889">
        <v>-119.32689999999999</v>
      </c>
      <c r="H32889" t="s">
        <v>74</v>
      </c>
      <c r="I32889">
        <v>74660.303656655349</v>
      </c>
    </row>
    <row r="32890" spans="1:9" x14ac:dyDescent="0.2">
      <c r="A32890" t="s">
        <v>34345</v>
      </c>
      <c r="B32890" t="s">
        <v>34346</v>
      </c>
      <c r="C32890" t="s">
        <v>34347</v>
      </c>
      <c r="D32890" t="s">
        <v>607</v>
      </c>
      <c r="E32890" t="s">
        <v>908</v>
      </c>
      <c r="F32890">
        <v>36.327599999999997</v>
      </c>
      <c r="G32890">
        <v>-119.32689999999999</v>
      </c>
      <c r="H32890" t="s">
        <v>76</v>
      </c>
      <c r="I32890">
        <v>75220.505760581218</v>
      </c>
    </row>
    <row r="32891" spans="1:9" x14ac:dyDescent="0.2">
      <c r="A32891" t="s">
        <v>34345</v>
      </c>
      <c r="B32891" t="s">
        <v>34346</v>
      </c>
      <c r="C32891" t="s">
        <v>34347</v>
      </c>
      <c r="D32891" t="s">
        <v>607</v>
      </c>
      <c r="E32891" t="s">
        <v>908</v>
      </c>
      <c r="F32891">
        <v>36.327599999999997</v>
      </c>
      <c r="G32891">
        <v>-119.32689999999999</v>
      </c>
      <c r="H32891" t="s">
        <v>78</v>
      </c>
      <c r="I32891">
        <v>75943.223906901869</v>
      </c>
    </row>
    <row r="32892" spans="1:9" x14ac:dyDescent="0.2">
      <c r="A32892" t="s">
        <v>34345</v>
      </c>
      <c r="B32892" t="s">
        <v>34346</v>
      </c>
      <c r="C32892" t="s">
        <v>34347</v>
      </c>
      <c r="D32892" t="s">
        <v>607</v>
      </c>
      <c r="E32892" t="s">
        <v>908</v>
      </c>
      <c r="F32892">
        <v>36.327599999999997</v>
      </c>
      <c r="G32892">
        <v>-119.32689999999999</v>
      </c>
      <c r="H32892" t="s">
        <v>80</v>
      </c>
      <c r="I32892">
        <v>76665.884056622264</v>
      </c>
    </row>
    <row r="32893" spans="1:9" x14ac:dyDescent="0.2">
      <c r="A32893" t="s">
        <v>34345</v>
      </c>
      <c r="B32893" t="s">
        <v>34346</v>
      </c>
      <c r="C32893" t="s">
        <v>34347</v>
      </c>
      <c r="D32893" t="s">
        <v>607</v>
      </c>
      <c r="E32893" t="s">
        <v>908</v>
      </c>
      <c r="F32893">
        <v>36.327599999999997</v>
      </c>
      <c r="G32893">
        <v>-119.32689999999999</v>
      </c>
      <c r="H32893" t="s">
        <v>82</v>
      </c>
      <c r="I32893">
        <v>77187.381150408779</v>
      </c>
    </row>
    <row r="32894" spans="1:9" x14ac:dyDescent="0.2">
      <c r="A32894" t="s">
        <v>34345</v>
      </c>
      <c r="B32894" t="s">
        <v>34346</v>
      </c>
      <c r="C32894" t="s">
        <v>34347</v>
      </c>
      <c r="D32894" t="s">
        <v>607</v>
      </c>
      <c r="E32894" t="s">
        <v>908</v>
      </c>
      <c r="F32894">
        <v>36.327599999999997</v>
      </c>
      <c r="G32894">
        <v>-119.32689999999999</v>
      </c>
      <c r="H32894" t="s">
        <v>84</v>
      </c>
      <c r="I32894">
        <v>77505.587518343164</v>
      </c>
    </row>
    <row r="32895" spans="1:9" x14ac:dyDescent="0.2">
      <c r="A32895" t="s">
        <v>34345</v>
      </c>
      <c r="B32895" t="s">
        <v>34346</v>
      </c>
      <c r="C32895" t="s">
        <v>34347</v>
      </c>
      <c r="D32895" t="s">
        <v>607</v>
      </c>
      <c r="E32895" t="s">
        <v>908</v>
      </c>
      <c r="F32895">
        <v>36.327599999999997</v>
      </c>
      <c r="G32895">
        <v>-119.32689999999999</v>
      </c>
      <c r="H32895" t="s">
        <v>86</v>
      </c>
      <c r="I32895">
        <v>77831.54596348574</v>
      </c>
    </row>
    <row r="32896" spans="1:9" x14ac:dyDescent="0.2">
      <c r="A32896" t="s">
        <v>34345</v>
      </c>
      <c r="B32896" t="s">
        <v>34346</v>
      </c>
      <c r="C32896" t="s">
        <v>34347</v>
      </c>
      <c r="D32896" t="s">
        <v>607</v>
      </c>
      <c r="E32896" t="s">
        <v>908</v>
      </c>
      <c r="F32896">
        <v>36.327599999999997</v>
      </c>
      <c r="G32896">
        <v>-119.32689999999999</v>
      </c>
      <c r="H32896" t="s">
        <v>88</v>
      </c>
      <c r="I32896">
        <v>78332.098223378765</v>
      </c>
    </row>
    <row r="32897" spans="1:9" x14ac:dyDescent="0.2">
      <c r="A32897" t="s">
        <v>34345</v>
      </c>
      <c r="B32897" t="s">
        <v>34346</v>
      </c>
      <c r="C32897" t="s">
        <v>34347</v>
      </c>
      <c r="D32897" t="s">
        <v>607</v>
      </c>
      <c r="E32897" t="s">
        <v>908</v>
      </c>
      <c r="F32897">
        <v>36.327599999999997</v>
      </c>
      <c r="G32897">
        <v>-119.32689999999999</v>
      </c>
      <c r="H32897" t="s">
        <v>90</v>
      </c>
      <c r="I32897">
        <v>78965.629463842386</v>
      </c>
    </row>
    <row r="32898" spans="1:9" x14ac:dyDescent="0.2">
      <c r="A32898" t="s">
        <v>34345</v>
      </c>
      <c r="B32898" t="s">
        <v>34346</v>
      </c>
      <c r="C32898" t="s">
        <v>34347</v>
      </c>
      <c r="D32898" t="s">
        <v>607</v>
      </c>
      <c r="E32898" t="s">
        <v>908</v>
      </c>
      <c r="F32898">
        <v>36.327599999999997</v>
      </c>
      <c r="G32898">
        <v>-119.32689999999999</v>
      </c>
      <c r="H32898" t="s">
        <v>92</v>
      </c>
      <c r="I32898">
        <v>79521.070699958611</v>
      </c>
    </row>
    <row r="32899" spans="1:9" x14ac:dyDescent="0.2">
      <c r="A32899" t="s">
        <v>34345</v>
      </c>
      <c r="B32899" t="s">
        <v>34346</v>
      </c>
      <c r="C32899" t="s">
        <v>34347</v>
      </c>
      <c r="D32899" t="s">
        <v>607</v>
      </c>
      <c r="E32899" t="s">
        <v>908</v>
      </c>
      <c r="F32899">
        <v>36.327599999999997</v>
      </c>
      <c r="G32899">
        <v>-119.32689999999999</v>
      </c>
      <c r="H32899" t="s">
        <v>94</v>
      </c>
      <c r="I32899">
        <v>80140.389503398677</v>
      </c>
    </row>
    <row r="32900" spans="1:9" x14ac:dyDescent="0.2">
      <c r="A32900" t="s">
        <v>34345</v>
      </c>
      <c r="B32900" t="s">
        <v>34346</v>
      </c>
      <c r="C32900" t="s">
        <v>34347</v>
      </c>
      <c r="D32900" t="s">
        <v>607</v>
      </c>
      <c r="E32900" t="s">
        <v>908</v>
      </c>
      <c r="F32900">
        <v>36.327599999999997</v>
      </c>
      <c r="G32900">
        <v>-119.32689999999999</v>
      </c>
      <c r="H32900" t="s">
        <v>96</v>
      </c>
      <c r="I32900">
        <v>80770.725864414606</v>
      </c>
    </row>
    <row r="32901" spans="1:9" x14ac:dyDescent="0.2">
      <c r="A32901" t="s">
        <v>34345</v>
      </c>
      <c r="B32901" t="s">
        <v>34346</v>
      </c>
      <c r="C32901" t="s">
        <v>34347</v>
      </c>
      <c r="D32901" t="s">
        <v>607</v>
      </c>
      <c r="E32901" t="s">
        <v>908</v>
      </c>
      <c r="F32901">
        <v>36.327599999999997</v>
      </c>
      <c r="G32901">
        <v>-119.32689999999999</v>
      </c>
      <c r="H32901" t="s">
        <v>98</v>
      </c>
      <c r="I32901">
        <v>81835.63255738189</v>
      </c>
    </row>
    <row r="32902" spans="1:9" x14ac:dyDescent="0.2">
      <c r="A32902" t="s">
        <v>34345</v>
      </c>
      <c r="B32902" t="s">
        <v>34346</v>
      </c>
      <c r="C32902" t="s">
        <v>34347</v>
      </c>
      <c r="D32902" t="s">
        <v>607</v>
      </c>
      <c r="E32902" t="s">
        <v>908</v>
      </c>
      <c r="F32902">
        <v>36.327599999999997</v>
      </c>
      <c r="G32902">
        <v>-119.32689999999999</v>
      </c>
      <c r="H32902" t="s">
        <v>100</v>
      </c>
      <c r="I32902">
        <v>83319.507432779821</v>
      </c>
    </row>
    <row r="32903" spans="1:9" x14ac:dyDescent="0.2">
      <c r="A32903" t="s">
        <v>34345</v>
      </c>
      <c r="B32903" t="s">
        <v>34346</v>
      </c>
      <c r="C32903" t="s">
        <v>34347</v>
      </c>
      <c r="D32903" t="s">
        <v>607</v>
      </c>
      <c r="E32903" t="s">
        <v>908</v>
      </c>
      <c r="F32903">
        <v>36.327599999999997</v>
      </c>
      <c r="G32903">
        <v>-119.32689999999999</v>
      </c>
      <c r="H32903" t="s">
        <v>102</v>
      </c>
      <c r="I32903">
        <v>85128.521355034594</v>
      </c>
    </row>
    <row r="32904" spans="1:9" x14ac:dyDescent="0.2">
      <c r="A32904" t="s">
        <v>34345</v>
      </c>
      <c r="B32904" t="s">
        <v>34346</v>
      </c>
      <c r="C32904" t="s">
        <v>34347</v>
      </c>
      <c r="D32904" t="s">
        <v>607</v>
      </c>
      <c r="E32904" t="s">
        <v>908</v>
      </c>
      <c r="F32904">
        <v>36.327599999999997</v>
      </c>
      <c r="G32904">
        <v>-119.32689999999999</v>
      </c>
      <c r="H32904" t="s">
        <v>104</v>
      </c>
      <c r="I32904">
        <v>86693.497883491698</v>
      </c>
    </row>
    <row r="32905" spans="1:9" x14ac:dyDescent="0.2">
      <c r="A32905" t="s">
        <v>34345</v>
      </c>
      <c r="B32905" t="s">
        <v>34346</v>
      </c>
      <c r="C32905" t="s">
        <v>34347</v>
      </c>
      <c r="D32905" t="s">
        <v>607</v>
      </c>
      <c r="E32905" t="s">
        <v>908</v>
      </c>
      <c r="F32905">
        <v>36.327599999999997</v>
      </c>
      <c r="G32905">
        <v>-119.32689999999999</v>
      </c>
      <c r="H32905" t="s">
        <v>106</v>
      </c>
      <c r="I32905">
        <v>87873.185868501474</v>
      </c>
    </row>
    <row r="32906" spans="1:9" x14ac:dyDescent="0.2">
      <c r="A32906" t="s">
        <v>34345</v>
      </c>
      <c r="B32906" t="s">
        <v>34346</v>
      </c>
      <c r="C32906" t="s">
        <v>34347</v>
      </c>
      <c r="D32906" t="s">
        <v>607</v>
      </c>
      <c r="E32906" t="s">
        <v>908</v>
      </c>
      <c r="F32906">
        <v>36.327599999999997</v>
      </c>
      <c r="G32906">
        <v>-119.32689999999999</v>
      </c>
      <c r="H32906" t="s">
        <v>108</v>
      </c>
      <c r="I32906">
        <v>88973.997923297618</v>
      </c>
    </row>
    <row r="32907" spans="1:9" x14ac:dyDescent="0.2">
      <c r="A32907" t="s">
        <v>34345</v>
      </c>
      <c r="B32907" t="s">
        <v>34346</v>
      </c>
      <c r="C32907" t="s">
        <v>34347</v>
      </c>
      <c r="D32907" t="s">
        <v>607</v>
      </c>
      <c r="E32907" t="s">
        <v>908</v>
      </c>
      <c r="F32907">
        <v>36.327599999999997</v>
      </c>
      <c r="G32907">
        <v>-119.32689999999999</v>
      </c>
      <c r="H32907" t="s">
        <v>110</v>
      </c>
      <c r="I32907">
        <v>90102.505743136746</v>
      </c>
    </row>
    <row r="32908" spans="1:9" x14ac:dyDescent="0.2">
      <c r="A32908" t="s">
        <v>34345</v>
      </c>
      <c r="B32908" t="s">
        <v>34346</v>
      </c>
      <c r="C32908" t="s">
        <v>34347</v>
      </c>
      <c r="D32908" t="s">
        <v>607</v>
      </c>
      <c r="E32908" t="s">
        <v>908</v>
      </c>
      <c r="F32908">
        <v>36.327599999999997</v>
      </c>
      <c r="G32908">
        <v>-119.32689999999999</v>
      </c>
      <c r="H32908" t="s">
        <v>112</v>
      </c>
      <c r="I32908">
        <v>91423.443351147944</v>
      </c>
    </row>
    <row r="32909" spans="1:9" x14ac:dyDescent="0.2">
      <c r="A32909" t="s">
        <v>34345</v>
      </c>
      <c r="B32909" t="s">
        <v>34346</v>
      </c>
      <c r="C32909" t="s">
        <v>34347</v>
      </c>
      <c r="D32909" t="s">
        <v>607</v>
      </c>
      <c r="E32909" t="s">
        <v>908</v>
      </c>
      <c r="F32909">
        <v>36.327599999999997</v>
      </c>
      <c r="G32909">
        <v>-119.32689999999999</v>
      </c>
      <c r="H32909" t="s">
        <v>114</v>
      </c>
      <c r="I32909">
        <v>92810.811655054174</v>
      </c>
    </row>
    <row r="32910" spans="1:9" x14ac:dyDescent="0.2">
      <c r="A32910" t="s">
        <v>34345</v>
      </c>
      <c r="B32910" t="s">
        <v>34346</v>
      </c>
      <c r="C32910" t="s">
        <v>34347</v>
      </c>
      <c r="D32910" t="s">
        <v>607</v>
      </c>
      <c r="E32910" t="s">
        <v>908</v>
      </c>
      <c r="F32910">
        <v>36.327599999999997</v>
      </c>
      <c r="G32910">
        <v>-119.32689999999999</v>
      </c>
      <c r="H32910" t="s">
        <v>116</v>
      </c>
      <c r="I32910">
        <v>94730.530457999106</v>
      </c>
    </row>
    <row r="32911" spans="1:9" x14ac:dyDescent="0.2">
      <c r="A32911" t="s">
        <v>34345</v>
      </c>
      <c r="B32911" t="s">
        <v>34346</v>
      </c>
      <c r="C32911" t="s">
        <v>34347</v>
      </c>
      <c r="D32911" t="s">
        <v>607</v>
      </c>
      <c r="E32911" t="s">
        <v>908</v>
      </c>
      <c r="F32911">
        <v>36.327599999999997</v>
      </c>
      <c r="G32911">
        <v>-119.32689999999999</v>
      </c>
      <c r="H32911" t="s">
        <v>118</v>
      </c>
      <c r="I32911">
        <v>96959.447619086932</v>
      </c>
    </row>
    <row r="32912" spans="1:9" x14ac:dyDescent="0.2">
      <c r="A32912" t="s">
        <v>34345</v>
      </c>
      <c r="B32912" t="s">
        <v>34346</v>
      </c>
      <c r="C32912" t="s">
        <v>34347</v>
      </c>
      <c r="D32912" t="s">
        <v>607</v>
      </c>
      <c r="E32912" t="s">
        <v>908</v>
      </c>
      <c r="F32912">
        <v>36.327599999999997</v>
      </c>
      <c r="G32912">
        <v>-119.32689999999999</v>
      </c>
      <c r="H32912" t="s">
        <v>120</v>
      </c>
      <c r="I32912">
        <v>99541.874257270436</v>
      </c>
    </row>
    <row r="32913" spans="1:9" x14ac:dyDescent="0.2">
      <c r="A32913" t="s">
        <v>34345</v>
      </c>
      <c r="B32913" t="s">
        <v>34346</v>
      </c>
      <c r="C32913" t="s">
        <v>34347</v>
      </c>
      <c r="D32913" t="s">
        <v>607</v>
      </c>
      <c r="E32913" t="s">
        <v>908</v>
      </c>
      <c r="F32913">
        <v>36.327599999999997</v>
      </c>
      <c r="G32913">
        <v>-119.32689999999999</v>
      </c>
      <c r="H32913" t="s">
        <v>122</v>
      </c>
      <c r="I32913">
        <v>102254.24479846697</v>
      </c>
    </row>
    <row r="32914" spans="1:9" x14ac:dyDescent="0.2">
      <c r="A32914" t="s">
        <v>34345</v>
      </c>
      <c r="B32914" t="s">
        <v>34346</v>
      </c>
      <c r="C32914" t="s">
        <v>34347</v>
      </c>
      <c r="D32914" t="s">
        <v>607</v>
      </c>
      <c r="E32914" t="s">
        <v>908</v>
      </c>
      <c r="F32914">
        <v>36.327599999999997</v>
      </c>
      <c r="G32914">
        <v>-119.32689999999999</v>
      </c>
      <c r="H32914" t="s">
        <v>124</v>
      </c>
      <c r="I32914">
        <v>105414.28322218655</v>
      </c>
    </row>
    <row r="32915" spans="1:9" x14ac:dyDescent="0.2">
      <c r="A32915" t="s">
        <v>34345</v>
      </c>
      <c r="B32915" t="s">
        <v>34346</v>
      </c>
      <c r="C32915" t="s">
        <v>34347</v>
      </c>
      <c r="D32915" t="s">
        <v>607</v>
      </c>
      <c r="E32915" t="s">
        <v>908</v>
      </c>
      <c r="F32915">
        <v>36.327599999999997</v>
      </c>
      <c r="G32915">
        <v>-119.32689999999999</v>
      </c>
      <c r="H32915" t="s">
        <v>126</v>
      </c>
      <c r="I32915">
        <v>108347.01503969694</v>
      </c>
    </row>
    <row r="32916" spans="1:9" x14ac:dyDescent="0.2">
      <c r="A32916" t="s">
        <v>34345</v>
      </c>
      <c r="B32916" t="s">
        <v>34346</v>
      </c>
      <c r="C32916" t="s">
        <v>34347</v>
      </c>
      <c r="D32916" t="s">
        <v>607</v>
      </c>
      <c r="E32916" t="s">
        <v>908</v>
      </c>
      <c r="F32916">
        <v>36.327599999999997</v>
      </c>
      <c r="G32916">
        <v>-119.32689999999999</v>
      </c>
      <c r="H32916" t="s">
        <v>128</v>
      </c>
      <c r="I32916">
        <v>110724.51434799866</v>
      </c>
    </row>
    <row r="32917" spans="1:9" x14ac:dyDescent="0.2">
      <c r="A32917" t="s">
        <v>34345</v>
      </c>
      <c r="B32917" t="s">
        <v>34346</v>
      </c>
      <c r="C32917" t="s">
        <v>34347</v>
      </c>
      <c r="D32917" t="s">
        <v>607</v>
      </c>
      <c r="E32917" t="s">
        <v>908</v>
      </c>
      <c r="F32917">
        <v>36.327599999999997</v>
      </c>
      <c r="G32917">
        <v>-119.32689999999999</v>
      </c>
      <c r="H32917" t="s">
        <v>130</v>
      </c>
      <c r="I32917">
        <v>112853.17225892244</v>
      </c>
    </row>
    <row r="32918" spans="1:9" x14ac:dyDescent="0.2">
      <c r="A32918" t="s">
        <v>34345</v>
      </c>
      <c r="B32918" t="s">
        <v>34346</v>
      </c>
      <c r="C32918" t="s">
        <v>34347</v>
      </c>
      <c r="D32918" t="s">
        <v>607</v>
      </c>
      <c r="E32918" t="s">
        <v>908</v>
      </c>
      <c r="F32918">
        <v>36.327599999999997</v>
      </c>
      <c r="G32918">
        <v>-119.32689999999999</v>
      </c>
      <c r="H32918" t="s">
        <v>132</v>
      </c>
      <c r="I32918">
        <v>115209.34728029791</v>
      </c>
    </row>
    <row r="32919" spans="1:9" x14ac:dyDescent="0.2">
      <c r="A32919" t="s">
        <v>34345</v>
      </c>
      <c r="B32919" t="s">
        <v>34346</v>
      </c>
      <c r="C32919" t="s">
        <v>34347</v>
      </c>
      <c r="D32919" t="s">
        <v>607</v>
      </c>
      <c r="E32919" t="s">
        <v>908</v>
      </c>
      <c r="F32919">
        <v>36.327599999999997</v>
      </c>
      <c r="G32919">
        <v>-119.32689999999999</v>
      </c>
      <c r="H32919" t="s">
        <v>134</v>
      </c>
      <c r="I32919">
        <v>118516.35396967545</v>
      </c>
    </row>
    <row r="32920" spans="1:9" x14ac:dyDescent="0.2">
      <c r="A32920" t="s">
        <v>34345</v>
      </c>
      <c r="B32920" t="s">
        <v>34346</v>
      </c>
      <c r="C32920" t="s">
        <v>34347</v>
      </c>
      <c r="D32920" t="s">
        <v>607</v>
      </c>
      <c r="E32920" t="s">
        <v>908</v>
      </c>
      <c r="F32920">
        <v>36.327599999999997</v>
      </c>
      <c r="G32920">
        <v>-119.32689999999999</v>
      </c>
      <c r="H32920" t="s">
        <v>136</v>
      </c>
      <c r="I32920">
        <v>121597.00040165265</v>
      </c>
    </row>
    <row r="32921" spans="1:9" x14ac:dyDescent="0.2">
      <c r="A32921" t="s">
        <v>34345</v>
      </c>
      <c r="B32921" t="s">
        <v>34346</v>
      </c>
      <c r="C32921" t="s">
        <v>34347</v>
      </c>
      <c r="D32921" t="s">
        <v>607</v>
      </c>
      <c r="E32921" t="s">
        <v>908</v>
      </c>
      <c r="F32921">
        <v>36.327599999999997</v>
      </c>
      <c r="G32921">
        <v>-119.32689999999999</v>
      </c>
      <c r="H32921" t="s">
        <v>138</v>
      </c>
      <c r="I32921">
        <v>124698.81861605565</v>
      </c>
    </row>
    <row r="32922" spans="1:9" x14ac:dyDescent="0.2">
      <c r="A32922" t="s">
        <v>34345</v>
      </c>
      <c r="B32922" t="s">
        <v>34346</v>
      </c>
      <c r="C32922" t="s">
        <v>34347</v>
      </c>
      <c r="D32922" t="s">
        <v>607</v>
      </c>
      <c r="E32922" t="s">
        <v>908</v>
      </c>
      <c r="F32922">
        <v>36.327599999999997</v>
      </c>
      <c r="G32922">
        <v>-119.32689999999999</v>
      </c>
      <c r="H32922" t="s">
        <v>140</v>
      </c>
      <c r="I32922">
        <v>127817.1646840168</v>
      </c>
    </row>
    <row r="32923" spans="1:9" x14ac:dyDescent="0.2">
      <c r="A32923" t="s">
        <v>34345</v>
      </c>
      <c r="B32923" t="s">
        <v>34346</v>
      </c>
      <c r="C32923" t="s">
        <v>34347</v>
      </c>
      <c r="D32923" t="s">
        <v>607</v>
      </c>
      <c r="E32923" t="s">
        <v>908</v>
      </c>
      <c r="F32923">
        <v>36.327599999999997</v>
      </c>
      <c r="G32923">
        <v>-119.32689999999999</v>
      </c>
      <c r="H32923" t="s">
        <v>142</v>
      </c>
      <c r="I32923">
        <v>131307.13499794697</v>
      </c>
    </row>
    <row r="32924" spans="1:9" x14ac:dyDescent="0.2">
      <c r="A32924" t="s">
        <v>34345</v>
      </c>
      <c r="B32924" t="s">
        <v>34346</v>
      </c>
      <c r="C32924" t="s">
        <v>34347</v>
      </c>
      <c r="D32924" t="s">
        <v>607</v>
      </c>
      <c r="E32924" t="s">
        <v>908</v>
      </c>
      <c r="F32924">
        <v>36.327599999999997</v>
      </c>
      <c r="G32924">
        <v>-119.32689999999999</v>
      </c>
      <c r="H32924" t="s">
        <v>144</v>
      </c>
      <c r="I32924">
        <v>135504.35341087892</v>
      </c>
    </row>
    <row r="32925" spans="1:9" x14ac:dyDescent="0.2">
      <c r="A32925" t="s">
        <v>34345</v>
      </c>
      <c r="B32925" t="s">
        <v>34346</v>
      </c>
      <c r="C32925" t="s">
        <v>34347</v>
      </c>
      <c r="D32925" t="s">
        <v>607</v>
      </c>
      <c r="E32925" t="s">
        <v>908</v>
      </c>
      <c r="F32925">
        <v>36.327599999999997</v>
      </c>
      <c r="G32925">
        <v>-119.32689999999999</v>
      </c>
      <c r="H32925" t="s">
        <v>146</v>
      </c>
      <c r="I32925">
        <v>139354.22246306136</v>
      </c>
    </row>
    <row r="32926" spans="1:9" x14ac:dyDescent="0.2">
      <c r="A32926" t="s">
        <v>34345</v>
      </c>
      <c r="B32926" t="s">
        <v>34346</v>
      </c>
      <c r="C32926" t="s">
        <v>34347</v>
      </c>
      <c r="D32926" t="s">
        <v>607</v>
      </c>
      <c r="E32926" t="s">
        <v>908</v>
      </c>
      <c r="F32926">
        <v>36.327599999999997</v>
      </c>
      <c r="G32926">
        <v>-119.32689999999999</v>
      </c>
      <c r="H32926" t="s">
        <v>148</v>
      </c>
      <c r="I32926">
        <v>142393.97235035218</v>
      </c>
    </row>
    <row r="32927" spans="1:9" x14ac:dyDescent="0.2">
      <c r="A32927" t="s">
        <v>34345</v>
      </c>
      <c r="B32927" t="s">
        <v>34346</v>
      </c>
      <c r="C32927" t="s">
        <v>34347</v>
      </c>
      <c r="D32927" t="s">
        <v>607</v>
      </c>
      <c r="E32927" t="s">
        <v>908</v>
      </c>
      <c r="F32927">
        <v>36.327599999999997</v>
      </c>
      <c r="G32927">
        <v>-119.32689999999999</v>
      </c>
      <c r="H32927" t="s">
        <v>150</v>
      </c>
      <c r="I32927">
        <v>144912.1463581798</v>
      </c>
    </row>
    <row r="32928" spans="1:9" x14ac:dyDescent="0.2">
      <c r="A32928" t="s">
        <v>34345</v>
      </c>
      <c r="B32928" t="s">
        <v>34346</v>
      </c>
      <c r="C32928" t="s">
        <v>34347</v>
      </c>
      <c r="D32928" t="s">
        <v>607</v>
      </c>
      <c r="E32928" t="s">
        <v>908</v>
      </c>
      <c r="F32928">
        <v>36.327599999999997</v>
      </c>
      <c r="G32928">
        <v>-119.32689999999999</v>
      </c>
      <c r="H32928" t="s">
        <v>152</v>
      </c>
      <c r="I32928">
        <v>147372.86469152689</v>
      </c>
    </row>
    <row r="32929" spans="1:9" x14ac:dyDescent="0.2">
      <c r="A32929" t="s">
        <v>34345</v>
      </c>
      <c r="B32929" t="s">
        <v>34346</v>
      </c>
      <c r="C32929" t="s">
        <v>34347</v>
      </c>
      <c r="D32929" t="s">
        <v>607</v>
      </c>
      <c r="E32929" t="s">
        <v>908</v>
      </c>
      <c r="F32929">
        <v>36.327599999999997</v>
      </c>
      <c r="G32929">
        <v>-119.32689999999999</v>
      </c>
      <c r="H32929" t="s">
        <v>154</v>
      </c>
      <c r="I32929">
        <v>149916.56825404215</v>
      </c>
    </row>
    <row r="32930" spans="1:9" x14ac:dyDescent="0.2">
      <c r="A32930" t="s">
        <v>34345</v>
      </c>
      <c r="B32930" t="s">
        <v>34346</v>
      </c>
      <c r="C32930" t="s">
        <v>34347</v>
      </c>
      <c r="D32930" t="s">
        <v>607</v>
      </c>
      <c r="E32930" t="s">
        <v>908</v>
      </c>
      <c r="F32930">
        <v>36.327599999999997</v>
      </c>
      <c r="G32930">
        <v>-119.32689999999999</v>
      </c>
      <c r="H32930" t="s">
        <v>156</v>
      </c>
      <c r="I32930">
        <v>151781.52757900581</v>
      </c>
    </row>
    <row r="32931" spans="1:9" x14ac:dyDescent="0.2">
      <c r="A32931" t="s">
        <v>34345</v>
      </c>
      <c r="B32931" t="s">
        <v>34346</v>
      </c>
      <c r="C32931" t="s">
        <v>34347</v>
      </c>
      <c r="D32931" t="s">
        <v>607</v>
      </c>
      <c r="E32931" t="s">
        <v>908</v>
      </c>
      <c r="F32931">
        <v>36.327599999999997</v>
      </c>
      <c r="G32931">
        <v>-119.32689999999999</v>
      </c>
      <c r="H32931" t="s">
        <v>158</v>
      </c>
      <c r="I32931">
        <v>152540.82882799281</v>
      </c>
    </row>
    <row r="32932" spans="1:9" x14ac:dyDescent="0.2">
      <c r="A32932" t="s">
        <v>34345</v>
      </c>
      <c r="B32932" t="s">
        <v>34346</v>
      </c>
      <c r="C32932" t="s">
        <v>34347</v>
      </c>
      <c r="D32932" t="s">
        <v>607</v>
      </c>
      <c r="E32932" t="s">
        <v>908</v>
      </c>
      <c r="F32932">
        <v>36.327599999999997</v>
      </c>
      <c r="G32932">
        <v>-119.32689999999999</v>
      </c>
      <c r="H32932" t="s">
        <v>160</v>
      </c>
      <c r="I32932">
        <v>153589.70524479714</v>
      </c>
    </row>
    <row r="32933" spans="1:9" x14ac:dyDescent="0.2">
      <c r="A32933" t="s">
        <v>34345</v>
      </c>
      <c r="B32933" t="s">
        <v>34346</v>
      </c>
      <c r="C32933" t="s">
        <v>34347</v>
      </c>
      <c r="D32933" t="s">
        <v>607</v>
      </c>
      <c r="E32933" t="s">
        <v>908</v>
      </c>
      <c r="F32933">
        <v>36.327599999999997</v>
      </c>
      <c r="G32933">
        <v>-119.32689999999999</v>
      </c>
      <c r="H32933" t="s">
        <v>162</v>
      </c>
      <c r="I32933">
        <v>155747.20958975714</v>
      </c>
    </row>
    <row r="32934" spans="1:9" x14ac:dyDescent="0.2">
      <c r="A32934" t="s">
        <v>34345</v>
      </c>
      <c r="B32934" t="s">
        <v>34346</v>
      </c>
      <c r="C32934" t="s">
        <v>34347</v>
      </c>
      <c r="D32934" t="s">
        <v>607</v>
      </c>
      <c r="E32934" t="s">
        <v>908</v>
      </c>
      <c r="F32934">
        <v>36.327599999999997</v>
      </c>
      <c r="G32934">
        <v>-119.32689999999999</v>
      </c>
      <c r="H32934" t="s">
        <v>164</v>
      </c>
      <c r="I32934">
        <v>158362.12227149025</v>
      </c>
    </row>
    <row r="32935" spans="1:9" x14ac:dyDescent="0.2">
      <c r="A32935" t="s">
        <v>34345</v>
      </c>
      <c r="B32935" t="s">
        <v>34346</v>
      </c>
      <c r="C32935" t="s">
        <v>34347</v>
      </c>
      <c r="D32935" t="s">
        <v>607</v>
      </c>
      <c r="E32935" t="s">
        <v>908</v>
      </c>
      <c r="F32935">
        <v>36.327599999999997</v>
      </c>
      <c r="G32935">
        <v>-119.32689999999999</v>
      </c>
      <c r="H32935" t="s">
        <v>166</v>
      </c>
      <c r="I32935">
        <v>160188.86577247936</v>
      </c>
    </row>
    <row r="32936" spans="1:9" x14ac:dyDescent="0.2">
      <c r="A32936" t="s">
        <v>34345</v>
      </c>
      <c r="B32936" t="s">
        <v>34346</v>
      </c>
      <c r="C32936" t="s">
        <v>34347</v>
      </c>
      <c r="D32936" t="s">
        <v>607</v>
      </c>
      <c r="E32936" t="s">
        <v>908</v>
      </c>
      <c r="F32936">
        <v>36.327599999999997</v>
      </c>
      <c r="G32936">
        <v>-119.32689999999999</v>
      </c>
      <c r="H32936" t="s">
        <v>168</v>
      </c>
      <c r="I32936">
        <v>160868.44520052345</v>
      </c>
    </row>
    <row r="32937" spans="1:9" x14ac:dyDescent="0.2">
      <c r="A32937" t="s">
        <v>34345</v>
      </c>
      <c r="B32937" t="s">
        <v>34346</v>
      </c>
      <c r="C32937" t="s">
        <v>34347</v>
      </c>
      <c r="D32937" t="s">
        <v>607</v>
      </c>
      <c r="E32937" t="s">
        <v>908</v>
      </c>
      <c r="F32937">
        <v>36.327599999999997</v>
      </c>
      <c r="G32937">
        <v>-119.32689999999999</v>
      </c>
      <c r="H32937" t="s">
        <v>170</v>
      </c>
      <c r="I32937">
        <v>161608.9923393123</v>
      </c>
    </row>
    <row r="32938" spans="1:9" x14ac:dyDescent="0.2">
      <c r="A32938" t="s">
        <v>34345</v>
      </c>
      <c r="B32938" t="s">
        <v>34346</v>
      </c>
      <c r="C32938" t="s">
        <v>34347</v>
      </c>
      <c r="D32938" t="s">
        <v>607</v>
      </c>
      <c r="E32938" t="s">
        <v>908</v>
      </c>
      <c r="F32938">
        <v>36.327599999999997</v>
      </c>
      <c r="G32938">
        <v>-119.32689999999999</v>
      </c>
      <c r="H32938" t="s">
        <v>172</v>
      </c>
      <c r="I32938">
        <v>162363.88481174977</v>
      </c>
    </row>
    <row r="32939" spans="1:9" x14ac:dyDescent="0.2">
      <c r="A32939" t="s">
        <v>34345</v>
      </c>
      <c r="B32939" t="s">
        <v>34346</v>
      </c>
      <c r="C32939" t="s">
        <v>34347</v>
      </c>
      <c r="D32939" t="s">
        <v>607</v>
      </c>
      <c r="E32939" t="s">
        <v>908</v>
      </c>
      <c r="F32939">
        <v>36.327599999999997</v>
      </c>
      <c r="G32939">
        <v>-119.32689999999999</v>
      </c>
      <c r="H32939" t="s">
        <v>174</v>
      </c>
      <c r="I32939">
        <v>162482.69760353459</v>
      </c>
    </row>
    <row r="32940" spans="1:9" x14ac:dyDescent="0.2">
      <c r="A32940" t="s">
        <v>34345</v>
      </c>
      <c r="B32940" t="s">
        <v>34346</v>
      </c>
      <c r="C32940" t="s">
        <v>34347</v>
      </c>
      <c r="D32940" t="s">
        <v>607</v>
      </c>
      <c r="E32940" t="s">
        <v>908</v>
      </c>
      <c r="F32940">
        <v>36.327599999999997</v>
      </c>
      <c r="G32940">
        <v>-119.32689999999999</v>
      </c>
      <c r="H32940" t="s">
        <v>176</v>
      </c>
      <c r="I32940">
        <v>162800.1392771001</v>
      </c>
    </row>
    <row r="32941" spans="1:9" x14ac:dyDescent="0.2">
      <c r="A32941" t="s">
        <v>34345</v>
      </c>
      <c r="B32941" t="s">
        <v>34346</v>
      </c>
      <c r="C32941" t="s">
        <v>34347</v>
      </c>
      <c r="D32941" t="s">
        <v>607</v>
      </c>
      <c r="E32941" t="s">
        <v>908</v>
      </c>
      <c r="F32941">
        <v>36.327599999999997</v>
      </c>
      <c r="G32941">
        <v>-119.32689999999999</v>
      </c>
      <c r="H32941" t="s">
        <v>178</v>
      </c>
      <c r="I32941">
        <v>162897.81633153392</v>
      </c>
    </row>
    <row r="32942" spans="1:9" x14ac:dyDescent="0.2">
      <c r="A32942" t="s">
        <v>34345</v>
      </c>
      <c r="B32942" t="s">
        <v>34346</v>
      </c>
      <c r="C32942" t="s">
        <v>34347</v>
      </c>
      <c r="D32942" t="s">
        <v>607</v>
      </c>
      <c r="E32942" t="s">
        <v>908</v>
      </c>
      <c r="F32942">
        <v>36.327599999999997</v>
      </c>
      <c r="G32942">
        <v>-119.32689999999999</v>
      </c>
      <c r="H32942" t="s">
        <v>180</v>
      </c>
      <c r="I32942">
        <v>163194.69309355196</v>
      </c>
    </row>
    <row r="32943" spans="1:9" x14ac:dyDescent="0.2">
      <c r="A32943" t="s">
        <v>34345</v>
      </c>
      <c r="B32943" t="s">
        <v>34346</v>
      </c>
      <c r="C32943" t="s">
        <v>34347</v>
      </c>
      <c r="D32943" t="s">
        <v>607</v>
      </c>
      <c r="E32943" t="s">
        <v>908</v>
      </c>
      <c r="F32943">
        <v>36.327599999999997</v>
      </c>
      <c r="G32943">
        <v>-119.32689999999999</v>
      </c>
      <c r="H32943" t="s">
        <v>182</v>
      </c>
      <c r="I32943">
        <v>162846.10307619278</v>
      </c>
    </row>
    <row r="32944" spans="1:9" x14ac:dyDescent="0.2">
      <c r="A32944" t="s">
        <v>34345</v>
      </c>
      <c r="B32944" t="s">
        <v>34346</v>
      </c>
      <c r="C32944" t="s">
        <v>34347</v>
      </c>
      <c r="D32944" t="s">
        <v>607</v>
      </c>
      <c r="E32944" t="s">
        <v>908</v>
      </c>
      <c r="F32944">
        <v>36.327599999999997</v>
      </c>
      <c r="G32944">
        <v>-119.32689999999999</v>
      </c>
      <c r="H32944" t="s">
        <v>184</v>
      </c>
      <c r="I32944">
        <v>162001.65040941408</v>
      </c>
    </row>
    <row r="32945" spans="1:9" x14ac:dyDescent="0.2">
      <c r="A32945" t="s">
        <v>34345</v>
      </c>
      <c r="B32945" t="s">
        <v>34346</v>
      </c>
      <c r="C32945" t="s">
        <v>34347</v>
      </c>
      <c r="D32945" t="s">
        <v>607</v>
      </c>
      <c r="E32945" t="s">
        <v>908</v>
      </c>
      <c r="F32945">
        <v>36.327599999999997</v>
      </c>
      <c r="G32945">
        <v>-119.32689999999999</v>
      </c>
      <c r="H32945" t="s">
        <v>186</v>
      </c>
      <c r="I32945">
        <v>160912.10420639126</v>
      </c>
    </row>
    <row r="32946" spans="1:9" x14ac:dyDescent="0.2">
      <c r="A32946" t="s">
        <v>34345</v>
      </c>
      <c r="B32946" t="s">
        <v>34346</v>
      </c>
      <c r="C32946" t="s">
        <v>34347</v>
      </c>
      <c r="D32946" t="s">
        <v>607</v>
      </c>
      <c r="E32946" t="s">
        <v>908</v>
      </c>
      <c r="F32946">
        <v>36.327599999999997</v>
      </c>
      <c r="G32946">
        <v>-119.32689999999999</v>
      </c>
      <c r="H32946" t="s">
        <v>188</v>
      </c>
      <c r="I32946">
        <v>159002.53623757939</v>
      </c>
    </row>
    <row r="32947" spans="1:9" x14ac:dyDescent="0.2">
      <c r="A32947" t="s">
        <v>34345</v>
      </c>
      <c r="B32947" t="s">
        <v>34346</v>
      </c>
      <c r="C32947" t="s">
        <v>34347</v>
      </c>
      <c r="D32947" t="s">
        <v>607</v>
      </c>
      <c r="E32947" t="s">
        <v>908</v>
      </c>
      <c r="F32947">
        <v>36.327599999999997</v>
      </c>
      <c r="G32947">
        <v>-119.32689999999999</v>
      </c>
      <c r="H32947" t="s">
        <v>190</v>
      </c>
      <c r="I32947">
        <v>157623.66944403006</v>
      </c>
    </row>
    <row r="32948" spans="1:9" x14ac:dyDescent="0.2">
      <c r="A32948" t="s">
        <v>34345</v>
      </c>
      <c r="B32948" t="s">
        <v>34346</v>
      </c>
      <c r="C32948" t="s">
        <v>34347</v>
      </c>
      <c r="D32948" t="s">
        <v>607</v>
      </c>
      <c r="E32948" t="s">
        <v>908</v>
      </c>
      <c r="F32948">
        <v>36.327599999999997</v>
      </c>
      <c r="G32948">
        <v>-119.32689999999999</v>
      </c>
      <c r="H32948" t="s">
        <v>192</v>
      </c>
      <c r="I32948">
        <v>155737.63282042532</v>
      </c>
    </row>
    <row r="32949" spans="1:9" x14ac:dyDescent="0.2">
      <c r="A32949" t="s">
        <v>34345</v>
      </c>
      <c r="B32949" t="s">
        <v>34346</v>
      </c>
      <c r="C32949" t="s">
        <v>34347</v>
      </c>
      <c r="D32949" t="s">
        <v>607</v>
      </c>
      <c r="E32949" t="s">
        <v>908</v>
      </c>
      <c r="F32949">
        <v>36.327599999999997</v>
      </c>
      <c r="G32949">
        <v>-119.32689999999999</v>
      </c>
      <c r="H32949" t="s">
        <v>194</v>
      </c>
      <c r="I32949">
        <v>153852.67122424257</v>
      </c>
    </row>
    <row r="32950" spans="1:9" x14ac:dyDescent="0.2">
      <c r="A32950" t="s">
        <v>34345</v>
      </c>
      <c r="B32950" t="s">
        <v>34346</v>
      </c>
      <c r="C32950" t="s">
        <v>34347</v>
      </c>
      <c r="D32950" t="s">
        <v>607</v>
      </c>
      <c r="E32950" t="s">
        <v>908</v>
      </c>
      <c r="F32950">
        <v>36.327599999999997</v>
      </c>
      <c r="G32950">
        <v>-119.32689999999999</v>
      </c>
      <c r="H32950" t="s">
        <v>196</v>
      </c>
      <c r="I32950">
        <v>151679.34571822904</v>
      </c>
    </row>
    <row r="32951" spans="1:9" x14ac:dyDescent="0.2">
      <c r="A32951" t="s">
        <v>34345</v>
      </c>
      <c r="B32951" t="s">
        <v>34346</v>
      </c>
      <c r="C32951" t="s">
        <v>34347</v>
      </c>
      <c r="D32951" t="s">
        <v>607</v>
      </c>
      <c r="E32951" t="s">
        <v>908</v>
      </c>
      <c r="F32951">
        <v>36.327599999999997</v>
      </c>
      <c r="G32951">
        <v>-119.32689999999999</v>
      </c>
      <c r="H32951" t="s">
        <v>198</v>
      </c>
      <c r="I32951">
        <v>150069.78405046838</v>
      </c>
    </row>
    <row r="32952" spans="1:9" x14ac:dyDescent="0.2">
      <c r="A32952" t="s">
        <v>34345</v>
      </c>
      <c r="B32952" t="s">
        <v>34346</v>
      </c>
      <c r="C32952" t="s">
        <v>34347</v>
      </c>
      <c r="D32952" t="s">
        <v>607</v>
      </c>
      <c r="E32952" t="s">
        <v>908</v>
      </c>
      <c r="F32952">
        <v>36.327599999999997</v>
      </c>
      <c r="G32952">
        <v>-119.32689999999999</v>
      </c>
      <c r="H32952" t="s">
        <v>200</v>
      </c>
      <c r="I32952">
        <v>149280.81646321673</v>
      </c>
    </row>
    <row r="32953" spans="1:9" x14ac:dyDescent="0.2">
      <c r="A32953" t="s">
        <v>34345</v>
      </c>
      <c r="B32953" t="s">
        <v>34346</v>
      </c>
      <c r="C32953" t="s">
        <v>34347</v>
      </c>
      <c r="D32953" t="s">
        <v>607</v>
      </c>
      <c r="E32953" t="s">
        <v>908</v>
      </c>
      <c r="F32953">
        <v>36.327599999999997</v>
      </c>
      <c r="G32953">
        <v>-119.32689999999999</v>
      </c>
      <c r="H32953" t="s">
        <v>202</v>
      </c>
      <c r="I32953">
        <v>148767.84860876991</v>
      </c>
    </row>
    <row r="32954" spans="1:9" x14ac:dyDescent="0.2">
      <c r="A32954" t="s">
        <v>34345</v>
      </c>
      <c r="B32954" t="s">
        <v>34346</v>
      </c>
      <c r="C32954" t="s">
        <v>34347</v>
      </c>
      <c r="D32954" t="s">
        <v>607</v>
      </c>
      <c r="E32954" t="s">
        <v>908</v>
      </c>
      <c r="F32954">
        <v>36.327599999999997</v>
      </c>
      <c r="G32954">
        <v>-119.32689999999999</v>
      </c>
      <c r="H32954" t="s">
        <v>204</v>
      </c>
      <c r="I32954">
        <v>147427.49055740717</v>
      </c>
    </row>
    <row r="32955" spans="1:9" x14ac:dyDescent="0.2">
      <c r="A32955" t="s">
        <v>34345</v>
      </c>
      <c r="B32955" t="s">
        <v>34346</v>
      </c>
      <c r="C32955" t="s">
        <v>34347</v>
      </c>
      <c r="D32955" t="s">
        <v>607</v>
      </c>
      <c r="E32955" t="s">
        <v>908</v>
      </c>
      <c r="F32955">
        <v>36.327599999999997</v>
      </c>
      <c r="G32955">
        <v>-119.32689999999999</v>
      </c>
      <c r="H32955" t="s">
        <v>206</v>
      </c>
      <c r="I32955">
        <v>145208.12996423658</v>
      </c>
    </row>
    <row r="32956" spans="1:9" x14ac:dyDescent="0.2">
      <c r="A32956" t="s">
        <v>34345</v>
      </c>
      <c r="B32956" t="s">
        <v>34346</v>
      </c>
      <c r="C32956" t="s">
        <v>34347</v>
      </c>
      <c r="D32956" t="s">
        <v>607</v>
      </c>
      <c r="E32956" t="s">
        <v>908</v>
      </c>
      <c r="F32956">
        <v>36.327599999999997</v>
      </c>
      <c r="G32956">
        <v>-119.32689999999999</v>
      </c>
      <c r="H32956" t="s">
        <v>208</v>
      </c>
      <c r="I32956">
        <v>142037.03741685519</v>
      </c>
    </row>
    <row r="32957" spans="1:9" x14ac:dyDescent="0.2">
      <c r="A32957" t="s">
        <v>34345</v>
      </c>
      <c r="B32957" t="s">
        <v>34346</v>
      </c>
      <c r="C32957" t="s">
        <v>34347</v>
      </c>
      <c r="D32957" t="s">
        <v>607</v>
      </c>
      <c r="E32957" t="s">
        <v>908</v>
      </c>
      <c r="F32957">
        <v>36.327599999999997</v>
      </c>
      <c r="G32957">
        <v>-119.32689999999999</v>
      </c>
      <c r="H32957" t="s">
        <v>210</v>
      </c>
      <c r="I32957">
        <v>139618.35715973776</v>
      </c>
    </row>
    <row r="32958" spans="1:9" x14ac:dyDescent="0.2">
      <c r="A32958" t="s">
        <v>34345</v>
      </c>
      <c r="B32958" t="s">
        <v>34346</v>
      </c>
      <c r="C32958" t="s">
        <v>34347</v>
      </c>
      <c r="D32958" t="s">
        <v>607</v>
      </c>
      <c r="E32958" t="s">
        <v>908</v>
      </c>
      <c r="F32958">
        <v>36.327599999999997</v>
      </c>
      <c r="G32958">
        <v>-119.32689999999999</v>
      </c>
      <c r="H32958" t="s">
        <v>212</v>
      </c>
      <c r="I32958">
        <v>137490.98821721418</v>
      </c>
    </row>
    <row r="32959" spans="1:9" x14ac:dyDescent="0.2">
      <c r="A32959" t="s">
        <v>34345</v>
      </c>
      <c r="B32959" t="s">
        <v>34346</v>
      </c>
      <c r="C32959" t="s">
        <v>34347</v>
      </c>
      <c r="D32959" t="s">
        <v>607</v>
      </c>
      <c r="E32959" t="s">
        <v>908</v>
      </c>
      <c r="F32959">
        <v>36.327599999999997</v>
      </c>
      <c r="G32959">
        <v>-119.32689999999999</v>
      </c>
      <c r="H32959" t="s">
        <v>214</v>
      </c>
      <c r="I32959">
        <v>135740.31271971285</v>
      </c>
    </row>
    <row r="32960" spans="1:9" x14ac:dyDescent="0.2">
      <c r="A32960" t="s">
        <v>34345</v>
      </c>
      <c r="B32960" t="s">
        <v>34346</v>
      </c>
      <c r="C32960" t="s">
        <v>34347</v>
      </c>
      <c r="D32960" t="s">
        <v>607</v>
      </c>
      <c r="E32960" t="s">
        <v>908</v>
      </c>
      <c r="F32960">
        <v>36.327599999999997</v>
      </c>
      <c r="G32960">
        <v>-119.32689999999999</v>
      </c>
      <c r="H32960" t="s">
        <v>216</v>
      </c>
      <c r="I32960">
        <v>132960.73494982006</v>
      </c>
    </row>
    <row r="32961" spans="1:9" x14ac:dyDescent="0.2">
      <c r="A32961" t="s">
        <v>34345</v>
      </c>
      <c r="B32961" t="s">
        <v>34346</v>
      </c>
      <c r="C32961" t="s">
        <v>34347</v>
      </c>
      <c r="D32961" t="s">
        <v>607</v>
      </c>
      <c r="E32961" t="s">
        <v>908</v>
      </c>
      <c r="F32961">
        <v>36.327599999999997</v>
      </c>
      <c r="G32961">
        <v>-119.32689999999999</v>
      </c>
      <c r="H32961" t="s">
        <v>218</v>
      </c>
      <c r="I32961">
        <v>130135.65735594874</v>
      </c>
    </row>
    <row r="32962" spans="1:9" x14ac:dyDescent="0.2">
      <c r="A32962" t="s">
        <v>34345</v>
      </c>
      <c r="B32962" t="s">
        <v>34346</v>
      </c>
      <c r="C32962" t="s">
        <v>34347</v>
      </c>
      <c r="D32962" t="s">
        <v>607</v>
      </c>
      <c r="E32962" t="s">
        <v>908</v>
      </c>
      <c r="F32962">
        <v>36.327599999999997</v>
      </c>
      <c r="G32962">
        <v>-119.32689999999999</v>
      </c>
      <c r="H32962" t="s">
        <v>220</v>
      </c>
      <c r="I32962">
        <v>127287.09498242951</v>
      </c>
    </row>
    <row r="32963" spans="1:9" x14ac:dyDescent="0.2">
      <c r="A32963" t="s">
        <v>34345</v>
      </c>
      <c r="B32963" t="s">
        <v>34346</v>
      </c>
      <c r="C32963" t="s">
        <v>34347</v>
      </c>
      <c r="D32963" t="s">
        <v>607</v>
      </c>
      <c r="E32963" t="s">
        <v>908</v>
      </c>
      <c r="F32963">
        <v>36.327599999999997</v>
      </c>
      <c r="G32963">
        <v>-119.32689999999999</v>
      </c>
      <c r="H32963" t="s">
        <v>222</v>
      </c>
      <c r="I32963">
        <v>125173.99474330693</v>
      </c>
    </row>
    <row r="32964" spans="1:9" x14ac:dyDescent="0.2">
      <c r="A32964" t="s">
        <v>34345</v>
      </c>
      <c r="B32964" t="s">
        <v>34346</v>
      </c>
      <c r="C32964" t="s">
        <v>34347</v>
      </c>
      <c r="D32964" t="s">
        <v>607</v>
      </c>
      <c r="E32964" t="s">
        <v>908</v>
      </c>
      <c r="F32964">
        <v>36.327599999999997</v>
      </c>
      <c r="G32964">
        <v>-119.32689999999999</v>
      </c>
      <c r="H32964" t="s">
        <v>224</v>
      </c>
      <c r="I32964">
        <v>122481.89350415308</v>
      </c>
    </row>
    <row r="32965" spans="1:9" x14ac:dyDescent="0.2">
      <c r="A32965" t="s">
        <v>34345</v>
      </c>
      <c r="B32965" t="s">
        <v>34346</v>
      </c>
      <c r="C32965" t="s">
        <v>34347</v>
      </c>
      <c r="D32965" t="s">
        <v>607</v>
      </c>
      <c r="E32965" t="s">
        <v>908</v>
      </c>
      <c r="F32965">
        <v>36.327599999999997</v>
      </c>
      <c r="G32965">
        <v>-119.32689999999999</v>
      </c>
      <c r="H32965" t="s">
        <v>226</v>
      </c>
      <c r="I32965">
        <v>119624.83476409978</v>
      </c>
    </row>
    <row r="32966" spans="1:9" x14ac:dyDescent="0.2">
      <c r="A32966" t="s">
        <v>34345</v>
      </c>
      <c r="B32966" t="s">
        <v>34346</v>
      </c>
      <c r="C32966" t="s">
        <v>34347</v>
      </c>
      <c r="D32966" t="s">
        <v>607</v>
      </c>
      <c r="E32966" t="s">
        <v>908</v>
      </c>
      <c r="F32966">
        <v>36.327599999999997</v>
      </c>
      <c r="G32966">
        <v>-119.32689999999999</v>
      </c>
      <c r="H32966" t="s">
        <v>228</v>
      </c>
      <c r="I32966">
        <v>116776.72623918368</v>
      </c>
    </row>
    <row r="32967" spans="1:9" x14ac:dyDescent="0.2">
      <c r="A32967" t="s">
        <v>34345</v>
      </c>
      <c r="B32967" t="s">
        <v>34346</v>
      </c>
      <c r="C32967" t="s">
        <v>34347</v>
      </c>
      <c r="D32967" t="s">
        <v>607</v>
      </c>
      <c r="E32967" t="s">
        <v>908</v>
      </c>
      <c r="F32967">
        <v>36.327599999999997</v>
      </c>
      <c r="G32967">
        <v>-119.32689999999999</v>
      </c>
      <c r="H32967" t="s">
        <v>230</v>
      </c>
      <c r="I32967">
        <v>114440.19554618991</v>
      </c>
    </row>
    <row r="32968" spans="1:9" x14ac:dyDescent="0.2">
      <c r="A32968" t="s">
        <v>34345</v>
      </c>
      <c r="B32968" t="s">
        <v>34346</v>
      </c>
      <c r="C32968" t="s">
        <v>34347</v>
      </c>
      <c r="D32968" t="s">
        <v>607</v>
      </c>
      <c r="E32968" t="s">
        <v>908</v>
      </c>
      <c r="F32968">
        <v>36.327599999999997</v>
      </c>
      <c r="G32968">
        <v>-119.32689999999999</v>
      </c>
      <c r="H32968" t="s">
        <v>232</v>
      </c>
      <c r="I32968">
        <v>112605.4384471971</v>
      </c>
    </row>
    <row r="32969" spans="1:9" x14ac:dyDescent="0.2">
      <c r="A32969" t="s">
        <v>34345</v>
      </c>
      <c r="B32969" t="s">
        <v>34346</v>
      </c>
      <c r="C32969" t="s">
        <v>34347</v>
      </c>
      <c r="D32969" t="s">
        <v>607</v>
      </c>
      <c r="E32969" t="s">
        <v>908</v>
      </c>
      <c r="F32969">
        <v>36.327599999999997</v>
      </c>
      <c r="G32969">
        <v>-119.32689999999999</v>
      </c>
      <c r="H32969" t="s">
        <v>234</v>
      </c>
      <c r="I32969">
        <v>109957.90691015094</v>
      </c>
    </row>
    <row r="32970" spans="1:9" x14ac:dyDescent="0.2">
      <c r="A32970" t="s">
        <v>34345</v>
      </c>
      <c r="B32970" t="s">
        <v>34346</v>
      </c>
      <c r="C32970" t="s">
        <v>34347</v>
      </c>
      <c r="D32970" t="s">
        <v>607</v>
      </c>
      <c r="E32970" t="s">
        <v>908</v>
      </c>
      <c r="F32970">
        <v>36.327599999999997</v>
      </c>
      <c r="G32970">
        <v>-119.32689999999999</v>
      </c>
      <c r="H32970" t="s">
        <v>236</v>
      </c>
      <c r="I32970">
        <v>107121.94491746147</v>
      </c>
    </row>
    <row r="32971" spans="1:9" x14ac:dyDescent="0.2">
      <c r="A32971" t="s">
        <v>34345</v>
      </c>
      <c r="B32971" t="s">
        <v>34346</v>
      </c>
      <c r="C32971" t="s">
        <v>34347</v>
      </c>
      <c r="D32971" t="s">
        <v>607</v>
      </c>
      <c r="E32971" t="s">
        <v>908</v>
      </c>
      <c r="F32971">
        <v>36.327599999999997</v>
      </c>
      <c r="G32971">
        <v>-119.32689999999999</v>
      </c>
      <c r="H32971" t="s">
        <v>238</v>
      </c>
      <c r="I32971">
        <v>103931.57121004521</v>
      </c>
    </row>
    <row r="32972" spans="1:9" x14ac:dyDescent="0.2">
      <c r="A32972" t="s">
        <v>34345</v>
      </c>
      <c r="B32972" t="s">
        <v>34346</v>
      </c>
      <c r="C32972" t="s">
        <v>34347</v>
      </c>
      <c r="D32972" t="s">
        <v>607</v>
      </c>
      <c r="E32972" t="s">
        <v>908</v>
      </c>
      <c r="F32972">
        <v>36.327599999999997</v>
      </c>
      <c r="G32972">
        <v>-119.32689999999999</v>
      </c>
      <c r="H32972" t="s">
        <v>240</v>
      </c>
      <c r="I32972">
        <v>101190.60520175501</v>
      </c>
    </row>
    <row r="32973" spans="1:9" x14ac:dyDescent="0.2">
      <c r="A32973" t="s">
        <v>34345</v>
      </c>
      <c r="B32973" t="s">
        <v>34346</v>
      </c>
      <c r="C32973" t="s">
        <v>34347</v>
      </c>
      <c r="D32973" t="s">
        <v>607</v>
      </c>
      <c r="E32973" t="s">
        <v>908</v>
      </c>
      <c r="F32973">
        <v>36.327599999999997</v>
      </c>
      <c r="G32973">
        <v>-119.32689999999999</v>
      </c>
      <c r="H32973" t="s">
        <v>242</v>
      </c>
      <c r="I32973">
        <v>98666.371263733992</v>
      </c>
    </row>
    <row r="32974" spans="1:9" x14ac:dyDescent="0.2">
      <c r="A32974" t="s">
        <v>34345</v>
      </c>
      <c r="B32974" t="s">
        <v>34346</v>
      </c>
      <c r="C32974" t="s">
        <v>34347</v>
      </c>
      <c r="D32974" t="s">
        <v>607</v>
      </c>
      <c r="E32974" t="s">
        <v>908</v>
      </c>
      <c r="F32974">
        <v>36.327599999999997</v>
      </c>
      <c r="G32974">
        <v>-119.32689999999999</v>
      </c>
      <c r="H32974" t="s">
        <v>244</v>
      </c>
      <c r="I32974">
        <v>96562.126369046571</v>
      </c>
    </row>
    <row r="32975" spans="1:9" x14ac:dyDescent="0.2">
      <c r="A32975" t="s">
        <v>34345</v>
      </c>
      <c r="B32975" t="s">
        <v>34346</v>
      </c>
      <c r="C32975" t="s">
        <v>34347</v>
      </c>
      <c r="D32975" t="s">
        <v>607</v>
      </c>
      <c r="E32975" t="s">
        <v>908</v>
      </c>
      <c r="F32975">
        <v>36.327599999999997</v>
      </c>
      <c r="G32975">
        <v>-119.32689999999999</v>
      </c>
      <c r="H32975" t="s">
        <v>246</v>
      </c>
      <c r="I32975">
        <v>95010.339362144121</v>
      </c>
    </row>
    <row r="32976" spans="1:9" x14ac:dyDescent="0.2">
      <c r="A32976" t="s">
        <v>34345</v>
      </c>
      <c r="B32976" t="s">
        <v>34346</v>
      </c>
      <c r="C32976" t="s">
        <v>34347</v>
      </c>
      <c r="D32976" t="s">
        <v>607</v>
      </c>
      <c r="E32976" t="s">
        <v>908</v>
      </c>
      <c r="F32976">
        <v>36.327599999999997</v>
      </c>
      <c r="G32976">
        <v>-119.32689999999999</v>
      </c>
      <c r="H32976" t="s">
        <v>248</v>
      </c>
      <c r="I32976">
        <v>95098.832120795967</v>
      </c>
    </row>
    <row r="32977" spans="1:9" x14ac:dyDescent="0.2">
      <c r="A32977" t="s">
        <v>34345</v>
      </c>
      <c r="B32977" t="s">
        <v>34346</v>
      </c>
      <c r="C32977" t="s">
        <v>34347</v>
      </c>
      <c r="D32977" t="s">
        <v>607</v>
      </c>
      <c r="E32977" t="s">
        <v>908</v>
      </c>
      <c r="F32977">
        <v>36.327599999999997</v>
      </c>
      <c r="G32977">
        <v>-119.32689999999999</v>
      </c>
      <c r="H32977" t="s">
        <v>250</v>
      </c>
      <c r="I32977">
        <v>95933.289053853761</v>
      </c>
    </row>
    <row r="32978" spans="1:9" x14ac:dyDescent="0.2">
      <c r="A32978" t="s">
        <v>34345</v>
      </c>
      <c r="B32978" t="s">
        <v>34346</v>
      </c>
      <c r="C32978" t="s">
        <v>34347</v>
      </c>
      <c r="D32978" t="s">
        <v>607</v>
      </c>
      <c r="E32978" t="s">
        <v>908</v>
      </c>
      <c r="F32978">
        <v>36.327599999999997</v>
      </c>
      <c r="G32978">
        <v>-119.32689999999999</v>
      </c>
      <c r="H32978" t="s">
        <v>252</v>
      </c>
      <c r="I32978">
        <v>97219.345256800065</v>
      </c>
    </row>
    <row r="32979" spans="1:9" x14ac:dyDescent="0.2">
      <c r="A32979" t="s">
        <v>34345</v>
      </c>
      <c r="B32979" t="s">
        <v>34346</v>
      </c>
      <c r="C32979" t="s">
        <v>34347</v>
      </c>
      <c r="D32979" t="s">
        <v>607</v>
      </c>
      <c r="E32979" t="s">
        <v>908</v>
      </c>
      <c r="F32979">
        <v>36.327599999999997</v>
      </c>
      <c r="G32979">
        <v>-119.32689999999999</v>
      </c>
      <c r="H32979" t="s">
        <v>254</v>
      </c>
      <c r="I32979">
        <v>97121.927990233875</v>
      </c>
    </row>
    <row r="32980" spans="1:9" x14ac:dyDescent="0.2">
      <c r="A32980" t="s">
        <v>34345</v>
      </c>
      <c r="B32980" t="s">
        <v>34346</v>
      </c>
      <c r="C32980" t="s">
        <v>34347</v>
      </c>
      <c r="D32980" t="s">
        <v>607</v>
      </c>
      <c r="E32980" t="s">
        <v>908</v>
      </c>
      <c r="F32980">
        <v>36.327599999999997</v>
      </c>
      <c r="G32980">
        <v>-119.32689999999999</v>
      </c>
      <c r="H32980" t="s">
        <v>256</v>
      </c>
      <c r="I32980">
        <v>97152.967621912205</v>
      </c>
    </row>
    <row r="32981" spans="1:9" x14ac:dyDescent="0.2">
      <c r="A32981" t="s">
        <v>34345</v>
      </c>
      <c r="B32981" t="s">
        <v>34346</v>
      </c>
      <c r="C32981" t="s">
        <v>34347</v>
      </c>
      <c r="D32981" t="s">
        <v>607</v>
      </c>
      <c r="E32981" t="s">
        <v>908</v>
      </c>
      <c r="F32981">
        <v>36.327599999999997</v>
      </c>
      <c r="G32981">
        <v>-119.32689999999999</v>
      </c>
      <c r="H32981" t="s">
        <v>258</v>
      </c>
      <c r="I32981">
        <v>97120.513265451722</v>
      </c>
    </row>
    <row r="32982" spans="1:9" x14ac:dyDescent="0.2">
      <c r="A32982" t="s">
        <v>34345</v>
      </c>
      <c r="B32982" t="s">
        <v>34346</v>
      </c>
      <c r="C32982" t="s">
        <v>34347</v>
      </c>
      <c r="D32982" t="s">
        <v>607</v>
      </c>
      <c r="E32982" t="s">
        <v>908</v>
      </c>
      <c r="F32982">
        <v>36.327599999999997</v>
      </c>
      <c r="G32982">
        <v>-119.32689999999999</v>
      </c>
      <c r="H32982" t="s">
        <v>260</v>
      </c>
      <c r="I32982">
        <v>97322.934373021373</v>
      </c>
    </row>
    <row r="32983" spans="1:9" x14ac:dyDescent="0.2">
      <c r="A32983" t="s">
        <v>34345</v>
      </c>
      <c r="B32983" t="s">
        <v>34346</v>
      </c>
      <c r="C32983" t="s">
        <v>34347</v>
      </c>
      <c r="D32983" t="s">
        <v>607</v>
      </c>
      <c r="E32983" t="s">
        <v>908</v>
      </c>
      <c r="F32983">
        <v>36.327599999999997</v>
      </c>
      <c r="G32983">
        <v>-119.32689999999999</v>
      </c>
      <c r="H32983" t="s">
        <v>262</v>
      </c>
      <c r="I32983">
        <v>96923.147093862295</v>
      </c>
    </row>
    <row r="32984" spans="1:9" x14ac:dyDescent="0.2">
      <c r="A32984" t="s">
        <v>34345</v>
      </c>
      <c r="B32984" t="s">
        <v>34346</v>
      </c>
      <c r="C32984" t="s">
        <v>34347</v>
      </c>
      <c r="D32984" t="s">
        <v>607</v>
      </c>
      <c r="E32984" t="s">
        <v>908</v>
      </c>
      <c r="F32984">
        <v>36.327599999999997</v>
      </c>
      <c r="G32984">
        <v>-119.32689999999999</v>
      </c>
      <c r="H32984" t="s">
        <v>264</v>
      </c>
      <c r="I32984">
        <v>96076.840195347657</v>
      </c>
    </row>
    <row r="32985" spans="1:9" x14ac:dyDescent="0.2">
      <c r="A32985" t="s">
        <v>34345</v>
      </c>
      <c r="B32985" t="s">
        <v>34346</v>
      </c>
      <c r="C32985" t="s">
        <v>34347</v>
      </c>
      <c r="D32985" t="s">
        <v>607</v>
      </c>
      <c r="E32985" t="s">
        <v>908</v>
      </c>
      <c r="F32985">
        <v>36.327599999999997</v>
      </c>
      <c r="G32985">
        <v>-119.32689999999999</v>
      </c>
      <c r="H32985" t="s">
        <v>266</v>
      </c>
      <c r="I32985">
        <v>95124.632261866718</v>
      </c>
    </row>
    <row r="32986" spans="1:9" x14ac:dyDescent="0.2">
      <c r="A32986" t="s">
        <v>34345</v>
      </c>
      <c r="B32986" t="s">
        <v>34346</v>
      </c>
      <c r="C32986" t="s">
        <v>34347</v>
      </c>
      <c r="D32986" t="s">
        <v>607</v>
      </c>
      <c r="E32986" t="s">
        <v>908</v>
      </c>
      <c r="F32986">
        <v>36.327599999999997</v>
      </c>
      <c r="G32986">
        <v>-119.32689999999999</v>
      </c>
      <c r="H32986" t="s">
        <v>268</v>
      </c>
      <c r="I32986">
        <v>93684.3851660238</v>
      </c>
    </row>
    <row r="32987" spans="1:9" x14ac:dyDescent="0.2">
      <c r="A32987" t="s">
        <v>34345</v>
      </c>
      <c r="B32987" t="s">
        <v>34346</v>
      </c>
      <c r="C32987" t="s">
        <v>34347</v>
      </c>
      <c r="D32987" t="s">
        <v>607</v>
      </c>
      <c r="E32987" t="s">
        <v>908</v>
      </c>
      <c r="F32987">
        <v>36.327599999999997</v>
      </c>
      <c r="G32987">
        <v>-119.32689999999999</v>
      </c>
      <c r="H32987" t="s">
        <v>270</v>
      </c>
      <c r="I32987">
        <v>92342.005062807977</v>
      </c>
    </row>
    <row r="32988" spans="1:9" x14ac:dyDescent="0.2">
      <c r="A32988" t="s">
        <v>34345</v>
      </c>
      <c r="B32988" t="s">
        <v>34346</v>
      </c>
      <c r="C32988" t="s">
        <v>34347</v>
      </c>
      <c r="D32988" t="s">
        <v>607</v>
      </c>
      <c r="E32988" t="s">
        <v>908</v>
      </c>
      <c r="F32988">
        <v>36.327599999999997</v>
      </c>
      <c r="G32988">
        <v>-119.32689999999999</v>
      </c>
      <c r="H32988" t="s">
        <v>272</v>
      </c>
      <c r="I32988">
        <v>90592.127891559619</v>
      </c>
    </row>
    <row r="32989" spans="1:9" x14ac:dyDescent="0.2">
      <c r="A32989" t="s">
        <v>34345</v>
      </c>
      <c r="B32989" t="s">
        <v>34346</v>
      </c>
      <c r="C32989" t="s">
        <v>34347</v>
      </c>
      <c r="D32989" t="s">
        <v>607</v>
      </c>
      <c r="E32989" t="s">
        <v>908</v>
      </c>
      <c r="F32989">
        <v>36.327599999999997</v>
      </c>
      <c r="G32989">
        <v>-119.32689999999999</v>
      </c>
      <c r="H32989" t="s">
        <v>274</v>
      </c>
      <c r="I32989">
        <v>89025.063893221712</v>
      </c>
    </row>
    <row r="32990" spans="1:9" x14ac:dyDescent="0.2">
      <c r="A32990" t="s">
        <v>34345</v>
      </c>
      <c r="B32990" t="s">
        <v>34346</v>
      </c>
      <c r="C32990" t="s">
        <v>34347</v>
      </c>
      <c r="D32990" t="s">
        <v>607</v>
      </c>
      <c r="E32990" t="s">
        <v>908</v>
      </c>
      <c r="F32990">
        <v>36.327599999999997</v>
      </c>
      <c r="G32990">
        <v>-119.32689999999999</v>
      </c>
      <c r="H32990" t="s">
        <v>276</v>
      </c>
      <c r="I32990">
        <v>87362.541836269651</v>
      </c>
    </row>
    <row r="32991" spans="1:9" x14ac:dyDescent="0.2">
      <c r="A32991" t="s">
        <v>34345</v>
      </c>
      <c r="B32991" t="s">
        <v>34346</v>
      </c>
      <c r="C32991" t="s">
        <v>34347</v>
      </c>
      <c r="D32991" t="s">
        <v>607</v>
      </c>
      <c r="E32991" t="s">
        <v>908</v>
      </c>
      <c r="F32991">
        <v>36.327599999999997</v>
      </c>
      <c r="G32991">
        <v>-119.32689999999999</v>
      </c>
      <c r="H32991" t="s">
        <v>278</v>
      </c>
      <c r="I32991">
        <v>85950.344226035435</v>
      </c>
    </row>
    <row r="32992" spans="1:9" x14ac:dyDescent="0.2">
      <c r="A32992" t="s">
        <v>34345</v>
      </c>
      <c r="B32992" t="s">
        <v>34346</v>
      </c>
      <c r="C32992" t="s">
        <v>34347</v>
      </c>
      <c r="D32992" t="s">
        <v>607</v>
      </c>
      <c r="E32992" t="s">
        <v>908</v>
      </c>
      <c r="F32992">
        <v>36.327599999999997</v>
      </c>
      <c r="G32992">
        <v>-119.32689999999999</v>
      </c>
      <c r="H32992" t="s">
        <v>280</v>
      </c>
      <c r="I32992">
        <v>84402.566803695212</v>
      </c>
    </row>
    <row r="32993" spans="1:9" x14ac:dyDescent="0.2">
      <c r="A32993" t="s">
        <v>34345</v>
      </c>
      <c r="B32993" t="s">
        <v>34346</v>
      </c>
      <c r="C32993" t="s">
        <v>34347</v>
      </c>
      <c r="D32993" t="s">
        <v>607</v>
      </c>
      <c r="E32993" t="s">
        <v>908</v>
      </c>
      <c r="F32993">
        <v>36.327599999999997</v>
      </c>
      <c r="G32993">
        <v>-119.32689999999999</v>
      </c>
      <c r="H32993" t="s">
        <v>282</v>
      </c>
      <c r="I32993">
        <v>82933.852308960268</v>
      </c>
    </row>
    <row r="32994" spans="1:9" x14ac:dyDescent="0.2">
      <c r="A32994" t="s">
        <v>34345</v>
      </c>
      <c r="B32994" t="s">
        <v>34346</v>
      </c>
      <c r="C32994" t="s">
        <v>34347</v>
      </c>
      <c r="D32994" t="s">
        <v>607</v>
      </c>
      <c r="E32994" t="s">
        <v>908</v>
      </c>
      <c r="F32994">
        <v>36.327599999999997</v>
      </c>
      <c r="G32994">
        <v>-119.32689999999999</v>
      </c>
      <c r="H32994" t="s">
        <v>284</v>
      </c>
      <c r="I32994">
        <v>81765.330186731255</v>
      </c>
    </row>
    <row r="32995" spans="1:9" x14ac:dyDescent="0.2">
      <c r="A32995" t="s">
        <v>34345</v>
      </c>
      <c r="B32995" t="s">
        <v>34346</v>
      </c>
      <c r="C32995" t="s">
        <v>34347</v>
      </c>
      <c r="D32995" t="s">
        <v>607</v>
      </c>
      <c r="E32995" t="s">
        <v>908</v>
      </c>
      <c r="F32995">
        <v>36.327599999999997</v>
      </c>
      <c r="G32995">
        <v>-119.32689999999999</v>
      </c>
      <c r="H32995" t="s">
        <v>286</v>
      </c>
      <c r="I32995">
        <v>81243.154481418853</v>
      </c>
    </row>
    <row r="32996" spans="1:9" x14ac:dyDescent="0.2">
      <c r="A32996" t="s">
        <v>34345</v>
      </c>
      <c r="B32996" t="s">
        <v>34346</v>
      </c>
      <c r="C32996" t="s">
        <v>34347</v>
      </c>
      <c r="D32996" t="s">
        <v>607</v>
      </c>
      <c r="E32996" t="s">
        <v>908</v>
      </c>
      <c r="F32996">
        <v>36.327599999999997</v>
      </c>
      <c r="G32996">
        <v>-119.32689999999999</v>
      </c>
      <c r="H32996" t="s">
        <v>288</v>
      </c>
      <c r="I32996">
        <v>80853.918582102822</v>
      </c>
    </row>
    <row r="32997" spans="1:9" x14ac:dyDescent="0.2">
      <c r="A32997" t="s">
        <v>34345</v>
      </c>
      <c r="B32997" t="s">
        <v>34346</v>
      </c>
      <c r="C32997" t="s">
        <v>34347</v>
      </c>
      <c r="D32997" t="s">
        <v>607</v>
      </c>
      <c r="E32997" t="s">
        <v>908</v>
      </c>
      <c r="F32997">
        <v>36.327599999999997</v>
      </c>
      <c r="G32997">
        <v>-119.32689999999999</v>
      </c>
      <c r="H32997" t="s">
        <v>290</v>
      </c>
      <c r="I32997">
        <v>80350.977756551016</v>
      </c>
    </row>
    <row r="32998" spans="1:9" x14ac:dyDescent="0.2">
      <c r="A32998" t="s">
        <v>34345</v>
      </c>
      <c r="B32998" t="s">
        <v>34346</v>
      </c>
      <c r="C32998" t="s">
        <v>34347</v>
      </c>
      <c r="D32998" t="s">
        <v>607</v>
      </c>
      <c r="E32998" t="s">
        <v>908</v>
      </c>
      <c r="F32998">
        <v>36.327599999999997</v>
      </c>
      <c r="G32998">
        <v>-119.32689999999999</v>
      </c>
      <c r="H32998" t="s">
        <v>292</v>
      </c>
      <c r="I32998">
        <v>79441.213901121737</v>
      </c>
    </row>
    <row r="32999" spans="1:9" x14ac:dyDescent="0.2">
      <c r="A32999" t="s">
        <v>34345</v>
      </c>
      <c r="B32999" t="s">
        <v>34346</v>
      </c>
      <c r="C32999" t="s">
        <v>34347</v>
      </c>
      <c r="D32999" t="s">
        <v>607</v>
      </c>
      <c r="E32999" t="s">
        <v>908</v>
      </c>
      <c r="F32999">
        <v>36.327599999999997</v>
      </c>
      <c r="G32999">
        <v>-119.32689999999999</v>
      </c>
      <c r="H32999" t="s">
        <v>294</v>
      </c>
      <c r="I32999">
        <v>78355.073014898444</v>
      </c>
    </row>
    <row r="33000" spans="1:9" x14ac:dyDescent="0.2">
      <c r="A33000" t="s">
        <v>34345</v>
      </c>
      <c r="B33000" t="s">
        <v>34346</v>
      </c>
      <c r="C33000" t="s">
        <v>34347</v>
      </c>
      <c r="D33000" t="s">
        <v>607</v>
      </c>
      <c r="E33000" t="s">
        <v>908</v>
      </c>
      <c r="F33000">
        <v>36.327599999999997</v>
      </c>
      <c r="G33000">
        <v>-119.32689999999999</v>
      </c>
      <c r="H33000" t="s">
        <v>296</v>
      </c>
      <c r="I33000">
        <v>77455.136918777731</v>
      </c>
    </row>
    <row r="33001" spans="1:9" x14ac:dyDescent="0.2">
      <c r="A33001" t="s">
        <v>34345</v>
      </c>
      <c r="B33001" t="s">
        <v>34346</v>
      </c>
      <c r="C33001" t="s">
        <v>34347</v>
      </c>
      <c r="D33001" t="s">
        <v>607</v>
      </c>
      <c r="E33001" t="s">
        <v>908</v>
      </c>
      <c r="F33001">
        <v>36.327599999999997</v>
      </c>
      <c r="G33001">
        <v>-119.32689999999999</v>
      </c>
      <c r="H33001" t="s">
        <v>298</v>
      </c>
      <c r="I33001">
        <v>76888.889249541462</v>
      </c>
    </row>
    <row r="33002" spans="1:9" x14ac:dyDescent="0.2">
      <c r="A33002" t="s">
        <v>34345</v>
      </c>
      <c r="B33002" t="s">
        <v>34346</v>
      </c>
      <c r="C33002" t="s">
        <v>34347</v>
      </c>
      <c r="D33002" t="s">
        <v>607</v>
      </c>
      <c r="E33002" t="s">
        <v>908</v>
      </c>
      <c r="F33002">
        <v>36.327599999999997</v>
      </c>
      <c r="G33002">
        <v>-119.32689999999999</v>
      </c>
      <c r="H33002" t="s">
        <v>300</v>
      </c>
      <c r="I33002">
        <v>76840.663009472861</v>
      </c>
    </row>
    <row r="33003" spans="1:9" x14ac:dyDescent="0.2">
      <c r="A33003" t="s">
        <v>34345</v>
      </c>
      <c r="B33003" t="s">
        <v>34346</v>
      </c>
      <c r="C33003" t="s">
        <v>34347</v>
      </c>
      <c r="D33003" t="s">
        <v>607</v>
      </c>
      <c r="E33003" t="s">
        <v>908</v>
      </c>
      <c r="F33003">
        <v>36.327599999999997</v>
      </c>
      <c r="G33003">
        <v>-119.32689999999999</v>
      </c>
      <c r="H33003" t="s">
        <v>302</v>
      </c>
      <c r="I33003">
        <v>77039.011468686527</v>
      </c>
    </row>
    <row r="33004" spans="1:9" x14ac:dyDescent="0.2">
      <c r="A33004" t="s">
        <v>34345</v>
      </c>
      <c r="B33004" t="s">
        <v>34346</v>
      </c>
      <c r="C33004" t="s">
        <v>34347</v>
      </c>
      <c r="D33004" t="s">
        <v>607</v>
      </c>
      <c r="E33004" t="s">
        <v>908</v>
      </c>
      <c r="F33004">
        <v>36.327599999999997</v>
      </c>
      <c r="G33004">
        <v>-119.32689999999999</v>
      </c>
      <c r="H33004" t="s">
        <v>304</v>
      </c>
      <c r="I33004">
        <v>77254.2318794491</v>
      </c>
    </row>
    <row r="33005" spans="1:9" x14ac:dyDescent="0.2">
      <c r="A33005" t="s">
        <v>34345</v>
      </c>
      <c r="B33005" t="s">
        <v>34346</v>
      </c>
      <c r="C33005" t="s">
        <v>34347</v>
      </c>
      <c r="D33005" t="s">
        <v>607</v>
      </c>
      <c r="E33005" t="s">
        <v>908</v>
      </c>
      <c r="F33005">
        <v>36.327599999999997</v>
      </c>
      <c r="G33005">
        <v>-119.32689999999999</v>
      </c>
      <c r="H33005" t="s">
        <v>306</v>
      </c>
      <c r="I33005">
        <v>77295.288019876098</v>
      </c>
    </row>
    <row r="33006" spans="1:9" x14ac:dyDescent="0.2">
      <c r="A33006" t="s">
        <v>34345</v>
      </c>
      <c r="B33006" t="s">
        <v>34346</v>
      </c>
      <c r="C33006" t="s">
        <v>34347</v>
      </c>
      <c r="D33006" t="s">
        <v>607</v>
      </c>
      <c r="E33006" t="s">
        <v>908</v>
      </c>
      <c r="F33006">
        <v>36.327599999999997</v>
      </c>
      <c r="G33006">
        <v>-119.32689999999999</v>
      </c>
      <c r="H33006" t="s">
        <v>308</v>
      </c>
      <c r="I33006">
        <v>77506.795106939055</v>
      </c>
    </row>
    <row r="33007" spans="1:9" x14ac:dyDescent="0.2">
      <c r="A33007" t="s">
        <v>34345</v>
      </c>
      <c r="B33007" t="s">
        <v>34346</v>
      </c>
      <c r="C33007" t="s">
        <v>34347</v>
      </c>
      <c r="D33007" t="s">
        <v>607</v>
      </c>
      <c r="E33007" t="s">
        <v>908</v>
      </c>
      <c r="F33007">
        <v>36.327599999999997</v>
      </c>
      <c r="G33007">
        <v>-119.32689999999999</v>
      </c>
      <c r="H33007" t="s">
        <v>310</v>
      </c>
      <c r="I33007">
        <v>77825.63686287876</v>
      </c>
    </row>
    <row r="33008" spans="1:9" x14ac:dyDescent="0.2">
      <c r="A33008" t="s">
        <v>34345</v>
      </c>
      <c r="B33008" t="s">
        <v>34346</v>
      </c>
      <c r="C33008" t="s">
        <v>34347</v>
      </c>
      <c r="D33008" t="s">
        <v>607</v>
      </c>
      <c r="E33008" t="s">
        <v>908</v>
      </c>
      <c r="F33008">
        <v>36.327599999999997</v>
      </c>
      <c r="G33008">
        <v>-119.32689999999999</v>
      </c>
      <c r="H33008" t="s">
        <v>312</v>
      </c>
      <c r="I33008">
        <v>78088.692439727849</v>
      </c>
    </row>
    <row r="33009" spans="1:9" x14ac:dyDescent="0.2">
      <c r="A33009" t="s">
        <v>34345</v>
      </c>
      <c r="B33009" t="s">
        <v>34346</v>
      </c>
      <c r="C33009" t="s">
        <v>34347</v>
      </c>
      <c r="D33009" t="s">
        <v>607</v>
      </c>
      <c r="E33009" t="s">
        <v>908</v>
      </c>
      <c r="F33009">
        <v>36.327599999999997</v>
      </c>
      <c r="G33009">
        <v>-119.32689999999999</v>
      </c>
      <c r="H33009" t="s">
        <v>314</v>
      </c>
      <c r="I33009">
        <v>78180.527305795913</v>
      </c>
    </row>
    <row r="33010" spans="1:9" x14ac:dyDescent="0.2">
      <c r="A33010" t="s">
        <v>34345</v>
      </c>
      <c r="B33010" t="s">
        <v>34346</v>
      </c>
      <c r="C33010" t="s">
        <v>34347</v>
      </c>
      <c r="D33010" t="s">
        <v>607</v>
      </c>
      <c r="E33010" t="s">
        <v>908</v>
      </c>
      <c r="F33010">
        <v>36.327599999999997</v>
      </c>
      <c r="G33010">
        <v>-119.32689999999999</v>
      </c>
      <c r="H33010" t="s">
        <v>316</v>
      </c>
      <c r="I33010">
        <v>78570.880194190075</v>
      </c>
    </row>
    <row r="33011" spans="1:9" x14ac:dyDescent="0.2">
      <c r="A33011" t="s">
        <v>34345</v>
      </c>
      <c r="B33011" t="s">
        <v>34346</v>
      </c>
      <c r="C33011" t="s">
        <v>34347</v>
      </c>
      <c r="D33011" t="s">
        <v>607</v>
      </c>
      <c r="E33011" t="s">
        <v>908</v>
      </c>
      <c r="F33011">
        <v>36.327599999999997</v>
      </c>
      <c r="G33011">
        <v>-119.32689999999999</v>
      </c>
      <c r="H33011" t="s">
        <v>318</v>
      </c>
      <c r="I33011">
        <v>79574.21543086959</v>
      </c>
    </row>
    <row r="33012" spans="1:9" x14ac:dyDescent="0.2">
      <c r="A33012" t="s">
        <v>34345</v>
      </c>
      <c r="B33012" t="s">
        <v>34346</v>
      </c>
      <c r="C33012" t="s">
        <v>34347</v>
      </c>
      <c r="D33012" t="s">
        <v>607</v>
      </c>
      <c r="E33012" t="s">
        <v>908</v>
      </c>
      <c r="F33012">
        <v>36.327599999999997</v>
      </c>
      <c r="G33012">
        <v>-119.32689999999999</v>
      </c>
      <c r="H33012" t="s">
        <v>320</v>
      </c>
      <c r="I33012">
        <v>80802.46826982504</v>
      </c>
    </row>
    <row r="33013" spans="1:9" x14ac:dyDescent="0.2">
      <c r="A33013" t="s">
        <v>34345</v>
      </c>
      <c r="B33013" t="s">
        <v>34346</v>
      </c>
      <c r="C33013" t="s">
        <v>34347</v>
      </c>
      <c r="D33013" t="s">
        <v>607</v>
      </c>
      <c r="E33013" t="s">
        <v>908</v>
      </c>
      <c r="F33013">
        <v>36.327599999999997</v>
      </c>
      <c r="G33013">
        <v>-119.32689999999999</v>
      </c>
      <c r="H33013" t="s">
        <v>322</v>
      </c>
      <c r="I33013">
        <v>82227.881363543405</v>
      </c>
    </row>
    <row r="33014" spans="1:9" x14ac:dyDescent="0.2">
      <c r="A33014" t="s">
        <v>34345</v>
      </c>
      <c r="B33014" t="s">
        <v>34346</v>
      </c>
      <c r="C33014" t="s">
        <v>34347</v>
      </c>
      <c r="D33014" t="s">
        <v>607</v>
      </c>
      <c r="E33014" t="s">
        <v>908</v>
      </c>
      <c r="F33014">
        <v>36.327599999999997</v>
      </c>
      <c r="G33014">
        <v>-119.32689999999999</v>
      </c>
      <c r="H33014" t="s">
        <v>324</v>
      </c>
      <c r="I33014">
        <v>83630.965027799699</v>
      </c>
    </row>
    <row r="33015" spans="1:9" x14ac:dyDescent="0.2">
      <c r="A33015" t="s">
        <v>34345</v>
      </c>
      <c r="B33015" t="s">
        <v>34346</v>
      </c>
      <c r="C33015" t="s">
        <v>34347</v>
      </c>
      <c r="D33015" t="s">
        <v>607</v>
      </c>
      <c r="E33015" t="s">
        <v>908</v>
      </c>
      <c r="F33015">
        <v>36.327599999999997</v>
      </c>
      <c r="G33015">
        <v>-119.32689999999999</v>
      </c>
      <c r="H33015" t="s">
        <v>326</v>
      </c>
      <c r="I33015">
        <v>85193.648876681618</v>
      </c>
    </row>
    <row r="33016" spans="1:9" x14ac:dyDescent="0.2">
      <c r="A33016" t="s">
        <v>34345</v>
      </c>
      <c r="B33016" t="s">
        <v>34346</v>
      </c>
      <c r="C33016" t="s">
        <v>34347</v>
      </c>
      <c r="D33016" t="s">
        <v>607</v>
      </c>
      <c r="E33016" t="s">
        <v>908</v>
      </c>
      <c r="F33016">
        <v>36.327599999999997</v>
      </c>
      <c r="G33016">
        <v>-119.32689999999999</v>
      </c>
      <c r="H33016" t="s">
        <v>328</v>
      </c>
      <c r="I33016">
        <v>86883.000280370077</v>
      </c>
    </row>
    <row r="33017" spans="1:9" x14ac:dyDescent="0.2">
      <c r="A33017" t="s">
        <v>34345</v>
      </c>
      <c r="B33017" t="s">
        <v>34346</v>
      </c>
      <c r="C33017" t="s">
        <v>34347</v>
      </c>
      <c r="D33017" t="s">
        <v>607</v>
      </c>
      <c r="E33017" t="s">
        <v>908</v>
      </c>
      <c r="F33017">
        <v>36.327599999999997</v>
      </c>
      <c r="G33017">
        <v>-119.32689999999999</v>
      </c>
      <c r="H33017" t="s">
        <v>330</v>
      </c>
      <c r="I33017">
        <v>88808.534506890937</v>
      </c>
    </row>
    <row r="33018" spans="1:9" x14ac:dyDescent="0.2">
      <c r="A33018" t="s">
        <v>34345</v>
      </c>
      <c r="B33018" t="s">
        <v>34346</v>
      </c>
      <c r="C33018" t="s">
        <v>34347</v>
      </c>
      <c r="D33018" t="s">
        <v>607</v>
      </c>
      <c r="E33018" t="s">
        <v>908</v>
      </c>
      <c r="F33018">
        <v>36.327599999999997</v>
      </c>
      <c r="G33018">
        <v>-119.32689999999999</v>
      </c>
      <c r="H33018" t="s">
        <v>332</v>
      </c>
      <c r="I33018">
        <v>91062.149588146829</v>
      </c>
    </row>
    <row r="33019" spans="1:9" x14ac:dyDescent="0.2">
      <c r="A33019" t="s">
        <v>34345</v>
      </c>
      <c r="B33019" t="s">
        <v>34346</v>
      </c>
      <c r="C33019" t="s">
        <v>34347</v>
      </c>
      <c r="D33019" t="s">
        <v>607</v>
      </c>
      <c r="E33019" t="s">
        <v>908</v>
      </c>
      <c r="F33019">
        <v>36.327599999999997</v>
      </c>
      <c r="G33019">
        <v>-119.32689999999999</v>
      </c>
      <c r="H33019" t="s">
        <v>334</v>
      </c>
      <c r="I33019">
        <v>93210.64506518135</v>
      </c>
    </row>
    <row r="33020" spans="1:9" x14ac:dyDescent="0.2">
      <c r="A33020" t="s">
        <v>34345</v>
      </c>
      <c r="B33020" t="s">
        <v>34346</v>
      </c>
      <c r="C33020" t="s">
        <v>34347</v>
      </c>
      <c r="D33020" t="s">
        <v>607</v>
      </c>
      <c r="E33020" t="s">
        <v>908</v>
      </c>
      <c r="F33020">
        <v>36.327599999999997</v>
      </c>
      <c r="G33020">
        <v>-119.32689999999999</v>
      </c>
      <c r="H33020" t="s">
        <v>336</v>
      </c>
      <c r="I33020">
        <v>95136.872138354185</v>
      </c>
    </row>
    <row r="33021" spans="1:9" x14ac:dyDescent="0.2">
      <c r="A33021" t="s">
        <v>34345</v>
      </c>
      <c r="B33021" t="s">
        <v>34346</v>
      </c>
      <c r="C33021" t="s">
        <v>34347</v>
      </c>
      <c r="D33021" t="s">
        <v>607</v>
      </c>
      <c r="E33021" t="s">
        <v>908</v>
      </c>
      <c r="F33021">
        <v>36.327599999999997</v>
      </c>
      <c r="G33021">
        <v>-119.32689999999999</v>
      </c>
      <c r="H33021" t="s">
        <v>338</v>
      </c>
      <c r="I33021">
        <v>96850.221387075668</v>
      </c>
    </row>
    <row r="33022" spans="1:9" x14ac:dyDescent="0.2">
      <c r="A33022" t="s">
        <v>34345</v>
      </c>
      <c r="B33022" t="s">
        <v>34346</v>
      </c>
      <c r="C33022" t="s">
        <v>34347</v>
      </c>
      <c r="D33022" t="s">
        <v>607</v>
      </c>
      <c r="E33022" t="s">
        <v>908</v>
      </c>
      <c r="F33022">
        <v>36.327599999999997</v>
      </c>
      <c r="G33022">
        <v>-119.32689999999999</v>
      </c>
      <c r="H33022" t="s">
        <v>340</v>
      </c>
      <c r="I33022">
        <v>98492.340952833416</v>
      </c>
    </row>
    <row r="33023" spans="1:9" x14ac:dyDescent="0.2">
      <c r="A33023" t="s">
        <v>34345</v>
      </c>
      <c r="B33023" t="s">
        <v>34346</v>
      </c>
      <c r="C33023" t="s">
        <v>34347</v>
      </c>
      <c r="D33023" t="s">
        <v>607</v>
      </c>
      <c r="E33023" t="s">
        <v>908</v>
      </c>
      <c r="F33023">
        <v>36.327599999999997</v>
      </c>
      <c r="G33023">
        <v>-119.32689999999999</v>
      </c>
      <c r="H33023" t="s">
        <v>342</v>
      </c>
      <c r="I33023">
        <v>100414.64260600317</v>
      </c>
    </row>
    <row r="33024" spans="1:9" x14ac:dyDescent="0.2">
      <c r="A33024" t="s">
        <v>34345</v>
      </c>
      <c r="B33024" t="s">
        <v>34346</v>
      </c>
      <c r="C33024" t="s">
        <v>34347</v>
      </c>
      <c r="D33024" t="s">
        <v>607</v>
      </c>
      <c r="E33024" t="s">
        <v>908</v>
      </c>
      <c r="F33024">
        <v>36.327599999999997</v>
      </c>
      <c r="G33024">
        <v>-119.32689999999999</v>
      </c>
      <c r="H33024" t="s">
        <v>344</v>
      </c>
      <c r="I33024">
        <v>102108.04628546361</v>
      </c>
    </row>
    <row r="33025" spans="1:9" x14ac:dyDescent="0.2">
      <c r="A33025" t="s">
        <v>34345</v>
      </c>
      <c r="B33025" t="s">
        <v>34346</v>
      </c>
      <c r="C33025" t="s">
        <v>34347</v>
      </c>
      <c r="D33025" t="s">
        <v>607</v>
      </c>
      <c r="E33025" t="s">
        <v>908</v>
      </c>
      <c r="F33025">
        <v>36.327599999999997</v>
      </c>
      <c r="G33025">
        <v>-119.32689999999999</v>
      </c>
      <c r="H33025" t="s">
        <v>346</v>
      </c>
      <c r="I33025">
        <v>103359.3920208949</v>
      </c>
    </row>
    <row r="33026" spans="1:9" x14ac:dyDescent="0.2">
      <c r="A33026" t="s">
        <v>34345</v>
      </c>
      <c r="B33026" t="s">
        <v>34346</v>
      </c>
      <c r="C33026" t="s">
        <v>34347</v>
      </c>
      <c r="D33026" t="s">
        <v>607</v>
      </c>
      <c r="E33026" t="s">
        <v>908</v>
      </c>
      <c r="F33026">
        <v>36.327599999999997</v>
      </c>
      <c r="G33026">
        <v>-119.32689999999999</v>
      </c>
      <c r="H33026" t="s">
        <v>348</v>
      </c>
      <c r="I33026">
        <v>103538.35302148557</v>
      </c>
    </row>
    <row r="33027" spans="1:9" x14ac:dyDescent="0.2">
      <c r="A33027" t="s">
        <v>34345</v>
      </c>
      <c r="B33027" t="s">
        <v>34346</v>
      </c>
      <c r="C33027" t="s">
        <v>34347</v>
      </c>
      <c r="D33027" t="s">
        <v>607</v>
      </c>
      <c r="E33027" t="s">
        <v>908</v>
      </c>
      <c r="F33027">
        <v>36.327599999999997</v>
      </c>
      <c r="G33027">
        <v>-119.32689999999999</v>
      </c>
      <c r="H33027" t="s">
        <v>350</v>
      </c>
      <c r="I33027">
        <v>103662.89219687002</v>
      </c>
    </row>
    <row r="33028" spans="1:9" x14ac:dyDescent="0.2">
      <c r="A33028" t="s">
        <v>34345</v>
      </c>
      <c r="B33028" t="s">
        <v>34346</v>
      </c>
      <c r="C33028" t="s">
        <v>34347</v>
      </c>
      <c r="D33028" t="s">
        <v>607</v>
      </c>
      <c r="E33028" t="s">
        <v>908</v>
      </c>
      <c r="F33028">
        <v>36.327599999999997</v>
      </c>
      <c r="G33028">
        <v>-119.32689999999999</v>
      </c>
      <c r="H33028" t="s">
        <v>352</v>
      </c>
      <c r="I33028">
        <v>104017.88198041164</v>
      </c>
    </row>
    <row r="33029" spans="1:9" x14ac:dyDescent="0.2">
      <c r="A33029" t="s">
        <v>34345</v>
      </c>
      <c r="B33029" t="s">
        <v>34346</v>
      </c>
      <c r="C33029" t="s">
        <v>34347</v>
      </c>
      <c r="D33029" t="s">
        <v>607</v>
      </c>
      <c r="E33029" t="s">
        <v>908</v>
      </c>
      <c r="F33029">
        <v>36.327599999999997</v>
      </c>
      <c r="G33029">
        <v>-119.32689999999999</v>
      </c>
      <c r="H33029" t="s">
        <v>354</v>
      </c>
      <c r="I33029">
        <v>104985.88015653759</v>
      </c>
    </row>
    <row r="33030" spans="1:9" x14ac:dyDescent="0.2">
      <c r="A33030" t="s">
        <v>34345</v>
      </c>
      <c r="B33030" t="s">
        <v>34346</v>
      </c>
      <c r="C33030" t="s">
        <v>34347</v>
      </c>
      <c r="D33030" t="s">
        <v>607</v>
      </c>
      <c r="E33030" t="s">
        <v>908</v>
      </c>
      <c r="F33030">
        <v>36.327599999999997</v>
      </c>
      <c r="G33030">
        <v>-119.32689999999999</v>
      </c>
      <c r="H33030" t="s">
        <v>356</v>
      </c>
      <c r="I33030">
        <v>106209.9674085841</v>
      </c>
    </row>
    <row r="33031" spans="1:9" x14ac:dyDescent="0.2">
      <c r="A33031" t="s">
        <v>34345</v>
      </c>
      <c r="B33031" t="s">
        <v>34346</v>
      </c>
      <c r="C33031" t="s">
        <v>34347</v>
      </c>
      <c r="D33031" t="s">
        <v>607</v>
      </c>
      <c r="E33031" t="s">
        <v>908</v>
      </c>
      <c r="F33031">
        <v>36.327599999999997</v>
      </c>
      <c r="G33031">
        <v>-119.32689999999999</v>
      </c>
      <c r="H33031" t="s">
        <v>358</v>
      </c>
      <c r="I33031">
        <v>107328.97260944895</v>
      </c>
    </row>
    <row r="33032" spans="1:9" x14ac:dyDescent="0.2">
      <c r="A33032" t="s">
        <v>34345</v>
      </c>
      <c r="B33032" t="s">
        <v>34346</v>
      </c>
      <c r="C33032" t="s">
        <v>34347</v>
      </c>
      <c r="D33032" t="s">
        <v>607</v>
      </c>
      <c r="E33032" t="s">
        <v>908</v>
      </c>
      <c r="F33032">
        <v>36.327599999999997</v>
      </c>
      <c r="G33032">
        <v>-119.32689999999999</v>
      </c>
      <c r="H33032" t="s">
        <v>360</v>
      </c>
      <c r="I33032">
        <v>108514.89620268725</v>
      </c>
    </row>
    <row r="33033" spans="1:9" x14ac:dyDescent="0.2">
      <c r="A33033" t="s">
        <v>34345</v>
      </c>
      <c r="B33033" t="s">
        <v>34346</v>
      </c>
      <c r="C33033" t="s">
        <v>34347</v>
      </c>
      <c r="D33033" t="s">
        <v>607</v>
      </c>
      <c r="E33033" t="s">
        <v>908</v>
      </c>
      <c r="F33033">
        <v>36.327599999999997</v>
      </c>
      <c r="G33033">
        <v>-119.32689999999999</v>
      </c>
      <c r="H33033" t="s">
        <v>362</v>
      </c>
      <c r="I33033">
        <v>109037.17138758577</v>
      </c>
    </row>
    <row r="33034" spans="1:9" x14ac:dyDescent="0.2">
      <c r="A33034" t="s">
        <v>34345</v>
      </c>
      <c r="B33034" t="s">
        <v>34346</v>
      </c>
      <c r="C33034" t="s">
        <v>34347</v>
      </c>
      <c r="D33034" t="s">
        <v>607</v>
      </c>
      <c r="E33034" t="s">
        <v>908</v>
      </c>
      <c r="F33034">
        <v>36.327599999999997</v>
      </c>
      <c r="G33034">
        <v>-119.32689999999999</v>
      </c>
      <c r="H33034" t="s">
        <v>364</v>
      </c>
      <c r="I33034">
        <v>109237.1247331464</v>
      </c>
    </row>
    <row r="33035" spans="1:9" x14ac:dyDescent="0.2">
      <c r="A33035" t="s">
        <v>34345</v>
      </c>
      <c r="B33035" t="s">
        <v>34346</v>
      </c>
      <c r="C33035" t="s">
        <v>34347</v>
      </c>
      <c r="D33035" t="s">
        <v>607</v>
      </c>
      <c r="E33035" t="s">
        <v>908</v>
      </c>
      <c r="F33035">
        <v>36.327599999999997</v>
      </c>
      <c r="G33035">
        <v>-119.32689999999999</v>
      </c>
      <c r="H33035" t="s">
        <v>366</v>
      </c>
      <c r="I33035">
        <v>109302.8399386977</v>
      </c>
    </row>
    <row r="33036" spans="1:9" x14ac:dyDescent="0.2">
      <c r="A33036" t="s">
        <v>34345</v>
      </c>
      <c r="B33036" t="s">
        <v>34346</v>
      </c>
      <c r="C33036" t="s">
        <v>34347</v>
      </c>
      <c r="D33036" t="s">
        <v>607</v>
      </c>
      <c r="E33036" t="s">
        <v>908</v>
      </c>
      <c r="F33036">
        <v>36.327599999999997</v>
      </c>
      <c r="G33036">
        <v>-119.32689999999999</v>
      </c>
      <c r="H33036" t="s">
        <v>368</v>
      </c>
      <c r="I33036">
        <v>109799.99548229513</v>
      </c>
    </row>
    <row r="33037" spans="1:9" x14ac:dyDescent="0.2">
      <c r="A33037" t="s">
        <v>34345</v>
      </c>
      <c r="B33037" t="s">
        <v>34346</v>
      </c>
      <c r="C33037" t="s">
        <v>34347</v>
      </c>
      <c r="D33037" t="s">
        <v>607</v>
      </c>
      <c r="E33037" t="s">
        <v>908</v>
      </c>
      <c r="F33037">
        <v>36.327599999999997</v>
      </c>
      <c r="G33037">
        <v>-119.32689999999999</v>
      </c>
      <c r="H33037" t="s">
        <v>370</v>
      </c>
      <c r="I33037">
        <v>110585.99226760633</v>
      </c>
    </row>
    <row r="33038" spans="1:9" x14ac:dyDescent="0.2">
      <c r="A33038" t="s">
        <v>34345</v>
      </c>
      <c r="B33038" t="s">
        <v>34346</v>
      </c>
      <c r="C33038" t="s">
        <v>34347</v>
      </c>
      <c r="D33038" t="s">
        <v>607</v>
      </c>
      <c r="E33038" t="s">
        <v>908</v>
      </c>
      <c r="F33038">
        <v>36.327599999999997</v>
      </c>
      <c r="G33038">
        <v>-119.32689999999999</v>
      </c>
      <c r="H33038" t="s">
        <v>372</v>
      </c>
      <c r="I33038">
        <v>110987.70078001222</v>
      </c>
    </row>
    <row r="33039" spans="1:9" x14ac:dyDescent="0.2">
      <c r="A33039" t="s">
        <v>34345</v>
      </c>
      <c r="B33039" t="s">
        <v>34346</v>
      </c>
      <c r="C33039" t="s">
        <v>34347</v>
      </c>
      <c r="D33039" t="s">
        <v>607</v>
      </c>
      <c r="E33039" t="s">
        <v>908</v>
      </c>
      <c r="F33039">
        <v>36.327599999999997</v>
      </c>
      <c r="G33039">
        <v>-119.32689999999999</v>
      </c>
      <c r="H33039" t="s">
        <v>374</v>
      </c>
      <c r="I33039">
        <v>111325.15259371471</v>
      </c>
    </row>
    <row r="33040" spans="1:9" x14ac:dyDescent="0.2">
      <c r="A33040" t="s">
        <v>34345</v>
      </c>
      <c r="B33040" t="s">
        <v>34346</v>
      </c>
      <c r="C33040" t="s">
        <v>34347</v>
      </c>
      <c r="D33040" t="s">
        <v>607</v>
      </c>
      <c r="E33040" t="s">
        <v>908</v>
      </c>
      <c r="F33040">
        <v>36.327599999999997</v>
      </c>
      <c r="G33040">
        <v>-119.32689999999999</v>
      </c>
      <c r="H33040" t="s">
        <v>376</v>
      </c>
      <c r="I33040">
        <v>111660.90925241093</v>
      </c>
    </row>
    <row r="33041" spans="1:9" x14ac:dyDescent="0.2">
      <c r="A33041" t="s">
        <v>34345</v>
      </c>
      <c r="B33041" t="s">
        <v>34346</v>
      </c>
      <c r="C33041" t="s">
        <v>34347</v>
      </c>
      <c r="D33041" t="s">
        <v>607</v>
      </c>
      <c r="E33041" t="s">
        <v>908</v>
      </c>
      <c r="F33041">
        <v>36.327599999999997</v>
      </c>
      <c r="G33041">
        <v>-119.32689999999999</v>
      </c>
      <c r="H33041" t="s">
        <v>378</v>
      </c>
      <c r="I33041">
        <v>112287.90196087856</v>
      </c>
    </row>
    <row r="33042" spans="1:9" x14ac:dyDescent="0.2">
      <c r="A33042" t="s">
        <v>34345</v>
      </c>
      <c r="B33042" t="s">
        <v>34346</v>
      </c>
      <c r="C33042" t="s">
        <v>34347</v>
      </c>
      <c r="D33042" t="s">
        <v>607</v>
      </c>
      <c r="E33042" t="s">
        <v>908</v>
      </c>
      <c r="F33042">
        <v>36.327599999999997</v>
      </c>
      <c r="G33042">
        <v>-119.32689999999999</v>
      </c>
      <c r="H33042" t="s">
        <v>380</v>
      </c>
      <c r="I33042">
        <v>112883.3906179793</v>
      </c>
    </row>
    <row r="33043" spans="1:9" x14ac:dyDescent="0.2">
      <c r="A33043" t="s">
        <v>34345</v>
      </c>
      <c r="B33043" t="s">
        <v>34346</v>
      </c>
      <c r="C33043" t="s">
        <v>34347</v>
      </c>
      <c r="D33043" t="s">
        <v>607</v>
      </c>
      <c r="E33043" t="s">
        <v>908</v>
      </c>
      <c r="F33043">
        <v>36.327599999999997</v>
      </c>
      <c r="G33043">
        <v>-119.32689999999999</v>
      </c>
      <c r="H33043" t="s">
        <v>382</v>
      </c>
      <c r="I33043">
        <v>113376.42451262257</v>
      </c>
    </row>
    <row r="33044" spans="1:9" x14ac:dyDescent="0.2">
      <c r="A33044" t="s">
        <v>34345</v>
      </c>
      <c r="B33044" t="s">
        <v>34346</v>
      </c>
      <c r="C33044" t="s">
        <v>34347</v>
      </c>
      <c r="D33044" t="s">
        <v>607</v>
      </c>
      <c r="E33044" t="s">
        <v>908</v>
      </c>
      <c r="F33044">
        <v>36.327599999999997</v>
      </c>
      <c r="G33044">
        <v>-119.32689999999999</v>
      </c>
      <c r="H33044" t="s">
        <v>384</v>
      </c>
      <c r="I33044">
        <v>114075.18772876657</v>
      </c>
    </row>
    <row r="33045" spans="1:9" x14ac:dyDescent="0.2">
      <c r="A33045" t="s">
        <v>34345</v>
      </c>
      <c r="B33045" t="s">
        <v>34346</v>
      </c>
      <c r="C33045" t="s">
        <v>34347</v>
      </c>
      <c r="D33045" t="s">
        <v>607</v>
      </c>
      <c r="E33045" t="s">
        <v>908</v>
      </c>
      <c r="F33045">
        <v>36.327599999999997</v>
      </c>
      <c r="G33045">
        <v>-119.32689999999999</v>
      </c>
      <c r="H33045" t="s">
        <v>386</v>
      </c>
      <c r="I33045">
        <v>114678.61370423308</v>
      </c>
    </row>
    <row r="33046" spans="1:9" x14ac:dyDescent="0.2">
      <c r="A33046" t="s">
        <v>34345</v>
      </c>
      <c r="B33046" t="s">
        <v>34346</v>
      </c>
      <c r="C33046" t="s">
        <v>34347</v>
      </c>
      <c r="D33046" t="s">
        <v>607</v>
      </c>
      <c r="E33046" t="s">
        <v>908</v>
      </c>
      <c r="F33046">
        <v>36.327599999999997</v>
      </c>
      <c r="G33046">
        <v>-119.32689999999999</v>
      </c>
      <c r="H33046" t="s">
        <v>388</v>
      </c>
      <c r="I33046">
        <v>115193.1213810207</v>
      </c>
    </row>
    <row r="33047" spans="1:9" x14ac:dyDescent="0.2">
      <c r="A33047" t="s">
        <v>34345</v>
      </c>
      <c r="B33047" t="s">
        <v>34346</v>
      </c>
      <c r="C33047" t="s">
        <v>34347</v>
      </c>
      <c r="D33047" t="s">
        <v>607</v>
      </c>
      <c r="E33047" t="s">
        <v>908</v>
      </c>
      <c r="F33047">
        <v>36.327599999999997</v>
      </c>
      <c r="G33047">
        <v>-119.32689999999999</v>
      </c>
      <c r="H33047" t="s">
        <v>390</v>
      </c>
      <c r="I33047">
        <v>115441.06143728842</v>
      </c>
    </row>
    <row r="33048" spans="1:9" x14ac:dyDescent="0.2">
      <c r="A33048" t="s">
        <v>34345</v>
      </c>
      <c r="B33048" t="s">
        <v>34346</v>
      </c>
      <c r="C33048" t="s">
        <v>34347</v>
      </c>
      <c r="D33048" t="s">
        <v>607</v>
      </c>
      <c r="E33048" t="s">
        <v>908</v>
      </c>
      <c r="F33048">
        <v>36.327599999999997</v>
      </c>
      <c r="G33048">
        <v>-119.32689999999999</v>
      </c>
      <c r="H33048" t="s">
        <v>392</v>
      </c>
      <c r="I33048">
        <v>115571.24194437214</v>
      </c>
    </row>
    <row r="33049" spans="1:9" x14ac:dyDescent="0.2">
      <c r="A33049" t="s">
        <v>34345</v>
      </c>
      <c r="B33049" t="s">
        <v>34346</v>
      </c>
      <c r="C33049" t="s">
        <v>34347</v>
      </c>
      <c r="D33049" t="s">
        <v>607</v>
      </c>
      <c r="E33049" t="s">
        <v>908</v>
      </c>
      <c r="F33049">
        <v>36.327599999999997</v>
      </c>
      <c r="G33049">
        <v>-119.32689999999999</v>
      </c>
      <c r="H33049" t="s">
        <v>394</v>
      </c>
      <c r="I33049">
        <v>115762.76210714139</v>
      </c>
    </row>
    <row r="33050" spans="1:9" x14ac:dyDescent="0.2">
      <c r="A33050" t="s">
        <v>34345</v>
      </c>
      <c r="B33050" t="s">
        <v>34346</v>
      </c>
      <c r="C33050" t="s">
        <v>34347</v>
      </c>
      <c r="D33050" t="s">
        <v>607</v>
      </c>
      <c r="E33050" t="s">
        <v>908</v>
      </c>
      <c r="F33050">
        <v>36.327599999999997</v>
      </c>
      <c r="G33050">
        <v>-119.32689999999999</v>
      </c>
      <c r="H33050" t="s">
        <v>396</v>
      </c>
      <c r="I33050">
        <v>116204.80952046603</v>
      </c>
    </row>
    <row r="33051" spans="1:9" x14ac:dyDescent="0.2">
      <c r="A33051" t="s">
        <v>34345</v>
      </c>
      <c r="B33051" t="s">
        <v>34346</v>
      </c>
      <c r="C33051" t="s">
        <v>34347</v>
      </c>
      <c r="D33051" t="s">
        <v>607</v>
      </c>
      <c r="E33051" t="s">
        <v>908</v>
      </c>
      <c r="F33051">
        <v>36.327599999999997</v>
      </c>
      <c r="G33051">
        <v>-119.32689999999999</v>
      </c>
      <c r="H33051" t="s">
        <v>398</v>
      </c>
      <c r="I33051">
        <v>117198.22345585695</v>
      </c>
    </row>
    <row r="33052" spans="1:9" x14ac:dyDescent="0.2">
      <c r="A33052" t="s">
        <v>34345</v>
      </c>
      <c r="B33052" t="s">
        <v>34346</v>
      </c>
      <c r="C33052" t="s">
        <v>34347</v>
      </c>
      <c r="D33052" t="s">
        <v>607</v>
      </c>
      <c r="E33052" t="s">
        <v>908</v>
      </c>
      <c r="F33052">
        <v>36.327599999999997</v>
      </c>
      <c r="G33052">
        <v>-119.32689999999999</v>
      </c>
      <c r="H33052" t="s">
        <v>400</v>
      </c>
      <c r="I33052">
        <v>118371.5408603145</v>
      </c>
    </row>
    <row r="33053" spans="1:9" x14ac:dyDescent="0.2">
      <c r="A33053" t="s">
        <v>34345</v>
      </c>
      <c r="B33053" t="s">
        <v>34346</v>
      </c>
      <c r="C33053" t="s">
        <v>34347</v>
      </c>
      <c r="D33053" t="s">
        <v>607</v>
      </c>
      <c r="E33053" t="s">
        <v>908</v>
      </c>
      <c r="F33053">
        <v>36.327599999999997</v>
      </c>
      <c r="G33053">
        <v>-119.32689999999999</v>
      </c>
      <c r="H33053" t="s">
        <v>402</v>
      </c>
      <c r="I33053">
        <v>119662.00572853995</v>
      </c>
    </row>
    <row r="33054" spans="1:9" x14ac:dyDescent="0.2">
      <c r="A33054" t="s">
        <v>34345</v>
      </c>
      <c r="B33054" t="s">
        <v>34346</v>
      </c>
      <c r="C33054" t="s">
        <v>34347</v>
      </c>
      <c r="D33054" t="s">
        <v>607</v>
      </c>
      <c r="E33054" t="s">
        <v>908</v>
      </c>
      <c r="F33054">
        <v>36.327599999999997</v>
      </c>
      <c r="G33054">
        <v>-119.32689999999999</v>
      </c>
      <c r="H33054" t="s">
        <v>404</v>
      </c>
      <c r="I33054">
        <v>120882.33491700341</v>
      </c>
    </row>
    <row r="33055" spans="1:9" x14ac:dyDescent="0.2">
      <c r="A33055" t="s">
        <v>34345</v>
      </c>
      <c r="B33055" t="s">
        <v>34346</v>
      </c>
      <c r="C33055" t="s">
        <v>34347</v>
      </c>
      <c r="D33055" t="s">
        <v>607</v>
      </c>
      <c r="E33055" t="s">
        <v>908</v>
      </c>
      <c r="F33055">
        <v>36.327599999999997</v>
      </c>
      <c r="G33055">
        <v>-119.32689999999999</v>
      </c>
      <c r="H33055" t="s">
        <v>406</v>
      </c>
      <c r="I33055">
        <v>122147.35377534076</v>
      </c>
    </row>
    <row r="33056" spans="1:9" x14ac:dyDescent="0.2">
      <c r="A33056" t="s">
        <v>34345</v>
      </c>
      <c r="B33056" t="s">
        <v>34346</v>
      </c>
      <c r="C33056" t="s">
        <v>34347</v>
      </c>
      <c r="D33056" t="s">
        <v>607</v>
      </c>
      <c r="E33056" t="s">
        <v>908</v>
      </c>
      <c r="F33056">
        <v>36.327599999999997</v>
      </c>
      <c r="G33056">
        <v>-119.32689999999999</v>
      </c>
      <c r="H33056" t="s">
        <v>408</v>
      </c>
      <c r="I33056">
        <v>123468.04978383436</v>
      </c>
    </row>
    <row r="33057" spans="1:9" x14ac:dyDescent="0.2">
      <c r="A33057" t="s">
        <v>34345</v>
      </c>
      <c r="B33057" t="s">
        <v>34346</v>
      </c>
      <c r="C33057" t="s">
        <v>34347</v>
      </c>
      <c r="D33057" t="s">
        <v>607</v>
      </c>
      <c r="E33057" t="s">
        <v>908</v>
      </c>
      <c r="F33057">
        <v>36.327599999999997</v>
      </c>
      <c r="G33057">
        <v>-119.32689999999999</v>
      </c>
      <c r="H33057" t="s">
        <v>410</v>
      </c>
      <c r="I33057">
        <v>124793.76535161736</v>
      </c>
    </row>
    <row r="33058" spans="1:9" x14ac:dyDescent="0.2">
      <c r="A33058" t="s">
        <v>34345</v>
      </c>
      <c r="B33058" t="s">
        <v>34346</v>
      </c>
      <c r="C33058" t="s">
        <v>34347</v>
      </c>
      <c r="D33058" t="s">
        <v>607</v>
      </c>
      <c r="E33058" t="s">
        <v>908</v>
      </c>
      <c r="F33058">
        <v>36.327599999999997</v>
      </c>
      <c r="G33058">
        <v>-119.32689999999999</v>
      </c>
      <c r="H33058" t="s">
        <v>412</v>
      </c>
      <c r="I33058">
        <v>126346.53974588208</v>
      </c>
    </row>
    <row r="33059" spans="1:9" x14ac:dyDescent="0.2">
      <c r="A33059" t="s">
        <v>34345</v>
      </c>
      <c r="B33059" t="s">
        <v>34346</v>
      </c>
      <c r="C33059" t="s">
        <v>34347</v>
      </c>
      <c r="D33059" t="s">
        <v>607</v>
      </c>
      <c r="E33059" t="s">
        <v>908</v>
      </c>
      <c r="F33059">
        <v>36.327599999999997</v>
      </c>
      <c r="G33059">
        <v>-119.32689999999999</v>
      </c>
      <c r="H33059" t="s">
        <v>414</v>
      </c>
      <c r="I33059">
        <v>128113.99826308386</v>
      </c>
    </row>
    <row r="33060" spans="1:9" x14ac:dyDescent="0.2">
      <c r="A33060" t="s">
        <v>34345</v>
      </c>
      <c r="B33060" t="s">
        <v>34346</v>
      </c>
      <c r="C33060" t="s">
        <v>34347</v>
      </c>
      <c r="D33060" t="s">
        <v>607</v>
      </c>
      <c r="E33060" t="s">
        <v>908</v>
      </c>
      <c r="F33060">
        <v>36.327599999999997</v>
      </c>
      <c r="G33060">
        <v>-119.32689999999999</v>
      </c>
      <c r="H33060" t="s">
        <v>416</v>
      </c>
      <c r="I33060">
        <v>129906.72556613084</v>
      </c>
    </row>
    <row r="33061" spans="1:9" x14ac:dyDescent="0.2">
      <c r="A33061" t="s">
        <v>34345</v>
      </c>
      <c r="B33061" t="s">
        <v>34346</v>
      </c>
      <c r="C33061" t="s">
        <v>34347</v>
      </c>
      <c r="D33061" t="s">
        <v>607</v>
      </c>
      <c r="E33061" t="s">
        <v>908</v>
      </c>
      <c r="F33061">
        <v>36.327599999999997</v>
      </c>
      <c r="G33061">
        <v>-119.32689999999999</v>
      </c>
      <c r="H33061" t="s">
        <v>418</v>
      </c>
      <c r="I33061">
        <v>131640.24610838466</v>
      </c>
    </row>
    <row r="33062" spans="1:9" x14ac:dyDescent="0.2">
      <c r="A33062" t="s">
        <v>34345</v>
      </c>
      <c r="B33062" t="s">
        <v>34346</v>
      </c>
      <c r="C33062" t="s">
        <v>34347</v>
      </c>
      <c r="D33062" t="s">
        <v>607</v>
      </c>
      <c r="E33062" t="s">
        <v>908</v>
      </c>
      <c r="F33062">
        <v>36.327599999999997</v>
      </c>
      <c r="G33062">
        <v>-119.32689999999999</v>
      </c>
      <c r="H33062" t="s">
        <v>420</v>
      </c>
      <c r="I33062">
        <v>132730.97154971765</v>
      </c>
    </row>
    <row r="33063" spans="1:9" x14ac:dyDescent="0.2">
      <c r="A33063" t="s">
        <v>34345</v>
      </c>
      <c r="B33063" t="s">
        <v>34346</v>
      </c>
      <c r="C33063" t="s">
        <v>34347</v>
      </c>
      <c r="D33063" t="s">
        <v>607</v>
      </c>
      <c r="E33063" t="s">
        <v>908</v>
      </c>
      <c r="F33063">
        <v>36.327599999999997</v>
      </c>
      <c r="G33063">
        <v>-119.32689999999999</v>
      </c>
      <c r="H33063" t="s">
        <v>422</v>
      </c>
      <c r="I33063">
        <v>133885.67948455061</v>
      </c>
    </row>
    <row r="33064" spans="1:9" x14ac:dyDescent="0.2">
      <c r="A33064" t="s">
        <v>34345</v>
      </c>
      <c r="B33064" t="s">
        <v>34346</v>
      </c>
      <c r="C33064" t="s">
        <v>34347</v>
      </c>
      <c r="D33064" t="s">
        <v>607</v>
      </c>
      <c r="E33064" t="s">
        <v>908</v>
      </c>
      <c r="F33064">
        <v>36.327599999999997</v>
      </c>
      <c r="G33064">
        <v>-119.32689999999999</v>
      </c>
      <c r="H33064" t="s">
        <v>424</v>
      </c>
      <c r="I33064">
        <v>134700.19796920117</v>
      </c>
    </row>
    <row r="33065" spans="1:9" x14ac:dyDescent="0.2">
      <c r="A33065" t="s">
        <v>34345</v>
      </c>
      <c r="B33065" t="s">
        <v>34346</v>
      </c>
      <c r="C33065" t="s">
        <v>34347</v>
      </c>
      <c r="D33065" t="s">
        <v>607</v>
      </c>
      <c r="E33065" t="s">
        <v>908</v>
      </c>
      <c r="F33065">
        <v>36.327599999999997</v>
      </c>
      <c r="G33065">
        <v>-119.32689999999999</v>
      </c>
      <c r="H33065" t="s">
        <v>426</v>
      </c>
      <c r="I33065">
        <v>135735.18522994255</v>
      </c>
    </row>
    <row r="33066" spans="1:9" x14ac:dyDescent="0.2">
      <c r="A33066" t="s">
        <v>34345</v>
      </c>
      <c r="B33066" t="s">
        <v>34346</v>
      </c>
      <c r="C33066" t="s">
        <v>34347</v>
      </c>
      <c r="D33066" t="s">
        <v>607</v>
      </c>
      <c r="E33066" t="s">
        <v>908</v>
      </c>
      <c r="F33066">
        <v>36.327599999999997</v>
      </c>
      <c r="G33066">
        <v>-119.32689999999999</v>
      </c>
      <c r="H33066" t="s">
        <v>428</v>
      </c>
      <c r="I33066">
        <v>136364.93937822583</v>
      </c>
    </row>
    <row r="33067" spans="1:9" x14ac:dyDescent="0.2">
      <c r="A33067" t="s">
        <v>34345</v>
      </c>
      <c r="B33067" t="s">
        <v>34346</v>
      </c>
      <c r="C33067" t="s">
        <v>34347</v>
      </c>
      <c r="D33067" t="s">
        <v>607</v>
      </c>
      <c r="E33067" t="s">
        <v>908</v>
      </c>
      <c r="F33067">
        <v>36.327599999999997</v>
      </c>
      <c r="G33067">
        <v>-119.32689999999999</v>
      </c>
      <c r="H33067" t="s">
        <v>430</v>
      </c>
      <c r="I33067">
        <v>137061.46770244403</v>
      </c>
    </row>
    <row r="33068" spans="1:9" x14ac:dyDescent="0.2">
      <c r="A33068" t="s">
        <v>34345</v>
      </c>
      <c r="B33068" t="s">
        <v>34346</v>
      </c>
      <c r="C33068" t="s">
        <v>34347</v>
      </c>
      <c r="D33068" t="s">
        <v>607</v>
      </c>
      <c r="E33068" t="s">
        <v>908</v>
      </c>
      <c r="F33068">
        <v>36.327599999999997</v>
      </c>
      <c r="G33068">
        <v>-119.32689999999999</v>
      </c>
      <c r="H33068" t="s">
        <v>432</v>
      </c>
      <c r="I33068">
        <v>138142.16745379264</v>
      </c>
    </row>
    <row r="33069" spans="1:9" x14ac:dyDescent="0.2">
      <c r="A33069" t="s">
        <v>34345</v>
      </c>
      <c r="B33069" t="s">
        <v>34346</v>
      </c>
      <c r="C33069" t="s">
        <v>34347</v>
      </c>
      <c r="D33069" t="s">
        <v>607</v>
      </c>
      <c r="E33069" t="s">
        <v>908</v>
      </c>
      <c r="F33069">
        <v>36.327599999999997</v>
      </c>
      <c r="G33069">
        <v>-119.32689999999999</v>
      </c>
      <c r="H33069" t="s">
        <v>434</v>
      </c>
      <c r="I33069">
        <v>139584.64341041257</v>
      </c>
    </row>
    <row r="33070" spans="1:9" x14ac:dyDescent="0.2">
      <c r="A33070" t="s">
        <v>34345</v>
      </c>
      <c r="B33070" t="s">
        <v>34346</v>
      </c>
      <c r="C33070" t="s">
        <v>34347</v>
      </c>
      <c r="D33070" t="s">
        <v>607</v>
      </c>
      <c r="E33070" t="s">
        <v>908</v>
      </c>
      <c r="F33070">
        <v>36.327599999999997</v>
      </c>
      <c r="G33070">
        <v>-119.32689999999999</v>
      </c>
      <c r="H33070" t="s">
        <v>436</v>
      </c>
      <c r="I33070">
        <v>141086.93562732043</v>
      </c>
    </row>
    <row r="33071" spans="1:9" x14ac:dyDescent="0.2">
      <c r="A33071" t="s">
        <v>34345</v>
      </c>
      <c r="B33071" t="s">
        <v>34346</v>
      </c>
      <c r="C33071" t="s">
        <v>34347</v>
      </c>
      <c r="D33071" t="s">
        <v>607</v>
      </c>
      <c r="E33071" t="s">
        <v>908</v>
      </c>
      <c r="F33071">
        <v>36.327599999999997</v>
      </c>
      <c r="G33071">
        <v>-119.32689999999999</v>
      </c>
      <c r="H33071" t="s">
        <v>438</v>
      </c>
      <c r="I33071">
        <v>142598.89229646706</v>
      </c>
    </row>
    <row r="33072" spans="1:9" x14ac:dyDescent="0.2">
      <c r="A33072" t="s">
        <v>34345</v>
      </c>
      <c r="B33072" t="s">
        <v>34346</v>
      </c>
      <c r="C33072" t="s">
        <v>34347</v>
      </c>
      <c r="D33072" t="s">
        <v>607</v>
      </c>
      <c r="E33072" t="s">
        <v>908</v>
      </c>
      <c r="F33072">
        <v>36.327599999999997</v>
      </c>
      <c r="G33072">
        <v>-119.32689999999999</v>
      </c>
      <c r="H33072" t="s">
        <v>440</v>
      </c>
      <c r="I33072">
        <v>144054.07219385638</v>
      </c>
    </row>
    <row r="33073" spans="1:9" x14ac:dyDescent="0.2">
      <c r="A33073" t="s">
        <v>34345</v>
      </c>
      <c r="B33073" t="s">
        <v>34346</v>
      </c>
      <c r="C33073" t="s">
        <v>34347</v>
      </c>
      <c r="D33073" t="s">
        <v>607</v>
      </c>
      <c r="E33073" t="s">
        <v>908</v>
      </c>
      <c r="F33073">
        <v>36.327599999999997</v>
      </c>
      <c r="G33073">
        <v>-119.32689999999999</v>
      </c>
      <c r="H33073" t="s">
        <v>442</v>
      </c>
      <c r="I33073">
        <v>145540.1043448461</v>
      </c>
    </row>
    <row r="33074" spans="1:9" x14ac:dyDescent="0.2">
      <c r="A33074" t="s">
        <v>34345</v>
      </c>
      <c r="B33074" t="s">
        <v>34346</v>
      </c>
      <c r="C33074" t="s">
        <v>34347</v>
      </c>
      <c r="D33074" t="s">
        <v>607</v>
      </c>
      <c r="E33074" t="s">
        <v>908</v>
      </c>
      <c r="F33074">
        <v>36.327599999999997</v>
      </c>
      <c r="G33074">
        <v>-119.32689999999999</v>
      </c>
      <c r="H33074" t="s">
        <v>444</v>
      </c>
      <c r="I33074">
        <v>146394.80468029054</v>
      </c>
    </row>
    <row r="33075" spans="1:9" x14ac:dyDescent="0.2">
      <c r="A33075" t="s">
        <v>34345</v>
      </c>
      <c r="B33075" t="s">
        <v>34346</v>
      </c>
      <c r="C33075" t="s">
        <v>34347</v>
      </c>
      <c r="D33075" t="s">
        <v>607</v>
      </c>
      <c r="E33075" t="s">
        <v>908</v>
      </c>
      <c r="F33075">
        <v>36.327599999999997</v>
      </c>
      <c r="G33075">
        <v>-119.32689999999999</v>
      </c>
      <c r="H33075" t="s">
        <v>446</v>
      </c>
      <c r="I33075">
        <v>147054.01692197318</v>
      </c>
    </row>
    <row r="33076" spans="1:9" x14ac:dyDescent="0.2">
      <c r="A33076" t="s">
        <v>34345</v>
      </c>
      <c r="B33076" t="s">
        <v>34346</v>
      </c>
      <c r="C33076" t="s">
        <v>34347</v>
      </c>
      <c r="D33076" t="s">
        <v>607</v>
      </c>
      <c r="E33076" t="s">
        <v>908</v>
      </c>
      <c r="F33076">
        <v>36.327599999999997</v>
      </c>
      <c r="G33076">
        <v>-119.32689999999999</v>
      </c>
      <c r="H33076" t="s">
        <v>448</v>
      </c>
      <c r="I33076">
        <v>147965.90492528735</v>
      </c>
    </row>
    <row r="33077" spans="1:9" x14ac:dyDescent="0.2">
      <c r="A33077" t="s">
        <v>34345</v>
      </c>
      <c r="B33077" t="s">
        <v>34346</v>
      </c>
      <c r="C33077" t="s">
        <v>34347</v>
      </c>
      <c r="D33077" t="s">
        <v>607</v>
      </c>
      <c r="E33077" t="s">
        <v>908</v>
      </c>
      <c r="F33077">
        <v>36.327599999999997</v>
      </c>
      <c r="G33077">
        <v>-119.32689999999999</v>
      </c>
      <c r="H33077" t="s">
        <v>450</v>
      </c>
      <c r="I33077">
        <v>148803.20361142178</v>
      </c>
    </row>
    <row r="33078" spans="1:9" x14ac:dyDescent="0.2">
      <c r="A33078" t="s">
        <v>34345</v>
      </c>
      <c r="B33078" t="s">
        <v>34346</v>
      </c>
      <c r="C33078" t="s">
        <v>34347</v>
      </c>
      <c r="D33078" t="s">
        <v>607</v>
      </c>
      <c r="E33078" t="s">
        <v>908</v>
      </c>
      <c r="F33078">
        <v>36.327599999999997</v>
      </c>
      <c r="G33078">
        <v>-119.32689999999999</v>
      </c>
      <c r="H33078" t="s">
        <v>452</v>
      </c>
      <c r="I33078">
        <v>149568.4294187655</v>
      </c>
    </row>
    <row r="33079" spans="1:9" x14ac:dyDescent="0.2">
      <c r="A33079" t="s">
        <v>34345</v>
      </c>
      <c r="B33079" t="s">
        <v>34346</v>
      </c>
      <c r="C33079" t="s">
        <v>34347</v>
      </c>
      <c r="D33079" t="s">
        <v>607</v>
      </c>
      <c r="E33079" t="s">
        <v>908</v>
      </c>
      <c r="F33079">
        <v>36.327599999999997</v>
      </c>
      <c r="G33079">
        <v>-119.32689999999999</v>
      </c>
      <c r="H33079" t="s">
        <v>454</v>
      </c>
      <c r="I33079">
        <v>149937.18715985591</v>
      </c>
    </row>
    <row r="33080" spans="1:9" x14ac:dyDescent="0.2">
      <c r="A33080" t="s">
        <v>34345</v>
      </c>
      <c r="B33080" t="s">
        <v>34346</v>
      </c>
      <c r="C33080" t="s">
        <v>34347</v>
      </c>
      <c r="D33080" t="s">
        <v>607</v>
      </c>
      <c r="E33080" t="s">
        <v>908</v>
      </c>
      <c r="F33080">
        <v>36.327599999999997</v>
      </c>
      <c r="G33080">
        <v>-119.32689999999999</v>
      </c>
      <c r="H33080" t="s">
        <v>456</v>
      </c>
      <c r="I33080">
        <v>150926.1118761386</v>
      </c>
    </row>
    <row r="33081" spans="1:9" x14ac:dyDescent="0.2">
      <c r="A33081" t="s">
        <v>34345</v>
      </c>
      <c r="B33081" t="s">
        <v>34346</v>
      </c>
      <c r="C33081" t="s">
        <v>34347</v>
      </c>
      <c r="D33081" t="s">
        <v>607</v>
      </c>
      <c r="E33081" t="s">
        <v>908</v>
      </c>
      <c r="F33081">
        <v>36.327599999999997</v>
      </c>
      <c r="G33081">
        <v>-119.32689999999999</v>
      </c>
      <c r="H33081" t="s">
        <v>458</v>
      </c>
      <c r="I33081">
        <v>151993.87611965989</v>
      </c>
    </row>
    <row r="33082" spans="1:9" x14ac:dyDescent="0.2">
      <c r="A33082" t="s">
        <v>34345</v>
      </c>
      <c r="B33082" t="s">
        <v>34346</v>
      </c>
      <c r="C33082" t="s">
        <v>34347</v>
      </c>
      <c r="D33082" t="s">
        <v>607</v>
      </c>
      <c r="E33082" t="s">
        <v>908</v>
      </c>
      <c r="F33082">
        <v>36.327599999999997</v>
      </c>
      <c r="G33082">
        <v>-119.32689999999999</v>
      </c>
      <c r="H33082" t="s">
        <v>460</v>
      </c>
      <c r="I33082">
        <v>153165.74437293026</v>
      </c>
    </row>
    <row r="33083" spans="1:9" x14ac:dyDescent="0.2">
      <c r="A33083" t="s">
        <v>34345</v>
      </c>
      <c r="B33083" t="s">
        <v>34346</v>
      </c>
      <c r="C33083" t="s">
        <v>34347</v>
      </c>
      <c r="D33083" t="s">
        <v>607</v>
      </c>
      <c r="E33083" t="s">
        <v>908</v>
      </c>
      <c r="F33083">
        <v>36.327599999999997</v>
      </c>
      <c r="G33083">
        <v>-119.32689999999999</v>
      </c>
      <c r="H33083" t="s">
        <v>462</v>
      </c>
      <c r="I33083">
        <v>154128.93885361173</v>
      </c>
    </row>
    <row r="33084" spans="1:9" x14ac:dyDescent="0.2">
      <c r="A33084" t="s">
        <v>34345</v>
      </c>
      <c r="B33084" t="s">
        <v>34346</v>
      </c>
      <c r="C33084" t="s">
        <v>34347</v>
      </c>
      <c r="D33084" t="s">
        <v>607</v>
      </c>
      <c r="E33084" t="s">
        <v>908</v>
      </c>
      <c r="F33084">
        <v>36.327599999999997</v>
      </c>
      <c r="G33084">
        <v>-119.32689999999999</v>
      </c>
      <c r="H33084" t="s">
        <v>464</v>
      </c>
      <c r="I33084">
        <v>154987.4646009508</v>
      </c>
    </row>
    <row r="33085" spans="1:9" x14ac:dyDescent="0.2">
      <c r="A33085" t="s">
        <v>34345</v>
      </c>
      <c r="B33085" t="s">
        <v>34346</v>
      </c>
      <c r="C33085" t="s">
        <v>34347</v>
      </c>
      <c r="D33085" t="s">
        <v>607</v>
      </c>
      <c r="E33085" t="s">
        <v>908</v>
      </c>
      <c r="F33085">
        <v>36.327599999999997</v>
      </c>
      <c r="G33085">
        <v>-119.32689999999999</v>
      </c>
      <c r="H33085" t="s">
        <v>466</v>
      </c>
      <c r="I33085">
        <v>155894.04148147581</v>
      </c>
    </row>
    <row r="33086" spans="1:9" x14ac:dyDescent="0.2">
      <c r="A33086" t="s">
        <v>34345</v>
      </c>
      <c r="B33086" t="s">
        <v>34346</v>
      </c>
      <c r="C33086" t="s">
        <v>34347</v>
      </c>
      <c r="D33086" t="s">
        <v>607</v>
      </c>
      <c r="E33086" t="s">
        <v>908</v>
      </c>
      <c r="F33086">
        <v>36.327599999999997</v>
      </c>
      <c r="G33086">
        <v>-119.32689999999999</v>
      </c>
      <c r="H33086" t="s">
        <v>468</v>
      </c>
      <c r="I33086">
        <v>156872.56421354922</v>
      </c>
    </row>
    <row r="33087" spans="1:9" x14ac:dyDescent="0.2">
      <c r="A33087" t="s">
        <v>34345</v>
      </c>
      <c r="B33087" t="s">
        <v>34346</v>
      </c>
      <c r="C33087" t="s">
        <v>34347</v>
      </c>
      <c r="D33087" t="s">
        <v>607</v>
      </c>
      <c r="E33087" t="s">
        <v>908</v>
      </c>
      <c r="F33087">
        <v>36.327599999999997</v>
      </c>
      <c r="G33087">
        <v>-119.32689999999999</v>
      </c>
      <c r="H33087" t="s">
        <v>470</v>
      </c>
      <c r="I33087">
        <v>157924.40406423225</v>
      </c>
    </row>
    <row r="33088" spans="1:9" x14ac:dyDescent="0.2">
      <c r="A33088" t="s">
        <v>34345</v>
      </c>
      <c r="B33088" t="s">
        <v>34346</v>
      </c>
      <c r="C33088" t="s">
        <v>34347</v>
      </c>
      <c r="D33088" t="s">
        <v>607</v>
      </c>
      <c r="E33088" t="s">
        <v>908</v>
      </c>
      <c r="F33088">
        <v>36.327599999999997</v>
      </c>
      <c r="G33088">
        <v>-119.32689999999999</v>
      </c>
      <c r="H33088" t="s">
        <v>472</v>
      </c>
      <c r="I33088">
        <v>158863.17421300468</v>
      </c>
    </row>
    <row r="33089" spans="1:9" x14ac:dyDescent="0.2">
      <c r="A33089" t="s">
        <v>34345</v>
      </c>
      <c r="B33089" t="s">
        <v>34346</v>
      </c>
      <c r="C33089" t="s">
        <v>34347</v>
      </c>
      <c r="D33089" t="s">
        <v>607</v>
      </c>
      <c r="E33089" t="s">
        <v>908</v>
      </c>
      <c r="F33089">
        <v>36.327599999999997</v>
      </c>
      <c r="G33089">
        <v>-119.32689999999999</v>
      </c>
      <c r="H33089" t="s">
        <v>474</v>
      </c>
      <c r="I33089">
        <v>159630.53764744799</v>
      </c>
    </row>
    <row r="33090" spans="1:9" x14ac:dyDescent="0.2">
      <c r="A33090" t="s">
        <v>34345</v>
      </c>
      <c r="B33090" t="s">
        <v>34346</v>
      </c>
      <c r="C33090" t="s">
        <v>34347</v>
      </c>
      <c r="D33090" t="s">
        <v>607</v>
      </c>
      <c r="E33090" t="s">
        <v>908</v>
      </c>
      <c r="F33090">
        <v>36.327599999999997</v>
      </c>
      <c r="G33090">
        <v>-119.32689999999999</v>
      </c>
      <c r="H33090" t="s">
        <v>476</v>
      </c>
      <c r="I33090">
        <v>160093.40294493563</v>
      </c>
    </row>
    <row r="33091" spans="1:9" x14ac:dyDescent="0.2">
      <c r="A33091" t="s">
        <v>34345</v>
      </c>
      <c r="B33091" t="s">
        <v>34346</v>
      </c>
      <c r="C33091" t="s">
        <v>34347</v>
      </c>
      <c r="D33091" t="s">
        <v>607</v>
      </c>
      <c r="E33091" t="s">
        <v>908</v>
      </c>
      <c r="F33091">
        <v>36.327599999999997</v>
      </c>
      <c r="G33091">
        <v>-119.32689999999999</v>
      </c>
      <c r="H33091" t="s">
        <v>478</v>
      </c>
      <c r="I33091">
        <v>160469.66945328726</v>
      </c>
    </row>
    <row r="33092" spans="1:9" x14ac:dyDescent="0.2">
      <c r="A33092" t="s">
        <v>34345</v>
      </c>
      <c r="B33092" t="s">
        <v>34346</v>
      </c>
      <c r="C33092" t="s">
        <v>34347</v>
      </c>
      <c r="D33092" t="s">
        <v>607</v>
      </c>
      <c r="E33092" t="s">
        <v>908</v>
      </c>
      <c r="F33092">
        <v>36.327599999999997</v>
      </c>
      <c r="G33092">
        <v>-119.32689999999999</v>
      </c>
      <c r="H33092" t="s">
        <v>480</v>
      </c>
      <c r="I33092">
        <v>160768.45802994442</v>
      </c>
    </row>
    <row r="33093" spans="1:9" x14ac:dyDescent="0.2">
      <c r="A33093" t="s">
        <v>34345</v>
      </c>
      <c r="B33093" t="s">
        <v>34346</v>
      </c>
      <c r="C33093" t="s">
        <v>34347</v>
      </c>
      <c r="D33093" t="s">
        <v>607</v>
      </c>
      <c r="E33093" t="s">
        <v>908</v>
      </c>
      <c r="F33093">
        <v>36.327599999999997</v>
      </c>
      <c r="G33093">
        <v>-119.32689999999999</v>
      </c>
      <c r="H33093" t="s">
        <v>482</v>
      </c>
      <c r="I33093">
        <v>161235.87643526366</v>
      </c>
    </row>
    <row r="33094" spans="1:9" x14ac:dyDescent="0.2">
      <c r="A33094" t="s">
        <v>34345</v>
      </c>
      <c r="B33094" t="s">
        <v>34346</v>
      </c>
      <c r="C33094" t="s">
        <v>34347</v>
      </c>
      <c r="D33094" t="s">
        <v>607</v>
      </c>
      <c r="E33094" t="s">
        <v>908</v>
      </c>
      <c r="F33094">
        <v>36.327599999999997</v>
      </c>
      <c r="G33094">
        <v>-119.32689999999999</v>
      </c>
      <c r="H33094" t="s">
        <v>484</v>
      </c>
      <c r="I33094">
        <v>161801.18600383421</v>
      </c>
    </row>
    <row r="33095" spans="1:9" x14ac:dyDescent="0.2">
      <c r="A33095" t="s">
        <v>34345</v>
      </c>
      <c r="B33095" t="s">
        <v>34346</v>
      </c>
      <c r="C33095" t="s">
        <v>34347</v>
      </c>
      <c r="D33095" t="s">
        <v>607</v>
      </c>
      <c r="E33095" t="s">
        <v>908</v>
      </c>
      <c r="F33095">
        <v>36.327599999999997</v>
      </c>
      <c r="G33095">
        <v>-119.32689999999999</v>
      </c>
      <c r="H33095" t="s">
        <v>486</v>
      </c>
      <c r="I33095">
        <v>162775.11715206367</v>
      </c>
    </row>
    <row r="33096" spans="1:9" x14ac:dyDescent="0.2">
      <c r="A33096" t="s">
        <v>34345</v>
      </c>
      <c r="B33096" t="s">
        <v>34346</v>
      </c>
      <c r="C33096" t="s">
        <v>34347</v>
      </c>
      <c r="D33096" t="s">
        <v>607</v>
      </c>
      <c r="E33096" t="s">
        <v>908</v>
      </c>
      <c r="F33096">
        <v>36.327599999999997</v>
      </c>
      <c r="G33096">
        <v>-119.32689999999999</v>
      </c>
      <c r="H33096" t="s">
        <v>488</v>
      </c>
      <c r="I33096">
        <v>163899.1507443568</v>
      </c>
    </row>
    <row r="33097" spans="1:9" x14ac:dyDescent="0.2">
      <c r="A33097" t="s">
        <v>34345</v>
      </c>
      <c r="B33097" t="s">
        <v>34346</v>
      </c>
      <c r="C33097" t="s">
        <v>34347</v>
      </c>
      <c r="D33097" t="s">
        <v>607</v>
      </c>
      <c r="E33097" t="s">
        <v>908</v>
      </c>
      <c r="F33097">
        <v>36.327599999999997</v>
      </c>
      <c r="G33097">
        <v>-119.32689999999999</v>
      </c>
      <c r="H33097" t="s">
        <v>490</v>
      </c>
      <c r="I33097">
        <v>165103.95737078981</v>
      </c>
    </row>
    <row r="33098" spans="1:9" x14ac:dyDescent="0.2">
      <c r="A33098" t="s">
        <v>34345</v>
      </c>
      <c r="B33098" t="s">
        <v>34346</v>
      </c>
      <c r="C33098" t="s">
        <v>34347</v>
      </c>
      <c r="D33098" t="s">
        <v>607</v>
      </c>
      <c r="E33098" t="s">
        <v>908</v>
      </c>
      <c r="F33098">
        <v>36.327599999999997</v>
      </c>
      <c r="G33098">
        <v>-119.32689999999999</v>
      </c>
      <c r="H33098" t="s">
        <v>492</v>
      </c>
      <c r="I33098">
        <v>167334.24633939171</v>
      </c>
    </row>
    <row r="33099" spans="1:9" x14ac:dyDescent="0.2">
      <c r="A33099" t="s">
        <v>34345</v>
      </c>
      <c r="B33099" t="s">
        <v>34346</v>
      </c>
      <c r="C33099" t="s">
        <v>34347</v>
      </c>
      <c r="D33099" t="s">
        <v>607</v>
      </c>
      <c r="E33099" t="s">
        <v>908</v>
      </c>
      <c r="F33099">
        <v>36.327599999999997</v>
      </c>
      <c r="G33099">
        <v>-119.32689999999999</v>
      </c>
      <c r="H33099" t="s">
        <v>494</v>
      </c>
      <c r="I33099">
        <v>170520.65695024413</v>
      </c>
    </row>
    <row r="33100" spans="1:9" x14ac:dyDescent="0.2">
      <c r="A33100" t="s">
        <v>34345</v>
      </c>
      <c r="B33100" t="s">
        <v>34346</v>
      </c>
      <c r="C33100" t="s">
        <v>34347</v>
      </c>
      <c r="D33100" t="s">
        <v>607</v>
      </c>
      <c r="E33100" t="s">
        <v>908</v>
      </c>
      <c r="F33100">
        <v>36.327599999999997</v>
      </c>
      <c r="G33100">
        <v>-119.32689999999999</v>
      </c>
      <c r="H33100" t="s">
        <v>496</v>
      </c>
      <c r="I33100">
        <v>174606.99479987458</v>
      </c>
    </row>
    <row r="33101" spans="1:9" x14ac:dyDescent="0.2">
      <c r="A33101" t="s">
        <v>34345</v>
      </c>
      <c r="B33101" t="s">
        <v>34346</v>
      </c>
      <c r="C33101" t="s">
        <v>34347</v>
      </c>
      <c r="D33101" t="s">
        <v>607</v>
      </c>
      <c r="E33101" t="s">
        <v>908</v>
      </c>
      <c r="F33101">
        <v>36.327599999999997</v>
      </c>
      <c r="G33101">
        <v>-119.32689999999999</v>
      </c>
      <c r="H33101" t="s">
        <v>498</v>
      </c>
      <c r="I33101">
        <v>178021.9295697991</v>
      </c>
    </row>
    <row r="33102" spans="1:9" x14ac:dyDescent="0.2">
      <c r="A33102" t="s">
        <v>34345</v>
      </c>
      <c r="B33102" t="s">
        <v>34346</v>
      </c>
      <c r="C33102" t="s">
        <v>34347</v>
      </c>
      <c r="D33102" t="s">
        <v>607</v>
      </c>
      <c r="E33102" t="s">
        <v>908</v>
      </c>
      <c r="F33102">
        <v>36.327599999999997</v>
      </c>
      <c r="G33102">
        <v>-119.32689999999999</v>
      </c>
      <c r="H33102" t="s">
        <v>500</v>
      </c>
      <c r="I33102">
        <v>180610.25487278585</v>
      </c>
    </row>
    <row r="33103" spans="1:9" x14ac:dyDescent="0.2">
      <c r="A33103" t="s">
        <v>34345</v>
      </c>
      <c r="B33103" t="s">
        <v>34346</v>
      </c>
      <c r="C33103" t="s">
        <v>34347</v>
      </c>
      <c r="D33103" t="s">
        <v>607</v>
      </c>
      <c r="E33103" t="s">
        <v>908</v>
      </c>
      <c r="F33103">
        <v>36.327599999999997</v>
      </c>
      <c r="G33103">
        <v>-119.32689999999999</v>
      </c>
      <c r="H33103" t="s">
        <v>502</v>
      </c>
      <c r="I33103">
        <v>182470.43454666264</v>
      </c>
    </row>
    <row r="33104" spans="1:9" x14ac:dyDescent="0.2">
      <c r="A33104" t="s">
        <v>34345</v>
      </c>
      <c r="B33104" t="s">
        <v>34346</v>
      </c>
      <c r="C33104" t="s">
        <v>34347</v>
      </c>
      <c r="D33104" t="s">
        <v>607</v>
      </c>
      <c r="E33104" t="s">
        <v>908</v>
      </c>
      <c r="F33104">
        <v>36.327599999999997</v>
      </c>
      <c r="G33104">
        <v>-119.32689999999999</v>
      </c>
      <c r="H33104" t="s">
        <v>504</v>
      </c>
      <c r="I33104">
        <v>182205.81982600482</v>
      </c>
    </row>
    <row r="33105" spans="1:9" x14ac:dyDescent="0.2">
      <c r="A33105" t="s">
        <v>34345</v>
      </c>
      <c r="B33105" t="s">
        <v>34346</v>
      </c>
      <c r="C33105" t="s">
        <v>34347</v>
      </c>
      <c r="D33105" t="s">
        <v>607</v>
      </c>
      <c r="E33105" t="s">
        <v>908</v>
      </c>
      <c r="F33105">
        <v>36.327599999999997</v>
      </c>
      <c r="G33105">
        <v>-119.32689999999999</v>
      </c>
      <c r="H33105" t="s">
        <v>506</v>
      </c>
      <c r="I33105">
        <v>180956.80621034667</v>
      </c>
    </row>
    <row r="33106" spans="1:9" x14ac:dyDescent="0.2">
      <c r="A33106" t="s">
        <v>34345</v>
      </c>
      <c r="B33106" t="s">
        <v>34346</v>
      </c>
      <c r="C33106" t="s">
        <v>34347</v>
      </c>
      <c r="D33106" t="s">
        <v>607</v>
      </c>
      <c r="E33106" t="s">
        <v>908</v>
      </c>
      <c r="F33106">
        <v>36.327599999999997</v>
      </c>
      <c r="G33106">
        <v>-119.32689999999999</v>
      </c>
      <c r="H33106" t="s">
        <v>508</v>
      </c>
      <c r="I33106">
        <v>179161.3419206464</v>
      </c>
    </row>
    <row r="33107" spans="1:9" x14ac:dyDescent="0.2">
      <c r="A33107" t="s">
        <v>34345</v>
      </c>
      <c r="B33107" t="s">
        <v>34346</v>
      </c>
      <c r="C33107" t="s">
        <v>34347</v>
      </c>
      <c r="D33107" t="s">
        <v>607</v>
      </c>
      <c r="E33107" t="s">
        <v>908</v>
      </c>
      <c r="F33107">
        <v>36.327599999999997</v>
      </c>
      <c r="G33107">
        <v>-119.32689999999999</v>
      </c>
      <c r="H33107" t="s">
        <v>510</v>
      </c>
      <c r="I33107">
        <v>179190.35754296961</v>
      </c>
    </row>
    <row r="33108" spans="1:9" x14ac:dyDescent="0.2">
      <c r="A33108" t="s">
        <v>34345</v>
      </c>
      <c r="B33108" t="s">
        <v>34346</v>
      </c>
      <c r="C33108" t="s">
        <v>34347</v>
      </c>
      <c r="D33108" t="s">
        <v>607</v>
      </c>
      <c r="E33108" t="s">
        <v>908</v>
      </c>
      <c r="F33108">
        <v>36.327599999999997</v>
      </c>
      <c r="G33108">
        <v>-119.32689999999999</v>
      </c>
      <c r="H33108" t="s">
        <v>512</v>
      </c>
      <c r="I33108">
        <v>181111.92932363463</v>
      </c>
    </row>
    <row r="33109" spans="1:9" x14ac:dyDescent="0.2">
      <c r="A33109" t="s">
        <v>34345</v>
      </c>
      <c r="B33109" t="s">
        <v>34346</v>
      </c>
      <c r="C33109" t="s">
        <v>34347</v>
      </c>
      <c r="D33109" t="s">
        <v>607</v>
      </c>
      <c r="E33109" t="s">
        <v>908</v>
      </c>
      <c r="F33109">
        <v>36.327599999999997</v>
      </c>
      <c r="G33109">
        <v>-119.32689999999999</v>
      </c>
      <c r="H33109" t="s">
        <v>514</v>
      </c>
      <c r="I33109">
        <v>184168.58077545554</v>
      </c>
    </row>
    <row r="33110" spans="1:9" x14ac:dyDescent="0.2">
      <c r="A33110" t="s">
        <v>34345</v>
      </c>
      <c r="B33110" t="s">
        <v>34346</v>
      </c>
      <c r="C33110" t="s">
        <v>34347</v>
      </c>
      <c r="D33110" t="s">
        <v>607</v>
      </c>
      <c r="E33110" t="s">
        <v>908</v>
      </c>
      <c r="F33110">
        <v>36.327599999999997</v>
      </c>
      <c r="G33110">
        <v>-119.32689999999999</v>
      </c>
      <c r="H33110" t="s">
        <v>516</v>
      </c>
      <c r="I33110">
        <v>187529.46370293459</v>
      </c>
    </row>
    <row r="33111" spans="1:9" x14ac:dyDescent="0.2">
      <c r="A33111" t="s">
        <v>34345</v>
      </c>
      <c r="B33111" t="s">
        <v>34346</v>
      </c>
      <c r="C33111" t="s">
        <v>34347</v>
      </c>
      <c r="D33111" t="s">
        <v>607</v>
      </c>
      <c r="E33111" t="s">
        <v>908</v>
      </c>
      <c r="F33111">
        <v>36.327599999999997</v>
      </c>
      <c r="G33111">
        <v>-119.32689999999999</v>
      </c>
      <c r="H33111" t="s">
        <v>518</v>
      </c>
      <c r="I33111">
        <v>190339.20287513756</v>
      </c>
    </row>
    <row r="33112" spans="1:9" x14ac:dyDescent="0.2">
      <c r="A33112" t="s">
        <v>34345</v>
      </c>
      <c r="B33112" t="s">
        <v>34346</v>
      </c>
      <c r="C33112" t="s">
        <v>34347</v>
      </c>
      <c r="D33112" t="s">
        <v>607</v>
      </c>
      <c r="E33112" t="s">
        <v>908</v>
      </c>
      <c r="F33112">
        <v>36.327599999999997</v>
      </c>
      <c r="G33112">
        <v>-119.32689999999999</v>
      </c>
      <c r="H33112" t="s">
        <v>520</v>
      </c>
      <c r="I33112">
        <v>193001.76602384532</v>
      </c>
    </row>
    <row r="33113" spans="1:9" x14ac:dyDescent="0.2">
      <c r="A33113" t="s">
        <v>34345</v>
      </c>
      <c r="B33113" t="s">
        <v>34346</v>
      </c>
      <c r="C33113" t="s">
        <v>34347</v>
      </c>
      <c r="D33113" t="s">
        <v>607</v>
      </c>
      <c r="E33113" t="s">
        <v>908</v>
      </c>
      <c r="F33113">
        <v>36.327599999999997</v>
      </c>
      <c r="G33113">
        <v>-119.32689999999999</v>
      </c>
      <c r="H33113" t="s">
        <v>522</v>
      </c>
      <c r="I33113">
        <v>195669.29898515824</v>
      </c>
    </row>
    <row r="33114" spans="1:9" x14ac:dyDescent="0.2">
      <c r="A33114" t="s">
        <v>34345</v>
      </c>
      <c r="B33114" t="s">
        <v>34346</v>
      </c>
      <c r="C33114" t="s">
        <v>34347</v>
      </c>
      <c r="D33114" t="s">
        <v>607</v>
      </c>
      <c r="E33114" t="s">
        <v>908</v>
      </c>
      <c r="F33114">
        <v>36.327599999999997</v>
      </c>
      <c r="G33114">
        <v>-119.32689999999999</v>
      </c>
      <c r="H33114" t="s">
        <v>524</v>
      </c>
      <c r="I33114">
        <v>198871.9148764672</v>
      </c>
    </row>
    <row r="33115" spans="1:9" x14ac:dyDescent="0.2">
      <c r="A33115" t="s">
        <v>34345</v>
      </c>
      <c r="B33115" t="s">
        <v>34346</v>
      </c>
      <c r="C33115" t="s">
        <v>34347</v>
      </c>
      <c r="D33115" t="s">
        <v>607</v>
      </c>
      <c r="E33115" t="s">
        <v>908</v>
      </c>
      <c r="F33115">
        <v>36.327599999999997</v>
      </c>
      <c r="G33115">
        <v>-119.32689999999999</v>
      </c>
      <c r="H33115" t="s">
        <v>526</v>
      </c>
      <c r="I33115">
        <v>202524.26750663217</v>
      </c>
    </row>
    <row r="33116" spans="1:9" x14ac:dyDescent="0.2">
      <c r="A33116" t="s">
        <v>34345</v>
      </c>
      <c r="B33116" t="s">
        <v>34346</v>
      </c>
      <c r="C33116" t="s">
        <v>34347</v>
      </c>
      <c r="D33116" t="s">
        <v>607</v>
      </c>
      <c r="E33116" t="s">
        <v>908</v>
      </c>
      <c r="F33116">
        <v>36.327599999999997</v>
      </c>
      <c r="G33116">
        <v>-119.32689999999999</v>
      </c>
      <c r="H33116" t="s">
        <v>528</v>
      </c>
      <c r="I33116">
        <v>206823.0414188072</v>
      </c>
    </row>
    <row r="33117" spans="1:9" x14ac:dyDescent="0.2">
      <c r="A33117" t="s">
        <v>34345</v>
      </c>
      <c r="B33117" t="s">
        <v>34346</v>
      </c>
      <c r="C33117" t="s">
        <v>34347</v>
      </c>
      <c r="D33117" t="s">
        <v>607</v>
      </c>
      <c r="E33117" t="s">
        <v>908</v>
      </c>
      <c r="F33117">
        <v>36.327599999999997</v>
      </c>
      <c r="G33117">
        <v>-119.32689999999999</v>
      </c>
      <c r="H33117" t="s">
        <v>530</v>
      </c>
      <c r="I33117">
        <v>211225.44098408733</v>
      </c>
    </row>
    <row r="33118" spans="1:9" x14ac:dyDescent="0.2">
      <c r="A33118" t="s">
        <v>34345</v>
      </c>
      <c r="B33118" t="s">
        <v>34346</v>
      </c>
      <c r="C33118" t="s">
        <v>34347</v>
      </c>
      <c r="D33118" t="s">
        <v>607</v>
      </c>
      <c r="E33118" t="s">
        <v>908</v>
      </c>
      <c r="F33118">
        <v>36.327599999999997</v>
      </c>
      <c r="G33118">
        <v>-119.32689999999999</v>
      </c>
      <c r="H33118" t="s">
        <v>532</v>
      </c>
      <c r="I33118">
        <v>215197.4041930245</v>
      </c>
    </row>
    <row r="33119" spans="1:9" x14ac:dyDescent="0.2">
      <c r="A33119" t="s">
        <v>34345</v>
      </c>
      <c r="B33119" t="s">
        <v>34346</v>
      </c>
      <c r="C33119" t="s">
        <v>34347</v>
      </c>
      <c r="D33119" t="s">
        <v>607</v>
      </c>
      <c r="E33119" t="s">
        <v>908</v>
      </c>
      <c r="F33119">
        <v>36.327599999999997</v>
      </c>
      <c r="G33119">
        <v>-119.32689999999999</v>
      </c>
      <c r="H33119" t="s">
        <v>534</v>
      </c>
      <c r="I33119">
        <v>218720.71606838031</v>
      </c>
    </row>
    <row r="33120" spans="1:9" x14ac:dyDescent="0.2">
      <c r="A33120" t="s">
        <v>34345</v>
      </c>
      <c r="B33120" t="s">
        <v>34346</v>
      </c>
      <c r="C33120" t="s">
        <v>34347</v>
      </c>
      <c r="D33120" t="s">
        <v>607</v>
      </c>
      <c r="E33120" t="s">
        <v>908</v>
      </c>
      <c r="F33120">
        <v>36.327599999999997</v>
      </c>
      <c r="G33120">
        <v>-119.32689999999999</v>
      </c>
      <c r="H33120" t="s">
        <v>536</v>
      </c>
      <c r="I33120">
        <v>222144.83486043118</v>
      </c>
    </row>
    <row r="33121" spans="1:9" x14ac:dyDescent="0.2">
      <c r="A33121" t="s">
        <v>34345</v>
      </c>
      <c r="B33121" t="s">
        <v>34346</v>
      </c>
      <c r="C33121" t="s">
        <v>34347</v>
      </c>
      <c r="D33121" t="s">
        <v>607</v>
      </c>
      <c r="E33121" t="s">
        <v>908</v>
      </c>
      <c r="F33121">
        <v>36.327599999999997</v>
      </c>
      <c r="G33121">
        <v>-119.32689999999999</v>
      </c>
      <c r="H33121" t="s">
        <v>538</v>
      </c>
      <c r="I33121">
        <v>225619.10985302157</v>
      </c>
    </row>
    <row r="33122" spans="1:9" x14ac:dyDescent="0.2">
      <c r="A33122" t="s">
        <v>34345</v>
      </c>
      <c r="B33122" t="s">
        <v>34346</v>
      </c>
      <c r="C33122" t="s">
        <v>34347</v>
      </c>
      <c r="D33122" t="s">
        <v>607</v>
      </c>
      <c r="E33122" t="s">
        <v>908</v>
      </c>
      <c r="F33122">
        <v>36.327599999999997</v>
      </c>
      <c r="G33122">
        <v>-119.32689999999999</v>
      </c>
      <c r="H33122" t="s">
        <v>540</v>
      </c>
      <c r="I33122">
        <v>228830.70464660577</v>
      </c>
    </row>
    <row r="33123" spans="1:9" x14ac:dyDescent="0.2">
      <c r="A33123" t="s">
        <v>34345</v>
      </c>
      <c r="B33123" t="s">
        <v>34346</v>
      </c>
      <c r="C33123" t="s">
        <v>34347</v>
      </c>
      <c r="D33123" t="s">
        <v>607</v>
      </c>
      <c r="E33123" t="s">
        <v>908</v>
      </c>
      <c r="F33123">
        <v>36.327599999999997</v>
      </c>
      <c r="G33123">
        <v>-119.32689999999999</v>
      </c>
      <c r="H33123" t="s">
        <v>542</v>
      </c>
      <c r="I33123">
        <v>231822.73257670112</v>
      </c>
    </row>
    <row r="33124" spans="1:9" x14ac:dyDescent="0.2">
      <c r="A33124" t="s">
        <v>34345</v>
      </c>
      <c r="B33124" t="s">
        <v>34346</v>
      </c>
      <c r="C33124" t="s">
        <v>34347</v>
      </c>
      <c r="D33124" t="s">
        <v>607</v>
      </c>
      <c r="E33124" t="s">
        <v>908</v>
      </c>
      <c r="F33124">
        <v>36.327599999999997</v>
      </c>
      <c r="G33124">
        <v>-119.32689999999999</v>
      </c>
      <c r="H33124" t="s">
        <v>544</v>
      </c>
      <c r="I33124">
        <v>234827.87606190902</v>
      </c>
    </row>
    <row r="33125" spans="1:9" x14ac:dyDescent="0.2">
      <c r="A33125" t="s">
        <v>34345</v>
      </c>
      <c r="B33125" t="s">
        <v>34346</v>
      </c>
      <c r="C33125" t="s">
        <v>34347</v>
      </c>
      <c r="D33125" t="s">
        <v>607</v>
      </c>
      <c r="E33125" t="s">
        <v>908</v>
      </c>
      <c r="F33125">
        <v>36.327599999999997</v>
      </c>
      <c r="G33125">
        <v>-119.32689999999999</v>
      </c>
      <c r="H33125" t="s">
        <v>546</v>
      </c>
      <c r="I33125">
        <v>238230.60497406815</v>
      </c>
    </row>
    <row r="33126" spans="1:9" x14ac:dyDescent="0.2">
      <c r="A33126" t="s">
        <v>34345</v>
      </c>
      <c r="B33126" t="s">
        <v>34346</v>
      </c>
      <c r="C33126" t="s">
        <v>34347</v>
      </c>
      <c r="D33126" t="s">
        <v>607</v>
      </c>
      <c r="E33126" t="s">
        <v>908</v>
      </c>
      <c r="F33126">
        <v>36.327599999999997</v>
      </c>
      <c r="G33126">
        <v>-119.32689999999999</v>
      </c>
      <c r="H33126" t="s">
        <v>548</v>
      </c>
      <c r="I33126">
        <v>241708.77537335071</v>
      </c>
    </row>
    <row r="33127" spans="1:9" x14ac:dyDescent="0.2">
      <c r="A33127" t="s">
        <v>34345</v>
      </c>
      <c r="B33127" t="s">
        <v>34346</v>
      </c>
      <c r="C33127" t="s">
        <v>34347</v>
      </c>
      <c r="D33127" t="s">
        <v>607</v>
      </c>
      <c r="E33127" t="s">
        <v>908</v>
      </c>
      <c r="F33127">
        <v>36.327599999999997</v>
      </c>
      <c r="G33127">
        <v>-119.32689999999999</v>
      </c>
      <c r="H33127" t="s">
        <v>550</v>
      </c>
      <c r="I33127">
        <v>245214.88426021975</v>
      </c>
    </row>
    <row r="33128" spans="1:9" x14ac:dyDescent="0.2">
      <c r="A33128" t="s">
        <v>34345</v>
      </c>
      <c r="B33128" t="s">
        <v>34346</v>
      </c>
      <c r="C33128" t="s">
        <v>34347</v>
      </c>
      <c r="D33128" t="s">
        <v>607</v>
      </c>
      <c r="E33128" t="s">
        <v>908</v>
      </c>
      <c r="F33128">
        <v>36.327599999999997</v>
      </c>
      <c r="G33128">
        <v>-119.32689999999999</v>
      </c>
      <c r="H33128" t="s">
        <v>552</v>
      </c>
      <c r="I33128">
        <v>248053.00087738709</v>
      </c>
    </row>
    <row r="33129" spans="1:9" x14ac:dyDescent="0.2">
      <c r="A33129" t="s">
        <v>34345</v>
      </c>
      <c r="B33129" t="s">
        <v>34346</v>
      </c>
      <c r="C33129" t="s">
        <v>34347</v>
      </c>
      <c r="D33129" t="s">
        <v>607</v>
      </c>
      <c r="E33129" t="s">
        <v>908</v>
      </c>
      <c r="F33129">
        <v>36.327599999999997</v>
      </c>
      <c r="G33129">
        <v>-119.32689999999999</v>
      </c>
      <c r="H33129" t="s">
        <v>554</v>
      </c>
      <c r="I33129">
        <v>249879.66306004743</v>
      </c>
    </row>
    <row r="33130" spans="1:9" x14ac:dyDescent="0.2">
      <c r="A33130" t="s">
        <v>34345</v>
      </c>
      <c r="B33130" t="s">
        <v>34346</v>
      </c>
      <c r="C33130" t="s">
        <v>34347</v>
      </c>
      <c r="D33130" t="s">
        <v>607</v>
      </c>
      <c r="E33130" t="s">
        <v>908</v>
      </c>
      <c r="F33130">
        <v>36.327599999999997</v>
      </c>
      <c r="G33130">
        <v>-119.32689999999999</v>
      </c>
      <c r="H33130" t="s">
        <v>556</v>
      </c>
      <c r="I33130">
        <v>250802.7620500511</v>
      </c>
    </row>
    <row r="33131" spans="1:9" x14ac:dyDescent="0.2">
      <c r="A33131" t="s">
        <v>34345</v>
      </c>
      <c r="B33131" t="s">
        <v>34346</v>
      </c>
      <c r="C33131" t="s">
        <v>34347</v>
      </c>
      <c r="D33131" t="s">
        <v>607</v>
      </c>
      <c r="E33131" t="s">
        <v>908</v>
      </c>
      <c r="F33131">
        <v>36.327599999999997</v>
      </c>
      <c r="G33131">
        <v>-119.32689999999999</v>
      </c>
      <c r="H33131" t="s">
        <v>558</v>
      </c>
      <c r="I33131">
        <v>251346.85560952502</v>
      </c>
    </row>
    <row r="33132" spans="1:9" x14ac:dyDescent="0.2">
      <c r="A33132" t="s">
        <v>34345</v>
      </c>
      <c r="B33132" t="s">
        <v>34346</v>
      </c>
      <c r="C33132" t="s">
        <v>34347</v>
      </c>
      <c r="D33132" t="s">
        <v>607</v>
      </c>
      <c r="E33132" t="s">
        <v>908</v>
      </c>
      <c r="F33132">
        <v>36.327599999999997</v>
      </c>
      <c r="G33132">
        <v>-119.32689999999999</v>
      </c>
      <c r="H33132" t="s">
        <v>560</v>
      </c>
      <c r="I33132">
        <v>251325.54321749791</v>
      </c>
    </row>
    <row r="33133" spans="1:9" x14ac:dyDescent="0.2">
      <c r="A33133" t="s">
        <v>34345</v>
      </c>
      <c r="B33133" t="s">
        <v>34346</v>
      </c>
      <c r="C33133" t="s">
        <v>34347</v>
      </c>
      <c r="D33133" t="s">
        <v>607</v>
      </c>
      <c r="E33133" t="s">
        <v>908</v>
      </c>
      <c r="F33133">
        <v>36.327599999999997</v>
      </c>
      <c r="G33133">
        <v>-119.32689999999999</v>
      </c>
      <c r="H33133" t="s">
        <v>562</v>
      </c>
      <c r="I33133">
        <v>250648.16208940209</v>
      </c>
    </row>
    <row r="33134" spans="1:9" x14ac:dyDescent="0.2">
      <c r="A33134" t="s">
        <v>34345</v>
      </c>
      <c r="B33134" t="s">
        <v>34346</v>
      </c>
      <c r="C33134" t="s">
        <v>34347</v>
      </c>
      <c r="D33134" t="s">
        <v>607</v>
      </c>
      <c r="E33134" t="s">
        <v>908</v>
      </c>
      <c r="F33134">
        <v>36.327599999999997</v>
      </c>
      <c r="G33134">
        <v>-119.32689999999999</v>
      </c>
      <c r="H33134" t="s">
        <v>564</v>
      </c>
      <c r="I33134">
        <v>248762.87017003042</v>
      </c>
    </row>
    <row r="33135" spans="1:9" x14ac:dyDescent="0.2">
      <c r="A33135" t="s">
        <v>34345</v>
      </c>
      <c r="B33135" t="s">
        <v>34346</v>
      </c>
      <c r="C33135" t="s">
        <v>34347</v>
      </c>
      <c r="D33135" t="s">
        <v>607</v>
      </c>
      <c r="E33135" t="s">
        <v>908</v>
      </c>
      <c r="F33135">
        <v>36.327599999999997</v>
      </c>
      <c r="G33135">
        <v>-119.32689999999999</v>
      </c>
      <c r="H33135" t="s">
        <v>566</v>
      </c>
      <c r="I33135">
        <v>246550.96772220405</v>
      </c>
    </row>
    <row r="33136" spans="1:9" x14ac:dyDescent="0.2">
      <c r="A33136" t="s">
        <v>34345</v>
      </c>
      <c r="B33136" t="s">
        <v>34346</v>
      </c>
      <c r="C33136" t="s">
        <v>34347</v>
      </c>
      <c r="D33136" t="s">
        <v>607</v>
      </c>
      <c r="E33136" t="s">
        <v>908</v>
      </c>
      <c r="F33136">
        <v>36.327599999999997</v>
      </c>
      <c r="G33136">
        <v>-119.32689999999999</v>
      </c>
      <c r="H33136" t="s">
        <v>568</v>
      </c>
      <c r="I33136">
        <v>245422.1275404873</v>
      </c>
    </row>
    <row r="33137" spans="1:9" x14ac:dyDescent="0.2">
      <c r="A33137" t="s">
        <v>34345</v>
      </c>
      <c r="B33137" t="s">
        <v>34346</v>
      </c>
      <c r="C33137" t="s">
        <v>34347</v>
      </c>
      <c r="D33137" t="s">
        <v>607</v>
      </c>
      <c r="E33137" t="s">
        <v>908</v>
      </c>
      <c r="F33137">
        <v>36.327599999999997</v>
      </c>
      <c r="G33137">
        <v>-119.32689999999999</v>
      </c>
      <c r="H33137" t="s">
        <v>570</v>
      </c>
      <c r="I33137">
        <v>245658.56931442846</v>
      </c>
    </row>
    <row r="33138" spans="1:9" x14ac:dyDescent="0.2">
      <c r="A33138" t="s">
        <v>34345</v>
      </c>
      <c r="B33138" t="s">
        <v>34346</v>
      </c>
      <c r="C33138" t="s">
        <v>34347</v>
      </c>
      <c r="D33138" t="s">
        <v>607</v>
      </c>
      <c r="E33138" t="s">
        <v>908</v>
      </c>
      <c r="F33138">
        <v>36.327599999999997</v>
      </c>
      <c r="G33138">
        <v>-119.32689999999999</v>
      </c>
      <c r="H33138" t="s">
        <v>572</v>
      </c>
      <c r="I33138">
        <v>246848.12558023585</v>
      </c>
    </row>
    <row r="33139" spans="1:9" x14ac:dyDescent="0.2">
      <c r="A33139" t="s">
        <v>34345</v>
      </c>
      <c r="B33139" t="s">
        <v>34346</v>
      </c>
      <c r="C33139" t="s">
        <v>34347</v>
      </c>
      <c r="D33139" t="s">
        <v>607</v>
      </c>
      <c r="E33139" t="s">
        <v>908</v>
      </c>
      <c r="F33139">
        <v>36.327599999999997</v>
      </c>
      <c r="G33139">
        <v>-119.32689999999999</v>
      </c>
      <c r="H33139" t="s">
        <v>574</v>
      </c>
      <c r="I33139">
        <v>248328.36933319099</v>
      </c>
    </row>
    <row r="33140" spans="1:9" x14ac:dyDescent="0.2">
      <c r="A33140" t="s">
        <v>34345</v>
      </c>
      <c r="B33140" t="s">
        <v>34346</v>
      </c>
      <c r="C33140" t="s">
        <v>34347</v>
      </c>
      <c r="D33140" t="s">
        <v>607</v>
      </c>
      <c r="E33140" t="s">
        <v>908</v>
      </c>
      <c r="F33140">
        <v>36.327599999999997</v>
      </c>
      <c r="G33140">
        <v>-119.32689999999999</v>
      </c>
      <c r="H33140" t="s">
        <v>576</v>
      </c>
      <c r="I33140">
        <v>250245.63451391956</v>
      </c>
    </row>
    <row r="33141" spans="1:9" x14ac:dyDescent="0.2">
      <c r="A33141" t="s">
        <v>34345</v>
      </c>
      <c r="B33141" t="s">
        <v>34346</v>
      </c>
      <c r="C33141" t="s">
        <v>34347</v>
      </c>
      <c r="D33141" t="s">
        <v>607</v>
      </c>
      <c r="E33141" t="s">
        <v>908</v>
      </c>
      <c r="F33141">
        <v>36.327599999999997</v>
      </c>
      <c r="G33141">
        <v>-119.32689999999999</v>
      </c>
      <c r="H33141" t="s">
        <v>578</v>
      </c>
      <c r="I33141">
        <v>253207.57621500676</v>
      </c>
    </row>
    <row r="33142" spans="1:9" x14ac:dyDescent="0.2">
      <c r="A33142" t="s">
        <v>34345</v>
      </c>
      <c r="B33142" t="s">
        <v>34346</v>
      </c>
      <c r="C33142" t="s">
        <v>34347</v>
      </c>
      <c r="D33142" t="s">
        <v>607</v>
      </c>
      <c r="E33142" t="s">
        <v>908</v>
      </c>
      <c r="F33142">
        <v>36.327599999999997</v>
      </c>
      <c r="G33142">
        <v>-119.32689999999999</v>
      </c>
      <c r="H33142" t="s">
        <v>580</v>
      </c>
      <c r="I33142">
        <v>256096.94181263188</v>
      </c>
    </row>
    <row r="33143" spans="1:9" x14ac:dyDescent="0.2">
      <c r="A33143" t="s">
        <v>34345</v>
      </c>
      <c r="B33143" t="s">
        <v>34346</v>
      </c>
      <c r="C33143" t="s">
        <v>34347</v>
      </c>
      <c r="D33143" t="s">
        <v>607</v>
      </c>
      <c r="E33143" t="s">
        <v>908</v>
      </c>
      <c r="F33143">
        <v>36.327599999999997</v>
      </c>
      <c r="G33143">
        <v>-119.32689999999999</v>
      </c>
      <c r="H33143" t="s">
        <v>582</v>
      </c>
      <c r="I33143">
        <v>258608.48936033889</v>
      </c>
    </row>
    <row r="33144" spans="1:9" x14ac:dyDescent="0.2">
      <c r="A33144" t="s">
        <v>34345</v>
      </c>
      <c r="B33144" t="s">
        <v>34346</v>
      </c>
      <c r="C33144" t="s">
        <v>34347</v>
      </c>
      <c r="D33144" t="s">
        <v>607</v>
      </c>
      <c r="E33144" t="s">
        <v>908</v>
      </c>
      <c r="F33144">
        <v>36.327599999999997</v>
      </c>
      <c r="G33144">
        <v>-119.32689999999999</v>
      </c>
      <c r="H33144" t="s">
        <v>584</v>
      </c>
      <c r="I33144">
        <v>259546.71630359293</v>
      </c>
    </row>
    <row r="33145" spans="1:9" x14ac:dyDescent="0.2">
      <c r="A33145" t="s">
        <v>34345</v>
      </c>
      <c r="B33145" t="s">
        <v>34346</v>
      </c>
      <c r="C33145" t="s">
        <v>34347</v>
      </c>
      <c r="D33145" t="s">
        <v>607</v>
      </c>
      <c r="E33145" t="s">
        <v>908</v>
      </c>
      <c r="F33145">
        <v>36.327599999999997</v>
      </c>
      <c r="G33145">
        <v>-119.32689999999999</v>
      </c>
      <c r="H33145" t="s">
        <v>586</v>
      </c>
      <c r="I33145">
        <v>259624.40108196554</v>
      </c>
    </row>
    <row r="33146" spans="1:9" x14ac:dyDescent="0.2">
      <c r="A33146" t="s">
        <v>34345</v>
      </c>
      <c r="B33146" t="s">
        <v>34346</v>
      </c>
      <c r="C33146" t="s">
        <v>34347</v>
      </c>
      <c r="D33146" t="s">
        <v>607</v>
      </c>
      <c r="E33146" t="s">
        <v>908</v>
      </c>
      <c r="F33146">
        <v>36.327599999999997</v>
      </c>
      <c r="G33146">
        <v>-119.32689999999999</v>
      </c>
      <c r="H33146" t="s">
        <v>588</v>
      </c>
      <c r="I33146">
        <v>259482.79744977725</v>
      </c>
    </row>
    <row r="33147" spans="1:9" x14ac:dyDescent="0.2">
      <c r="A33147" t="s">
        <v>34345</v>
      </c>
      <c r="B33147" t="s">
        <v>34346</v>
      </c>
      <c r="C33147" t="s">
        <v>34347</v>
      </c>
      <c r="D33147" t="s">
        <v>607</v>
      </c>
      <c r="E33147" t="s">
        <v>908</v>
      </c>
      <c r="F33147">
        <v>36.327599999999997</v>
      </c>
      <c r="G33147">
        <v>-119.32689999999999</v>
      </c>
      <c r="H33147" t="s">
        <v>590</v>
      </c>
      <c r="I33147">
        <v>259829.7158428595</v>
      </c>
    </row>
    <row r="33148" spans="1:9" x14ac:dyDescent="0.2">
      <c r="A33148" t="s">
        <v>34345</v>
      </c>
      <c r="B33148" t="s">
        <v>34346</v>
      </c>
      <c r="C33148" t="s">
        <v>34347</v>
      </c>
      <c r="D33148" t="s">
        <v>607</v>
      </c>
      <c r="E33148" t="s">
        <v>908</v>
      </c>
      <c r="F33148">
        <v>36.327599999999997</v>
      </c>
      <c r="G33148">
        <v>-119.32689999999999</v>
      </c>
      <c r="H33148" t="s">
        <v>592</v>
      </c>
      <c r="I33148">
        <v>260997.87114655229</v>
      </c>
    </row>
    <row r="33149" spans="1:9" x14ac:dyDescent="0.2">
      <c r="A33149" t="s">
        <v>34345</v>
      </c>
      <c r="B33149" t="s">
        <v>34346</v>
      </c>
      <c r="C33149" t="s">
        <v>34347</v>
      </c>
      <c r="D33149" t="s">
        <v>607</v>
      </c>
      <c r="E33149" t="s">
        <v>908</v>
      </c>
      <c r="F33149">
        <v>36.327599999999997</v>
      </c>
      <c r="G33149">
        <v>-119.32689999999999</v>
      </c>
      <c r="H33149" t="s">
        <v>594</v>
      </c>
      <c r="I33149">
        <v>262439.39617512486</v>
      </c>
    </row>
    <row r="33150" spans="1:9" x14ac:dyDescent="0.2">
      <c r="A33150" t="s">
        <v>34345</v>
      </c>
      <c r="B33150" t="s">
        <v>34346</v>
      </c>
      <c r="C33150" t="s">
        <v>34347</v>
      </c>
      <c r="D33150" t="s">
        <v>607</v>
      </c>
      <c r="E33150" t="s">
        <v>908</v>
      </c>
      <c r="F33150">
        <v>36.327599999999997</v>
      </c>
      <c r="G33150">
        <v>-119.32689999999999</v>
      </c>
      <c r="H33150" t="s">
        <v>596</v>
      </c>
      <c r="I33150">
        <v>263913.99761377339</v>
      </c>
    </row>
    <row r="33151" spans="1:9" x14ac:dyDescent="0.2">
      <c r="A33151" t="s">
        <v>34345</v>
      </c>
      <c r="B33151" t="s">
        <v>34346</v>
      </c>
      <c r="C33151" t="s">
        <v>34347</v>
      </c>
      <c r="D33151" t="s">
        <v>607</v>
      </c>
      <c r="E33151" t="s">
        <v>908</v>
      </c>
      <c r="F33151">
        <v>36.327599999999997</v>
      </c>
      <c r="G33151">
        <v>-119.32689999999999</v>
      </c>
      <c r="H33151" t="s">
        <v>598</v>
      </c>
      <c r="I33151">
        <v>264045.57501800021</v>
      </c>
    </row>
    <row r="33152" spans="1:9" x14ac:dyDescent="0.2">
      <c r="A33152" t="s">
        <v>34345</v>
      </c>
      <c r="B33152" t="s">
        <v>34346</v>
      </c>
      <c r="C33152" t="s">
        <v>34347</v>
      </c>
      <c r="D33152" t="s">
        <v>607</v>
      </c>
      <c r="E33152" t="s">
        <v>908</v>
      </c>
      <c r="F33152">
        <v>36.327599999999997</v>
      </c>
      <c r="G33152">
        <v>-119.32689999999999</v>
      </c>
      <c r="H33152" t="s">
        <v>600</v>
      </c>
      <c r="I33152">
        <v>263750.74397075665</v>
      </c>
    </row>
    <row r="33153" spans="1:9" x14ac:dyDescent="0.2">
      <c r="A33153" t="s">
        <v>34345</v>
      </c>
      <c r="B33153" t="s">
        <v>34346</v>
      </c>
      <c r="C33153" t="s">
        <v>34347</v>
      </c>
      <c r="D33153" t="s">
        <v>607</v>
      </c>
      <c r="E33153" t="s">
        <v>908</v>
      </c>
      <c r="F33153">
        <v>36.327599999999997</v>
      </c>
      <c r="G33153">
        <v>-119.32689999999999</v>
      </c>
      <c r="H33153" t="s">
        <v>602</v>
      </c>
      <c r="I33153">
        <v>263594.31326731772</v>
      </c>
    </row>
    <row r="33154" spans="1:9" x14ac:dyDescent="0.2">
      <c r="A33154" t="s">
        <v>34644</v>
      </c>
      <c r="B33154" t="s">
        <v>34645</v>
      </c>
      <c r="C33154" t="s">
        <v>34646</v>
      </c>
      <c r="D33154" t="s">
        <v>607</v>
      </c>
      <c r="E33154" t="s">
        <v>1508</v>
      </c>
      <c r="F33154">
        <v>31.075299999999999</v>
      </c>
      <c r="G33154">
        <v>-97.729699999999994</v>
      </c>
      <c r="H33154" t="s">
        <v>12</v>
      </c>
    </row>
    <row r="33155" spans="1:9" x14ac:dyDescent="0.2">
      <c r="A33155" t="s">
        <v>34644</v>
      </c>
      <c r="B33155" t="s">
        <v>34645</v>
      </c>
      <c r="C33155" t="s">
        <v>34646</v>
      </c>
      <c r="D33155" t="s">
        <v>607</v>
      </c>
      <c r="E33155" t="s">
        <v>1508</v>
      </c>
      <c r="F33155">
        <v>31.075299999999999</v>
      </c>
      <c r="G33155">
        <v>-97.729699999999994</v>
      </c>
      <c r="H33155" t="s">
        <v>14</v>
      </c>
    </row>
    <row r="33156" spans="1:9" x14ac:dyDescent="0.2">
      <c r="A33156" t="s">
        <v>34644</v>
      </c>
      <c r="B33156" t="s">
        <v>34645</v>
      </c>
      <c r="C33156" t="s">
        <v>34646</v>
      </c>
      <c r="D33156" t="s">
        <v>607</v>
      </c>
      <c r="E33156" t="s">
        <v>1508</v>
      </c>
      <c r="F33156">
        <v>31.075299999999999</v>
      </c>
      <c r="G33156">
        <v>-97.729699999999994</v>
      </c>
      <c r="H33156" t="s">
        <v>16</v>
      </c>
    </row>
    <row r="33157" spans="1:9" x14ac:dyDescent="0.2">
      <c r="A33157" t="s">
        <v>34644</v>
      </c>
      <c r="B33157" t="s">
        <v>34645</v>
      </c>
      <c r="C33157" t="s">
        <v>34646</v>
      </c>
      <c r="D33157" t="s">
        <v>607</v>
      </c>
      <c r="E33157" t="s">
        <v>1508</v>
      </c>
      <c r="F33157">
        <v>31.075299999999999</v>
      </c>
      <c r="G33157">
        <v>-97.729699999999994</v>
      </c>
      <c r="H33157" t="s">
        <v>18</v>
      </c>
    </row>
    <row r="33158" spans="1:9" x14ac:dyDescent="0.2">
      <c r="A33158" t="s">
        <v>34644</v>
      </c>
      <c r="B33158" t="s">
        <v>34645</v>
      </c>
      <c r="C33158" t="s">
        <v>34646</v>
      </c>
      <c r="D33158" t="s">
        <v>607</v>
      </c>
      <c r="E33158" t="s">
        <v>1508</v>
      </c>
      <c r="F33158">
        <v>31.075299999999999</v>
      </c>
      <c r="G33158">
        <v>-97.729699999999994</v>
      </c>
      <c r="H33158" t="s">
        <v>20</v>
      </c>
    </row>
    <row r="33159" spans="1:9" x14ac:dyDescent="0.2">
      <c r="A33159" t="s">
        <v>34644</v>
      </c>
      <c r="B33159" t="s">
        <v>34645</v>
      </c>
      <c r="C33159" t="s">
        <v>34646</v>
      </c>
      <c r="D33159" t="s">
        <v>607</v>
      </c>
      <c r="E33159" t="s">
        <v>1508</v>
      </c>
      <c r="F33159">
        <v>31.075299999999999</v>
      </c>
      <c r="G33159">
        <v>-97.729699999999994</v>
      </c>
      <c r="H33159" t="s">
        <v>22</v>
      </c>
    </row>
    <row r="33160" spans="1:9" x14ac:dyDescent="0.2">
      <c r="A33160" t="s">
        <v>34644</v>
      </c>
      <c r="B33160" t="s">
        <v>34645</v>
      </c>
      <c r="C33160" t="s">
        <v>34646</v>
      </c>
      <c r="D33160" t="s">
        <v>607</v>
      </c>
      <c r="E33160" t="s">
        <v>1508</v>
      </c>
      <c r="F33160">
        <v>31.075299999999999</v>
      </c>
      <c r="G33160">
        <v>-97.729699999999994</v>
      </c>
      <c r="H33160" t="s">
        <v>24</v>
      </c>
    </row>
    <row r="33161" spans="1:9" x14ac:dyDescent="0.2">
      <c r="A33161" t="s">
        <v>34644</v>
      </c>
      <c r="B33161" t="s">
        <v>34645</v>
      </c>
      <c r="C33161" t="s">
        <v>34646</v>
      </c>
      <c r="D33161" t="s">
        <v>607</v>
      </c>
      <c r="E33161" t="s">
        <v>1508</v>
      </c>
      <c r="F33161">
        <v>31.075299999999999</v>
      </c>
      <c r="G33161">
        <v>-97.729699999999994</v>
      </c>
      <c r="H33161" t="s">
        <v>26</v>
      </c>
    </row>
    <row r="33162" spans="1:9" x14ac:dyDescent="0.2">
      <c r="A33162" t="s">
        <v>34644</v>
      </c>
      <c r="B33162" t="s">
        <v>34645</v>
      </c>
      <c r="C33162" t="s">
        <v>34646</v>
      </c>
      <c r="D33162" t="s">
        <v>607</v>
      </c>
      <c r="E33162" t="s">
        <v>1508</v>
      </c>
      <c r="F33162">
        <v>31.075299999999999</v>
      </c>
      <c r="G33162">
        <v>-97.729699999999994</v>
      </c>
      <c r="H33162" t="s">
        <v>28</v>
      </c>
    </row>
    <row r="33163" spans="1:9" x14ac:dyDescent="0.2">
      <c r="A33163" t="s">
        <v>34644</v>
      </c>
      <c r="B33163" t="s">
        <v>34645</v>
      </c>
      <c r="C33163" t="s">
        <v>34646</v>
      </c>
      <c r="D33163" t="s">
        <v>607</v>
      </c>
      <c r="E33163" t="s">
        <v>1508</v>
      </c>
      <c r="F33163">
        <v>31.075299999999999</v>
      </c>
      <c r="G33163">
        <v>-97.729699999999994</v>
      </c>
      <c r="H33163" t="s">
        <v>30</v>
      </c>
    </row>
    <row r="33164" spans="1:9" x14ac:dyDescent="0.2">
      <c r="A33164" t="s">
        <v>34644</v>
      </c>
      <c r="B33164" t="s">
        <v>34645</v>
      </c>
      <c r="C33164" t="s">
        <v>34646</v>
      </c>
      <c r="D33164" t="s">
        <v>607</v>
      </c>
      <c r="E33164" t="s">
        <v>1508</v>
      </c>
      <c r="F33164">
        <v>31.075299999999999</v>
      </c>
      <c r="G33164">
        <v>-97.729699999999994</v>
      </c>
      <c r="H33164" t="s">
        <v>32</v>
      </c>
    </row>
    <row r="33165" spans="1:9" x14ac:dyDescent="0.2">
      <c r="A33165" t="s">
        <v>34644</v>
      </c>
      <c r="B33165" t="s">
        <v>34645</v>
      </c>
      <c r="C33165" t="s">
        <v>34646</v>
      </c>
      <c r="D33165" t="s">
        <v>607</v>
      </c>
      <c r="E33165" t="s">
        <v>1508</v>
      </c>
      <c r="F33165">
        <v>31.075299999999999</v>
      </c>
      <c r="G33165">
        <v>-97.729699999999994</v>
      </c>
      <c r="H33165" t="s">
        <v>34</v>
      </c>
    </row>
    <row r="33166" spans="1:9" x14ac:dyDescent="0.2">
      <c r="A33166" t="s">
        <v>34644</v>
      </c>
      <c r="B33166" t="s">
        <v>34645</v>
      </c>
      <c r="C33166" t="s">
        <v>34646</v>
      </c>
      <c r="D33166" t="s">
        <v>607</v>
      </c>
      <c r="E33166" t="s">
        <v>1508</v>
      </c>
      <c r="F33166">
        <v>31.075299999999999</v>
      </c>
      <c r="G33166">
        <v>-97.729699999999994</v>
      </c>
      <c r="H33166" t="s">
        <v>36</v>
      </c>
    </row>
    <row r="33167" spans="1:9" x14ac:dyDescent="0.2">
      <c r="A33167" t="s">
        <v>34644</v>
      </c>
      <c r="B33167" t="s">
        <v>34645</v>
      </c>
      <c r="C33167" t="s">
        <v>34646</v>
      </c>
      <c r="D33167" t="s">
        <v>607</v>
      </c>
      <c r="E33167" t="s">
        <v>1508</v>
      </c>
      <c r="F33167">
        <v>31.075299999999999</v>
      </c>
      <c r="G33167">
        <v>-97.729699999999994</v>
      </c>
      <c r="H33167" t="s">
        <v>38</v>
      </c>
    </row>
    <row r="33168" spans="1:9" x14ac:dyDescent="0.2">
      <c r="A33168" t="s">
        <v>34644</v>
      </c>
      <c r="B33168" t="s">
        <v>34645</v>
      </c>
      <c r="C33168" t="s">
        <v>34646</v>
      </c>
      <c r="D33168" t="s">
        <v>607</v>
      </c>
      <c r="E33168" t="s">
        <v>1508</v>
      </c>
      <c r="F33168">
        <v>31.075299999999999</v>
      </c>
      <c r="G33168">
        <v>-97.729699999999994</v>
      </c>
      <c r="H33168" t="s">
        <v>40</v>
      </c>
    </row>
    <row r="33169" spans="1:8" x14ac:dyDescent="0.2">
      <c r="A33169" t="s">
        <v>34644</v>
      </c>
      <c r="B33169" t="s">
        <v>34645</v>
      </c>
      <c r="C33169" t="s">
        <v>34646</v>
      </c>
      <c r="D33169" t="s">
        <v>607</v>
      </c>
      <c r="E33169" t="s">
        <v>1508</v>
      </c>
      <c r="F33169">
        <v>31.075299999999999</v>
      </c>
      <c r="G33169">
        <v>-97.729699999999994</v>
      </c>
      <c r="H33169" t="s">
        <v>42</v>
      </c>
    </row>
    <row r="33170" spans="1:8" x14ac:dyDescent="0.2">
      <c r="A33170" t="s">
        <v>34644</v>
      </c>
      <c r="B33170" t="s">
        <v>34645</v>
      </c>
      <c r="C33170" t="s">
        <v>34646</v>
      </c>
      <c r="D33170" t="s">
        <v>607</v>
      </c>
      <c r="E33170" t="s">
        <v>1508</v>
      </c>
      <c r="F33170">
        <v>31.075299999999999</v>
      </c>
      <c r="G33170">
        <v>-97.729699999999994</v>
      </c>
      <c r="H33170" t="s">
        <v>44</v>
      </c>
    </row>
    <row r="33171" spans="1:8" x14ac:dyDescent="0.2">
      <c r="A33171" t="s">
        <v>34644</v>
      </c>
      <c r="B33171" t="s">
        <v>34645</v>
      </c>
      <c r="C33171" t="s">
        <v>34646</v>
      </c>
      <c r="D33171" t="s">
        <v>607</v>
      </c>
      <c r="E33171" t="s">
        <v>1508</v>
      </c>
      <c r="F33171">
        <v>31.075299999999999</v>
      </c>
      <c r="G33171">
        <v>-97.729699999999994</v>
      </c>
      <c r="H33171" t="s">
        <v>46</v>
      </c>
    </row>
    <row r="33172" spans="1:8" x14ac:dyDescent="0.2">
      <c r="A33172" t="s">
        <v>34644</v>
      </c>
      <c r="B33172" t="s">
        <v>34645</v>
      </c>
      <c r="C33172" t="s">
        <v>34646</v>
      </c>
      <c r="D33172" t="s">
        <v>607</v>
      </c>
      <c r="E33172" t="s">
        <v>1508</v>
      </c>
      <c r="F33172">
        <v>31.075299999999999</v>
      </c>
      <c r="G33172">
        <v>-97.729699999999994</v>
      </c>
      <c r="H33172" t="s">
        <v>48</v>
      </c>
    </row>
    <row r="33173" spans="1:8" x14ac:dyDescent="0.2">
      <c r="A33173" t="s">
        <v>34644</v>
      </c>
      <c r="B33173" t="s">
        <v>34645</v>
      </c>
      <c r="C33173" t="s">
        <v>34646</v>
      </c>
      <c r="D33173" t="s">
        <v>607</v>
      </c>
      <c r="E33173" t="s">
        <v>1508</v>
      </c>
      <c r="F33173">
        <v>31.075299999999999</v>
      </c>
      <c r="G33173">
        <v>-97.729699999999994</v>
      </c>
      <c r="H33173" t="s">
        <v>50</v>
      </c>
    </row>
    <row r="33174" spans="1:8" x14ac:dyDescent="0.2">
      <c r="A33174" t="s">
        <v>34644</v>
      </c>
      <c r="B33174" t="s">
        <v>34645</v>
      </c>
      <c r="C33174" t="s">
        <v>34646</v>
      </c>
      <c r="D33174" t="s">
        <v>607</v>
      </c>
      <c r="E33174" t="s">
        <v>1508</v>
      </c>
      <c r="F33174">
        <v>31.075299999999999</v>
      </c>
      <c r="G33174">
        <v>-97.729699999999994</v>
      </c>
      <c r="H33174" t="s">
        <v>52</v>
      </c>
    </row>
    <row r="33175" spans="1:8" x14ac:dyDescent="0.2">
      <c r="A33175" t="s">
        <v>34644</v>
      </c>
      <c r="B33175" t="s">
        <v>34645</v>
      </c>
      <c r="C33175" t="s">
        <v>34646</v>
      </c>
      <c r="D33175" t="s">
        <v>607</v>
      </c>
      <c r="E33175" t="s">
        <v>1508</v>
      </c>
      <c r="F33175">
        <v>31.075299999999999</v>
      </c>
      <c r="G33175">
        <v>-97.729699999999994</v>
      </c>
      <c r="H33175" t="s">
        <v>54</v>
      </c>
    </row>
    <row r="33176" spans="1:8" x14ac:dyDescent="0.2">
      <c r="A33176" t="s">
        <v>34644</v>
      </c>
      <c r="B33176" t="s">
        <v>34645</v>
      </c>
      <c r="C33176" t="s">
        <v>34646</v>
      </c>
      <c r="D33176" t="s">
        <v>607</v>
      </c>
      <c r="E33176" t="s">
        <v>1508</v>
      </c>
      <c r="F33176">
        <v>31.075299999999999</v>
      </c>
      <c r="G33176">
        <v>-97.729699999999994</v>
      </c>
      <c r="H33176" t="s">
        <v>56</v>
      </c>
    </row>
    <row r="33177" spans="1:8" x14ac:dyDescent="0.2">
      <c r="A33177" t="s">
        <v>34644</v>
      </c>
      <c r="B33177" t="s">
        <v>34645</v>
      </c>
      <c r="C33177" t="s">
        <v>34646</v>
      </c>
      <c r="D33177" t="s">
        <v>607</v>
      </c>
      <c r="E33177" t="s">
        <v>1508</v>
      </c>
      <c r="F33177">
        <v>31.075299999999999</v>
      </c>
      <c r="G33177">
        <v>-97.729699999999994</v>
      </c>
      <c r="H33177" t="s">
        <v>58</v>
      </c>
    </row>
    <row r="33178" spans="1:8" x14ac:dyDescent="0.2">
      <c r="A33178" t="s">
        <v>34644</v>
      </c>
      <c r="B33178" t="s">
        <v>34645</v>
      </c>
      <c r="C33178" t="s">
        <v>34646</v>
      </c>
      <c r="D33178" t="s">
        <v>607</v>
      </c>
      <c r="E33178" t="s">
        <v>1508</v>
      </c>
      <c r="F33178">
        <v>31.075299999999999</v>
      </c>
      <c r="G33178">
        <v>-97.729699999999994</v>
      </c>
      <c r="H33178" t="s">
        <v>60</v>
      </c>
    </row>
    <row r="33179" spans="1:8" x14ac:dyDescent="0.2">
      <c r="A33179" t="s">
        <v>34644</v>
      </c>
      <c r="B33179" t="s">
        <v>34645</v>
      </c>
      <c r="C33179" t="s">
        <v>34646</v>
      </c>
      <c r="D33179" t="s">
        <v>607</v>
      </c>
      <c r="E33179" t="s">
        <v>1508</v>
      </c>
      <c r="F33179">
        <v>31.075299999999999</v>
      </c>
      <c r="G33179">
        <v>-97.729699999999994</v>
      </c>
      <c r="H33179" t="s">
        <v>62</v>
      </c>
    </row>
    <row r="33180" spans="1:8" x14ac:dyDescent="0.2">
      <c r="A33180" t="s">
        <v>34644</v>
      </c>
      <c r="B33180" t="s">
        <v>34645</v>
      </c>
      <c r="C33180" t="s">
        <v>34646</v>
      </c>
      <c r="D33180" t="s">
        <v>607</v>
      </c>
      <c r="E33180" t="s">
        <v>1508</v>
      </c>
      <c r="F33180">
        <v>31.075299999999999</v>
      </c>
      <c r="G33180">
        <v>-97.729699999999994</v>
      </c>
      <c r="H33180" t="s">
        <v>64</v>
      </c>
    </row>
    <row r="33181" spans="1:8" x14ac:dyDescent="0.2">
      <c r="A33181" t="s">
        <v>34644</v>
      </c>
      <c r="B33181" t="s">
        <v>34645</v>
      </c>
      <c r="C33181" t="s">
        <v>34646</v>
      </c>
      <c r="D33181" t="s">
        <v>607</v>
      </c>
      <c r="E33181" t="s">
        <v>1508</v>
      </c>
      <c r="F33181">
        <v>31.075299999999999</v>
      </c>
      <c r="G33181">
        <v>-97.729699999999994</v>
      </c>
      <c r="H33181" t="s">
        <v>66</v>
      </c>
    </row>
    <row r="33182" spans="1:8" x14ac:dyDescent="0.2">
      <c r="A33182" t="s">
        <v>34644</v>
      </c>
      <c r="B33182" t="s">
        <v>34645</v>
      </c>
      <c r="C33182" t="s">
        <v>34646</v>
      </c>
      <c r="D33182" t="s">
        <v>607</v>
      </c>
      <c r="E33182" t="s">
        <v>1508</v>
      </c>
      <c r="F33182">
        <v>31.075299999999999</v>
      </c>
      <c r="G33182">
        <v>-97.729699999999994</v>
      </c>
      <c r="H33182" t="s">
        <v>68</v>
      </c>
    </row>
    <row r="33183" spans="1:8" x14ac:dyDescent="0.2">
      <c r="A33183" t="s">
        <v>34644</v>
      </c>
      <c r="B33183" t="s">
        <v>34645</v>
      </c>
      <c r="C33183" t="s">
        <v>34646</v>
      </c>
      <c r="D33183" t="s">
        <v>607</v>
      </c>
      <c r="E33183" t="s">
        <v>1508</v>
      </c>
      <c r="F33183">
        <v>31.075299999999999</v>
      </c>
      <c r="G33183">
        <v>-97.729699999999994</v>
      </c>
      <c r="H33183" t="s">
        <v>70</v>
      </c>
    </row>
    <row r="33184" spans="1:8" x14ac:dyDescent="0.2">
      <c r="A33184" t="s">
        <v>34644</v>
      </c>
      <c r="B33184" t="s">
        <v>34645</v>
      </c>
      <c r="C33184" t="s">
        <v>34646</v>
      </c>
      <c r="D33184" t="s">
        <v>607</v>
      </c>
      <c r="E33184" t="s">
        <v>1508</v>
      </c>
      <c r="F33184">
        <v>31.075299999999999</v>
      </c>
      <c r="G33184">
        <v>-97.729699999999994</v>
      </c>
      <c r="H33184" t="s">
        <v>72</v>
      </c>
    </row>
    <row r="33185" spans="1:8" x14ac:dyDescent="0.2">
      <c r="A33185" t="s">
        <v>34644</v>
      </c>
      <c r="B33185" t="s">
        <v>34645</v>
      </c>
      <c r="C33185" t="s">
        <v>34646</v>
      </c>
      <c r="D33185" t="s">
        <v>607</v>
      </c>
      <c r="E33185" t="s">
        <v>1508</v>
      </c>
      <c r="F33185">
        <v>31.075299999999999</v>
      </c>
      <c r="G33185">
        <v>-97.729699999999994</v>
      </c>
      <c r="H33185" t="s">
        <v>74</v>
      </c>
    </row>
    <row r="33186" spans="1:8" x14ac:dyDescent="0.2">
      <c r="A33186" t="s">
        <v>34644</v>
      </c>
      <c r="B33186" t="s">
        <v>34645</v>
      </c>
      <c r="C33186" t="s">
        <v>34646</v>
      </c>
      <c r="D33186" t="s">
        <v>607</v>
      </c>
      <c r="E33186" t="s">
        <v>1508</v>
      </c>
      <c r="F33186">
        <v>31.075299999999999</v>
      </c>
      <c r="G33186">
        <v>-97.729699999999994</v>
      </c>
      <c r="H33186" t="s">
        <v>76</v>
      </c>
    </row>
    <row r="33187" spans="1:8" x14ac:dyDescent="0.2">
      <c r="A33187" t="s">
        <v>34644</v>
      </c>
      <c r="B33187" t="s">
        <v>34645</v>
      </c>
      <c r="C33187" t="s">
        <v>34646</v>
      </c>
      <c r="D33187" t="s">
        <v>607</v>
      </c>
      <c r="E33187" t="s">
        <v>1508</v>
      </c>
      <c r="F33187">
        <v>31.075299999999999</v>
      </c>
      <c r="G33187">
        <v>-97.729699999999994</v>
      </c>
      <c r="H33187" t="s">
        <v>78</v>
      </c>
    </row>
    <row r="33188" spans="1:8" x14ac:dyDescent="0.2">
      <c r="A33188" t="s">
        <v>34644</v>
      </c>
      <c r="B33188" t="s">
        <v>34645</v>
      </c>
      <c r="C33188" t="s">
        <v>34646</v>
      </c>
      <c r="D33188" t="s">
        <v>607</v>
      </c>
      <c r="E33188" t="s">
        <v>1508</v>
      </c>
      <c r="F33188">
        <v>31.075299999999999</v>
      </c>
      <c r="G33188">
        <v>-97.729699999999994</v>
      </c>
      <c r="H33188" t="s">
        <v>80</v>
      </c>
    </row>
    <row r="33189" spans="1:8" x14ac:dyDescent="0.2">
      <c r="A33189" t="s">
        <v>34644</v>
      </c>
      <c r="B33189" t="s">
        <v>34645</v>
      </c>
      <c r="C33189" t="s">
        <v>34646</v>
      </c>
      <c r="D33189" t="s">
        <v>607</v>
      </c>
      <c r="E33189" t="s">
        <v>1508</v>
      </c>
      <c r="F33189">
        <v>31.075299999999999</v>
      </c>
      <c r="G33189">
        <v>-97.729699999999994</v>
      </c>
      <c r="H33189" t="s">
        <v>82</v>
      </c>
    </row>
    <row r="33190" spans="1:8" x14ac:dyDescent="0.2">
      <c r="A33190" t="s">
        <v>34644</v>
      </c>
      <c r="B33190" t="s">
        <v>34645</v>
      </c>
      <c r="C33190" t="s">
        <v>34646</v>
      </c>
      <c r="D33190" t="s">
        <v>607</v>
      </c>
      <c r="E33190" t="s">
        <v>1508</v>
      </c>
      <c r="F33190">
        <v>31.075299999999999</v>
      </c>
      <c r="G33190">
        <v>-97.729699999999994</v>
      </c>
      <c r="H33190" t="s">
        <v>84</v>
      </c>
    </row>
    <row r="33191" spans="1:8" x14ac:dyDescent="0.2">
      <c r="A33191" t="s">
        <v>34644</v>
      </c>
      <c r="B33191" t="s">
        <v>34645</v>
      </c>
      <c r="C33191" t="s">
        <v>34646</v>
      </c>
      <c r="D33191" t="s">
        <v>607</v>
      </c>
      <c r="E33191" t="s">
        <v>1508</v>
      </c>
      <c r="F33191">
        <v>31.075299999999999</v>
      </c>
      <c r="G33191">
        <v>-97.729699999999994</v>
      </c>
      <c r="H33191" t="s">
        <v>86</v>
      </c>
    </row>
    <row r="33192" spans="1:8" x14ac:dyDescent="0.2">
      <c r="A33192" t="s">
        <v>34644</v>
      </c>
      <c r="B33192" t="s">
        <v>34645</v>
      </c>
      <c r="C33192" t="s">
        <v>34646</v>
      </c>
      <c r="D33192" t="s">
        <v>607</v>
      </c>
      <c r="E33192" t="s">
        <v>1508</v>
      </c>
      <c r="F33192">
        <v>31.075299999999999</v>
      </c>
      <c r="G33192">
        <v>-97.729699999999994</v>
      </c>
      <c r="H33192" t="s">
        <v>88</v>
      </c>
    </row>
    <row r="33193" spans="1:8" x14ac:dyDescent="0.2">
      <c r="A33193" t="s">
        <v>34644</v>
      </c>
      <c r="B33193" t="s">
        <v>34645</v>
      </c>
      <c r="C33193" t="s">
        <v>34646</v>
      </c>
      <c r="D33193" t="s">
        <v>607</v>
      </c>
      <c r="E33193" t="s">
        <v>1508</v>
      </c>
      <c r="F33193">
        <v>31.075299999999999</v>
      </c>
      <c r="G33193">
        <v>-97.729699999999994</v>
      </c>
      <c r="H33193" t="s">
        <v>90</v>
      </c>
    </row>
    <row r="33194" spans="1:8" x14ac:dyDescent="0.2">
      <c r="A33194" t="s">
        <v>34644</v>
      </c>
      <c r="B33194" t="s">
        <v>34645</v>
      </c>
      <c r="C33194" t="s">
        <v>34646</v>
      </c>
      <c r="D33194" t="s">
        <v>607</v>
      </c>
      <c r="E33194" t="s">
        <v>1508</v>
      </c>
      <c r="F33194">
        <v>31.075299999999999</v>
      </c>
      <c r="G33194">
        <v>-97.729699999999994</v>
      </c>
      <c r="H33194" t="s">
        <v>92</v>
      </c>
    </row>
    <row r="33195" spans="1:8" x14ac:dyDescent="0.2">
      <c r="A33195" t="s">
        <v>34644</v>
      </c>
      <c r="B33195" t="s">
        <v>34645</v>
      </c>
      <c r="C33195" t="s">
        <v>34646</v>
      </c>
      <c r="D33195" t="s">
        <v>607</v>
      </c>
      <c r="E33195" t="s">
        <v>1508</v>
      </c>
      <c r="F33195">
        <v>31.075299999999999</v>
      </c>
      <c r="G33195">
        <v>-97.729699999999994</v>
      </c>
      <c r="H33195" t="s">
        <v>94</v>
      </c>
    </row>
    <row r="33196" spans="1:8" x14ac:dyDescent="0.2">
      <c r="A33196" t="s">
        <v>34644</v>
      </c>
      <c r="B33196" t="s">
        <v>34645</v>
      </c>
      <c r="C33196" t="s">
        <v>34646</v>
      </c>
      <c r="D33196" t="s">
        <v>607</v>
      </c>
      <c r="E33196" t="s">
        <v>1508</v>
      </c>
      <c r="F33196">
        <v>31.075299999999999</v>
      </c>
      <c r="G33196">
        <v>-97.729699999999994</v>
      </c>
      <c r="H33196" t="s">
        <v>96</v>
      </c>
    </row>
    <row r="33197" spans="1:8" x14ac:dyDescent="0.2">
      <c r="A33197" t="s">
        <v>34644</v>
      </c>
      <c r="B33197" t="s">
        <v>34645</v>
      </c>
      <c r="C33197" t="s">
        <v>34646</v>
      </c>
      <c r="D33197" t="s">
        <v>607</v>
      </c>
      <c r="E33197" t="s">
        <v>1508</v>
      </c>
      <c r="F33197">
        <v>31.075299999999999</v>
      </c>
      <c r="G33197">
        <v>-97.729699999999994</v>
      </c>
      <c r="H33197" t="s">
        <v>98</v>
      </c>
    </row>
    <row r="33198" spans="1:8" x14ac:dyDescent="0.2">
      <c r="A33198" t="s">
        <v>34644</v>
      </c>
      <c r="B33198" t="s">
        <v>34645</v>
      </c>
      <c r="C33198" t="s">
        <v>34646</v>
      </c>
      <c r="D33198" t="s">
        <v>607</v>
      </c>
      <c r="E33198" t="s">
        <v>1508</v>
      </c>
      <c r="F33198">
        <v>31.075299999999999</v>
      </c>
      <c r="G33198">
        <v>-97.729699999999994</v>
      </c>
      <c r="H33198" t="s">
        <v>100</v>
      </c>
    </row>
    <row r="33199" spans="1:8" x14ac:dyDescent="0.2">
      <c r="A33199" t="s">
        <v>34644</v>
      </c>
      <c r="B33199" t="s">
        <v>34645</v>
      </c>
      <c r="C33199" t="s">
        <v>34646</v>
      </c>
      <c r="D33199" t="s">
        <v>607</v>
      </c>
      <c r="E33199" t="s">
        <v>1508</v>
      </c>
      <c r="F33199">
        <v>31.075299999999999</v>
      </c>
      <c r="G33199">
        <v>-97.729699999999994</v>
      </c>
      <c r="H33199" t="s">
        <v>102</v>
      </c>
    </row>
    <row r="33200" spans="1:8" x14ac:dyDescent="0.2">
      <c r="A33200" t="s">
        <v>34644</v>
      </c>
      <c r="B33200" t="s">
        <v>34645</v>
      </c>
      <c r="C33200" t="s">
        <v>34646</v>
      </c>
      <c r="D33200" t="s">
        <v>607</v>
      </c>
      <c r="E33200" t="s">
        <v>1508</v>
      </c>
      <c r="F33200">
        <v>31.075299999999999</v>
      </c>
      <c r="G33200">
        <v>-97.729699999999994</v>
      </c>
      <c r="H33200" t="s">
        <v>104</v>
      </c>
    </row>
    <row r="33201" spans="1:8" x14ac:dyDescent="0.2">
      <c r="A33201" t="s">
        <v>34644</v>
      </c>
      <c r="B33201" t="s">
        <v>34645</v>
      </c>
      <c r="C33201" t="s">
        <v>34646</v>
      </c>
      <c r="D33201" t="s">
        <v>607</v>
      </c>
      <c r="E33201" t="s">
        <v>1508</v>
      </c>
      <c r="F33201">
        <v>31.075299999999999</v>
      </c>
      <c r="G33201">
        <v>-97.729699999999994</v>
      </c>
      <c r="H33201" t="s">
        <v>106</v>
      </c>
    </row>
    <row r="33202" spans="1:8" x14ac:dyDescent="0.2">
      <c r="A33202" t="s">
        <v>34644</v>
      </c>
      <c r="B33202" t="s">
        <v>34645</v>
      </c>
      <c r="C33202" t="s">
        <v>34646</v>
      </c>
      <c r="D33202" t="s">
        <v>607</v>
      </c>
      <c r="E33202" t="s">
        <v>1508</v>
      </c>
      <c r="F33202">
        <v>31.075299999999999</v>
      </c>
      <c r="G33202">
        <v>-97.729699999999994</v>
      </c>
      <c r="H33202" t="s">
        <v>108</v>
      </c>
    </row>
    <row r="33203" spans="1:8" x14ac:dyDescent="0.2">
      <c r="A33203" t="s">
        <v>34644</v>
      </c>
      <c r="B33203" t="s">
        <v>34645</v>
      </c>
      <c r="C33203" t="s">
        <v>34646</v>
      </c>
      <c r="D33203" t="s">
        <v>607</v>
      </c>
      <c r="E33203" t="s">
        <v>1508</v>
      </c>
      <c r="F33203">
        <v>31.075299999999999</v>
      </c>
      <c r="G33203">
        <v>-97.729699999999994</v>
      </c>
      <c r="H33203" t="s">
        <v>110</v>
      </c>
    </row>
    <row r="33204" spans="1:8" x14ac:dyDescent="0.2">
      <c r="A33204" t="s">
        <v>34644</v>
      </c>
      <c r="B33204" t="s">
        <v>34645</v>
      </c>
      <c r="C33204" t="s">
        <v>34646</v>
      </c>
      <c r="D33204" t="s">
        <v>607</v>
      </c>
      <c r="E33204" t="s">
        <v>1508</v>
      </c>
      <c r="F33204">
        <v>31.075299999999999</v>
      </c>
      <c r="G33204">
        <v>-97.729699999999994</v>
      </c>
      <c r="H33204" t="s">
        <v>112</v>
      </c>
    </row>
    <row r="33205" spans="1:8" x14ac:dyDescent="0.2">
      <c r="A33205" t="s">
        <v>34644</v>
      </c>
      <c r="B33205" t="s">
        <v>34645</v>
      </c>
      <c r="C33205" t="s">
        <v>34646</v>
      </c>
      <c r="D33205" t="s">
        <v>607</v>
      </c>
      <c r="E33205" t="s">
        <v>1508</v>
      </c>
      <c r="F33205">
        <v>31.075299999999999</v>
      </c>
      <c r="G33205">
        <v>-97.729699999999994</v>
      </c>
      <c r="H33205" t="s">
        <v>114</v>
      </c>
    </row>
    <row r="33206" spans="1:8" x14ac:dyDescent="0.2">
      <c r="A33206" t="s">
        <v>34644</v>
      </c>
      <c r="B33206" t="s">
        <v>34645</v>
      </c>
      <c r="C33206" t="s">
        <v>34646</v>
      </c>
      <c r="D33206" t="s">
        <v>607</v>
      </c>
      <c r="E33206" t="s">
        <v>1508</v>
      </c>
      <c r="F33206">
        <v>31.075299999999999</v>
      </c>
      <c r="G33206">
        <v>-97.729699999999994</v>
      </c>
      <c r="H33206" t="s">
        <v>116</v>
      </c>
    </row>
    <row r="33207" spans="1:8" x14ac:dyDescent="0.2">
      <c r="A33207" t="s">
        <v>34644</v>
      </c>
      <c r="B33207" t="s">
        <v>34645</v>
      </c>
      <c r="C33207" t="s">
        <v>34646</v>
      </c>
      <c r="D33207" t="s">
        <v>607</v>
      </c>
      <c r="E33207" t="s">
        <v>1508</v>
      </c>
      <c r="F33207">
        <v>31.075299999999999</v>
      </c>
      <c r="G33207">
        <v>-97.729699999999994</v>
      </c>
      <c r="H33207" t="s">
        <v>118</v>
      </c>
    </row>
    <row r="33208" spans="1:8" x14ac:dyDescent="0.2">
      <c r="A33208" t="s">
        <v>34644</v>
      </c>
      <c r="B33208" t="s">
        <v>34645</v>
      </c>
      <c r="C33208" t="s">
        <v>34646</v>
      </c>
      <c r="D33208" t="s">
        <v>607</v>
      </c>
      <c r="E33208" t="s">
        <v>1508</v>
      </c>
      <c r="F33208">
        <v>31.075299999999999</v>
      </c>
      <c r="G33208">
        <v>-97.729699999999994</v>
      </c>
      <c r="H33208" t="s">
        <v>120</v>
      </c>
    </row>
    <row r="33209" spans="1:8" x14ac:dyDescent="0.2">
      <c r="A33209" t="s">
        <v>34644</v>
      </c>
      <c r="B33209" t="s">
        <v>34645</v>
      </c>
      <c r="C33209" t="s">
        <v>34646</v>
      </c>
      <c r="D33209" t="s">
        <v>607</v>
      </c>
      <c r="E33209" t="s">
        <v>1508</v>
      </c>
      <c r="F33209">
        <v>31.075299999999999</v>
      </c>
      <c r="G33209">
        <v>-97.729699999999994</v>
      </c>
      <c r="H33209" t="s">
        <v>122</v>
      </c>
    </row>
    <row r="33210" spans="1:8" x14ac:dyDescent="0.2">
      <c r="A33210" t="s">
        <v>34644</v>
      </c>
      <c r="B33210" t="s">
        <v>34645</v>
      </c>
      <c r="C33210" t="s">
        <v>34646</v>
      </c>
      <c r="D33210" t="s">
        <v>607</v>
      </c>
      <c r="E33210" t="s">
        <v>1508</v>
      </c>
      <c r="F33210">
        <v>31.075299999999999</v>
      </c>
      <c r="G33210">
        <v>-97.729699999999994</v>
      </c>
      <c r="H33210" t="s">
        <v>124</v>
      </c>
    </row>
    <row r="33211" spans="1:8" x14ac:dyDescent="0.2">
      <c r="A33211" t="s">
        <v>34644</v>
      </c>
      <c r="B33211" t="s">
        <v>34645</v>
      </c>
      <c r="C33211" t="s">
        <v>34646</v>
      </c>
      <c r="D33211" t="s">
        <v>607</v>
      </c>
      <c r="E33211" t="s">
        <v>1508</v>
      </c>
      <c r="F33211">
        <v>31.075299999999999</v>
      </c>
      <c r="G33211">
        <v>-97.729699999999994</v>
      </c>
      <c r="H33211" t="s">
        <v>126</v>
      </c>
    </row>
    <row r="33212" spans="1:8" x14ac:dyDescent="0.2">
      <c r="A33212" t="s">
        <v>34644</v>
      </c>
      <c r="B33212" t="s">
        <v>34645</v>
      </c>
      <c r="C33212" t="s">
        <v>34646</v>
      </c>
      <c r="D33212" t="s">
        <v>607</v>
      </c>
      <c r="E33212" t="s">
        <v>1508</v>
      </c>
      <c r="F33212">
        <v>31.075299999999999</v>
      </c>
      <c r="G33212">
        <v>-97.729699999999994</v>
      </c>
      <c r="H33212" t="s">
        <v>128</v>
      </c>
    </row>
    <row r="33213" spans="1:8" x14ac:dyDescent="0.2">
      <c r="A33213" t="s">
        <v>34644</v>
      </c>
      <c r="B33213" t="s">
        <v>34645</v>
      </c>
      <c r="C33213" t="s">
        <v>34646</v>
      </c>
      <c r="D33213" t="s">
        <v>607</v>
      </c>
      <c r="E33213" t="s">
        <v>1508</v>
      </c>
      <c r="F33213">
        <v>31.075299999999999</v>
      </c>
      <c r="G33213">
        <v>-97.729699999999994</v>
      </c>
      <c r="H33213" t="s">
        <v>130</v>
      </c>
    </row>
    <row r="33214" spans="1:8" x14ac:dyDescent="0.2">
      <c r="A33214" t="s">
        <v>34644</v>
      </c>
      <c r="B33214" t="s">
        <v>34645</v>
      </c>
      <c r="C33214" t="s">
        <v>34646</v>
      </c>
      <c r="D33214" t="s">
        <v>607</v>
      </c>
      <c r="E33214" t="s">
        <v>1508</v>
      </c>
      <c r="F33214">
        <v>31.075299999999999</v>
      </c>
      <c r="G33214">
        <v>-97.729699999999994</v>
      </c>
      <c r="H33214" t="s">
        <v>132</v>
      </c>
    </row>
    <row r="33215" spans="1:8" x14ac:dyDescent="0.2">
      <c r="A33215" t="s">
        <v>34644</v>
      </c>
      <c r="B33215" t="s">
        <v>34645</v>
      </c>
      <c r="C33215" t="s">
        <v>34646</v>
      </c>
      <c r="D33215" t="s">
        <v>607</v>
      </c>
      <c r="E33215" t="s">
        <v>1508</v>
      </c>
      <c r="F33215">
        <v>31.075299999999999</v>
      </c>
      <c r="G33215">
        <v>-97.729699999999994</v>
      </c>
      <c r="H33215" t="s">
        <v>134</v>
      </c>
    </row>
    <row r="33216" spans="1:8" x14ac:dyDescent="0.2">
      <c r="A33216" t="s">
        <v>34644</v>
      </c>
      <c r="B33216" t="s">
        <v>34645</v>
      </c>
      <c r="C33216" t="s">
        <v>34646</v>
      </c>
      <c r="D33216" t="s">
        <v>607</v>
      </c>
      <c r="E33216" t="s">
        <v>1508</v>
      </c>
      <c r="F33216">
        <v>31.075299999999999</v>
      </c>
      <c r="G33216">
        <v>-97.729699999999994</v>
      </c>
      <c r="H33216" t="s">
        <v>136</v>
      </c>
    </row>
    <row r="33217" spans="1:8" x14ac:dyDescent="0.2">
      <c r="A33217" t="s">
        <v>34644</v>
      </c>
      <c r="B33217" t="s">
        <v>34645</v>
      </c>
      <c r="C33217" t="s">
        <v>34646</v>
      </c>
      <c r="D33217" t="s">
        <v>607</v>
      </c>
      <c r="E33217" t="s">
        <v>1508</v>
      </c>
      <c r="F33217">
        <v>31.075299999999999</v>
      </c>
      <c r="G33217">
        <v>-97.729699999999994</v>
      </c>
      <c r="H33217" t="s">
        <v>138</v>
      </c>
    </row>
    <row r="33218" spans="1:8" x14ac:dyDescent="0.2">
      <c r="A33218" t="s">
        <v>34644</v>
      </c>
      <c r="B33218" t="s">
        <v>34645</v>
      </c>
      <c r="C33218" t="s">
        <v>34646</v>
      </c>
      <c r="D33218" t="s">
        <v>607</v>
      </c>
      <c r="E33218" t="s">
        <v>1508</v>
      </c>
      <c r="F33218">
        <v>31.075299999999999</v>
      </c>
      <c r="G33218">
        <v>-97.729699999999994</v>
      </c>
      <c r="H33218" t="s">
        <v>140</v>
      </c>
    </row>
    <row r="33219" spans="1:8" x14ac:dyDescent="0.2">
      <c r="A33219" t="s">
        <v>34644</v>
      </c>
      <c r="B33219" t="s">
        <v>34645</v>
      </c>
      <c r="C33219" t="s">
        <v>34646</v>
      </c>
      <c r="D33219" t="s">
        <v>607</v>
      </c>
      <c r="E33219" t="s">
        <v>1508</v>
      </c>
      <c r="F33219">
        <v>31.075299999999999</v>
      </c>
      <c r="G33219">
        <v>-97.729699999999994</v>
      </c>
      <c r="H33219" t="s">
        <v>142</v>
      </c>
    </row>
    <row r="33220" spans="1:8" x14ac:dyDescent="0.2">
      <c r="A33220" t="s">
        <v>34644</v>
      </c>
      <c r="B33220" t="s">
        <v>34645</v>
      </c>
      <c r="C33220" t="s">
        <v>34646</v>
      </c>
      <c r="D33220" t="s">
        <v>607</v>
      </c>
      <c r="E33220" t="s">
        <v>1508</v>
      </c>
      <c r="F33220">
        <v>31.075299999999999</v>
      </c>
      <c r="G33220">
        <v>-97.729699999999994</v>
      </c>
      <c r="H33220" t="s">
        <v>144</v>
      </c>
    </row>
    <row r="33221" spans="1:8" x14ac:dyDescent="0.2">
      <c r="A33221" t="s">
        <v>34644</v>
      </c>
      <c r="B33221" t="s">
        <v>34645</v>
      </c>
      <c r="C33221" t="s">
        <v>34646</v>
      </c>
      <c r="D33221" t="s">
        <v>607</v>
      </c>
      <c r="E33221" t="s">
        <v>1508</v>
      </c>
      <c r="F33221">
        <v>31.075299999999999</v>
      </c>
      <c r="G33221">
        <v>-97.729699999999994</v>
      </c>
      <c r="H33221" t="s">
        <v>146</v>
      </c>
    </row>
    <row r="33222" spans="1:8" x14ac:dyDescent="0.2">
      <c r="A33222" t="s">
        <v>34644</v>
      </c>
      <c r="B33222" t="s">
        <v>34645</v>
      </c>
      <c r="C33222" t="s">
        <v>34646</v>
      </c>
      <c r="D33222" t="s">
        <v>607</v>
      </c>
      <c r="E33222" t="s">
        <v>1508</v>
      </c>
      <c r="F33222">
        <v>31.075299999999999</v>
      </c>
      <c r="G33222">
        <v>-97.729699999999994</v>
      </c>
      <c r="H33222" t="s">
        <v>148</v>
      </c>
    </row>
    <row r="33223" spans="1:8" x14ac:dyDescent="0.2">
      <c r="A33223" t="s">
        <v>34644</v>
      </c>
      <c r="B33223" t="s">
        <v>34645</v>
      </c>
      <c r="C33223" t="s">
        <v>34646</v>
      </c>
      <c r="D33223" t="s">
        <v>607</v>
      </c>
      <c r="E33223" t="s">
        <v>1508</v>
      </c>
      <c r="F33223">
        <v>31.075299999999999</v>
      </c>
      <c r="G33223">
        <v>-97.729699999999994</v>
      </c>
      <c r="H33223" t="s">
        <v>150</v>
      </c>
    </row>
    <row r="33224" spans="1:8" x14ac:dyDescent="0.2">
      <c r="A33224" t="s">
        <v>34644</v>
      </c>
      <c r="B33224" t="s">
        <v>34645</v>
      </c>
      <c r="C33224" t="s">
        <v>34646</v>
      </c>
      <c r="D33224" t="s">
        <v>607</v>
      </c>
      <c r="E33224" t="s">
        <v>1508</v>
      </c>
      <c r="F33224">
        <v>31.075299999999999</v>
      </c>
      <c r="G33224">
        <v>-97.729699999999994</v>
      </c>
      <c r="H33224" t="s">
        <v>152</v>
      </c>
    </row>
    <row r="33225" spans="1:8" x14ac:dyDescent="0.2">
      <c r="A33225" t="s">
        <v>34644</v>
      </c>
      <c r="B33225" t="s">
        <v>34645</v>
      </c>
      <c r="C33225" t="s">
        <v>34646</v>
      </c>
      <c r="D33225" t="s">
        <v>607</v>
      </c>
      <c r="E33225" t="s">
        <v>1508</v>
      </c>
      <c r="F33225">
        <v>31.075299999999999</v>
      </c>
      <c r="G33225">
        <v>-97.729699999999994</v>
      </c>
      <c r="H33225" t="s">
        <v>154</v>
      </c>
    </row>
    <row r="33226" spans="1:8" x14ac:dyDescent="0.2">
      <c r="A33226" t="s">
        <v>34644</v>
      </c>
      <c r="B33226" t="s">
        <v>34645</v>
      </c>
      <c r="C33226" t="s">
        <v>34646</v>
      </c>
      <c r="D33226" t="s">
        <v>607</v>
      </c>
      <c r="E33226" t="s">
        <v>1508</v>
      </c>
      <c r="F33226">
        <v>31.075299999999999</v>
      </c>
      <c r="G33226">
        <v>-97.729699999999994</v>
      </c>
      <c r="H33226" t="s">
        <v>156</v>
      </c>
    </row>
    <row r="33227" spans="1:8" x14ac:dyDescent="0.2">
      <c r="A33227" t="s">
        <v>34644</v>
      </c>
      <c r="B33227" t="s">
        <v>34645</v>
      </c>
      <c r="C33227" t="s">
        <v>34646</v>
      </c>
      <c r="D33227" t="s">
        <v>607</v>
      </c>
      <c r="E33227" t="s">
        <v>1508</v>
      </c>
      <c r="F33227">
        <v>31.075299999999999</v>
      </c>
      <c r="G33227">
        <v>-97.729699999999994</v>
      </c>
      <c r="H33227" t="s">
        <v>158</v>
      </c>
    </row>
    <row r="33228" spans="1:8" x14ac:dyDescent="0.2">
      <c r="A33228" t="s">
        <v>34644</v>
      </c>
      <c r="B33228" t="s">
        <v>34645</v>
      </c>
      <c r="C33228" t="s">
        <v>34646</v>
      </c>
      <c r="D33228" t="s">
        <v>607</v>
      </c>
      <c r="E33228" t="s">
        <v>1508</v>
      </c>
      <c r="F33228">
        <v>31.075299999999999</v>
      </c>
      <c r="G33228">
        <v>-97.729699999999994</v>
      </c>
      <c r="H33228" t="s">
        <v>160</v>
      </c>
    </row>
    <row r="33229" spans="1:8" x14ac:dyDescent="0.2">
      <c r="A33229" t="s">
        <v>34644</v>
      </c>
      <c r="B33229" t="s">
        <v>34645</v>
      </c>
      <c r="C33229" t="s">
        <v>34646</v>
      </c>
      <c r="D33229" t="s">
        <v>607</v>
      </c>
      <c r="E33229" t="s">
        <v>1508</v>
      </c>
      <c r="F33229">
        <v>31.075299999999999</v>
      </c>
      <c r="G33229">
        <v>-97.729699999999994</v>
      </c>
      <c r="H33229" t="s">
        <v>162</v>
      </c>
    </row>
    <row r="33230" spans="1:8" x14ac:dyDescent="0.2">
      <c r="A33230" t="s">
        <v>34644</v>
      </c>
      <c r="B33230" t="s">
        <v>34645</v>
      </c>
      <c r="C33230" t="s">
        <v>34646</v>
      </c>
      <c r="D33230" t="s">
        <v>607</v>
      </c>
      <c r="E33230" t="s">
        <v>1508</v>
      </c>
      <c r="F33230">
        <v>31.075299999999999</v>
      </c>
      <c r="G33230">
        <v>-97.729699999999994</v>
      </c>
      <c r="H33230" t="s">
        <v>164</v>
      </c>
    </row>
    <row r="33231" spans="1:8" x14ac:dyDescent="0.2">
      <c r="A33231" t="s">
        <v>34644</v>
      </c>
      <c r="B33231" t="s">
        <v>34645</v>
      </c>
      <c r="C33231" t="s">
        <v>34646</v>
      </c>
      <c r="D33231" t="s">
        <v>607</v>
      </c>
      <c r="E33231" t="s">
        <v>1508</v>
      </c>
      <c r="F33231">
        <v>31.075299999999999</v>
      </c>
      <c r="G33231">
        <v>-97.729699999999994</v>
      </c>
      <c r="H33231" t="s">
        <v>166</v>
      </c>
    </row>
    <row r="33232" spans="1:8" x14ac:dyDescent="0.2">
      <c r="A33232" t="s">
        <v>34644</v>
      </c>
      <c r="B33232" t="s">
        <v>34645</v>
      </c>
      <c r="C33232" t="s">
        <v>34646</v>
      </c>
      <c r="D33232" t="s">
        <v>607</v>
      </c>
      <c r="E33232" t="s">
        <v>1508</v>
      </c>
      <c r="F33232">
        <v>31.075299999999999</v>
      </c>
      <c r="G33232">
        <v>-97.729699999999994</v>
      </c>
      <c r="H33232" t="s">
        <v>168</v>
      </c>
    </row>
    <row r="33233" spans="1:8" x14ac:dyDescent="0.2">
      <c r="A33233" t="s">
        <v>34644</v>
      </c>
      <c r="B33233" t="s">
        <v>34645</v>
      </c>
      <c r="C33233" t="s">
        <v>34646</v>
      </c>
      <c r="D33233" t="s">
        <v>607</v>
      </c>
      <c r="E33233" t="s">
        <v>1508</v>
      </c>
      <c r="F33233">
        <v>31.075299999999999</v>
      </c>
      <c r="G33233">
        <v>-97.729699999999994</v>
      </c>
      <c r="H33233" t="s">
        <v>170</v>
      </c>
    </row>
    <row r="33234" spans="1:8" x14ac:dyDescent="0.2">
      <c r="A33234" t="s">
        <v>34644</v>
      </c>
      <c r="B33234" t="s">
        <v>34645</v>
      </c>
      <c r="C33234" t="s">
        <v>34646</v>
      </c>
      <c r="D33234" t="s">
        <v>607</v>
      </c>
      <c r="E33234" t="s">
        <v>1508</v>
      </c>
      <c r="F33234">
        <v>31.075299999999999</v>
      </c>
      <c r="G33234">
        <v>-97.729699999999994</v>
      </c>
      <c r="H33234" t="s">
        <v>172</v>
      </c>
    </row>
    <row r="33235" spans="1:8" x14ac:dyDescent="0.2">
      <c r="A33235" t="s">
        <v>34644</v>
      </c>
      <c r="B33235" t="s">
        <v>34645</v>
      </c>
      <c r="C33235" t="s">
        <v>34646</v>
      </c>
      <c r="D33235" t="s">
        <v>607</v>
      </c>
      <c r="E33235" t="s">
        <v>1508</v>
      </c>
      <c r="F33235">
        <v>31.075299999999999</v>
      </c>
      <c r="G33235">
        <v>-97.729699999999994</v>
      </c>
      <c r="H33235" t="s">
        <v>174</v>
      </c>
    </row>
    <row r="33236" spans="1:8" x14ac:dyDescent="0.2">
      <c r="A33236" t="s">
        <v>34644</v>
      </c>
      <c r="B33236" t="s">
        <v>34645</v>
      </c>
      <c r="C33236" t="s">
        <v>34646</v>
      </c>
      <c r="D33236" t="s">
        <v>607</v>
      </c>
      <c r="E33236" t="s">
        <v>1508</v>
      </c>
      <c r="F33236">
        <v>31.075299999999999</v>
      </c>
      <c r="G33236">
        <v>-97.729699999999994</v>
      </c>
      <c r="H33236" t="s">
        <v>176</v>
      </c>
    </row>
    <row r="33237" spans="1:8" x14ac:dyDescent="0.2">
      <c r="A33237" t="s">
        <v>34644</v>
      </c>
      <c r="B33237" t="s">
        <v>34645</v>
      </c>
      <c r="C33237" t="s">
        <v>34646</v>
      </c>
      <c r="D33237" t="s">
        <v>607</v>
      </c>
      <c r="E33237" t="s">
        <v>1508</v>
      </c>
      <c r="F33237">
        <v>31.075299999999999</v>
      </c>
      <c r="G33237">
        <v>-97.729699999999994</v>
      </c>
      <c r="H33237" t="s">
        <v>178</v>
      </c>
    </row>
    <row r="33238" spans="1:8" x14ac:dyDescent="0.2">
      <c r="A33238" t="s">
        <v>34644</v>
      </c>
      <c r="B33238" t="s">
        <v>34645</v>
      </c>
      <c r="C33238" t="s">
        <v>34646</v>
      </c>
      <c r="D33238" t="s">
        <v>607</v>
      </c>
      <c r="E33238" t="s">
        <v>1508</v>
      </c>
      <c r="F33238">
        <v>31.075299999999999</v>
      </c>
      <c r="G33238">
        <v>-97.729699999999994</v>
      </c>
      <c r="H33238" t="s">
        <v>180</v>
      </c>
    </row>
    <row r="33239" spans="1:8" x14ac:dyDescent="0.2">
      <c r="A33239" t="s">
        <v>34644</v>
      </c>
      <c r="B33239" t="s">
        <v>34645</v>
      </c>
      <c r="C33239" t="s">
        <v>34646</v>
      </c>
      <c r="D33239" t="s">
        <v>607</v>
      </c>
      <c r="E33239" t="s">
        <v>1508</v>
      </c>
      <c r="F33239">
        <v>31.075299999999999</v>
      </c>
      <c r="G33239">
        <v>-97.729699999999994</v>
      </c>
      <c r="H33239" t="s">
        <v>182</v>
      </c>
    </row>
    <row r="33240" spans="1:8" x14ac:dyDescent="0.2">
      <c r="A33240" t="s">
        <v>34644</v>
      </c>
      <c r="B33240" t="s">
        <v>34645</v>
      </c>
      <c r="C33240" t="s">
        <v>34646</v>
      </c>
      <c r="D33240" t="s">
        <v>607</v>
      </c>
      <c r="E33240" t="s">
        <v>1508</v>
      </c>
      <c r="F33240">
        <v>31.075299999999999</v>
      </c>
      <c r="G33240">
        <v>-97.729699999999994</v>
      </c>
      <c r="H33240" t="s">
        <v>184</v>
      </c>
    </row>
    <row r="33241" spans="1:8" x14ac:dyDescent="0.2">
      <c r="A33241" t="s">
        <v>34644</v>
      </c>
      <c r="B33241" t="s">
        <v>34645</v>
      </c>
      <c r="C33241" t="s">
        <v>34646</v>
      </c>
      <c r="D33241" t="s">
        <v>607</v>
      </c>
      <c r="E33241" t="s">
        <v>1508</v>
      </c>
      <c r="F33241">
        <v>31.075299999999999</v>
      </c>
      <c r="G33241">
        <v>-97.729699999999994</v>
      </c>
      <c r="H33241" t="s">
        <v>186</v>
      </c>
    </row>
    <row r="33242" spans="1:8" x14ac:dyDescent="0.2">
      <c r="A33242" t="s">
        <v>34644</v>
      </c>
      <c r="B33242" t="s">
        <v>34645</v>
      </c>
      <c r="C33242" t="s">
        <v>34646</v>
      </c>
      <c r="D33242" t="s">
        <v>607</v>
      </c>
      <c r="E33242" t="s">
        <v>1508</v>
      </c>
      <c r="F33242">
        <v>31.075299999999999</v>
      </c>
      <c r="G33242">
        <v>-97.729699999999994</v>
      </c>
      <c r="H33242" t="s">
        <v>188</v>
      </c>
    </row>
    <row r="33243" spans="1:8" x14ac:dyDescent="0.2">
      <c r="A33243" t="s">
        <v>34644</v>
      </c>
      <c r="B33243" t="s">
        <v>34645</v>
      </c>
      <c r="C33243" t="s">
        <v>34646</v>
      </c>
      <c r="D33243" t="s">
        <v>607</v>
      </c>
      <c r="E33243" t="s">
        <v>1508</v>
      </c>
      <c r="F33243">
        <v>31.075299999999999</v>
      </c>
      <c r="G33243">
        <v>-97.729699999999994</v>
      </c>
      <c r="H33243" t="s">
        <v>190</v>
      </c>
    </row>
    <row r="33244" spans="1:8" x14ac:dyDescent="0.2">
      <c r="A33244" t="s">
        <v>34644</v>
      </c>
      <c r="B33244" t="s">
        <v>34645</v>
      </c>
      <c r="C33244" t="s">
        <v>34646</v>
      </c>
      <c r="D33244" t="s">
        <v>607</v>
      </c>
      <c r="E33244" t="s">
        <v>1508</v>
      </c>
      <c r="F33244">
        <v>31.075299999999999</v>
      </c>
      <c r="G33244">
        <v>-97.729699999999994</v>
      </c>
      <c r="H33244" t="s">
        <v>192</v>
      </c>
    </row>
    <row r="33245" spans="1:8" x14ac:dyDescent="0.2">
      <c r="A33245" t="s">
        <v>34644</v>
      </c>
      <c r="B33245" t="s">
        <v>34645</v>
      </c>
      <c r="C33245" t="s">
        <v>34646</v>
      </c>
      <c r="D33245" t="s">
        <v>607</v>
      </c>
      <c r="E33245" t="s">
        <v>1508</v>
      </c>
      <c r="F33245">
        <v>31.075299999999999</v>
      </c>
      <c r="G33245">
        <v>-97.729699999999994</v>
      </c>
      <c r="H33245" t="s">
        <v>194</v>
      </c>
    </row>
    <row r="33246" spans="1:8" x14ac:dyDescent="0.2">
      <c r="A33246" t="s">
        <v>34644</v>
      </c>
      <c r="B33246" t="s">
        <v>34645</v>
      </c>
      <c r="C33246" t="s">
        <v>34646</v>
      </c>
      <c r="D33246" t="s">
        <v>607</v>
      </c>
      <c r="E33246" t="s">
        <v>1508</v>
      </c>
      <c r="F33246">
        <v>31.075299999999999</v>
      </c>
      <c r="G33246">
        <v>-97.729699999999994</v>
      </c>
      <c r="H33246" t="s">
        <v>196</v>
      </c>
    </row>
    <row r="33247" spans="1:8" x14ac:dyDescent="0.2">
      <c r="A33247" t="s">
        <v>34644</v>
      </c>
      <c r="B33247" t="s">
        <v>34645</v>
      </c>
      <c r="C33247" t="s">
        <v>34646</v>
      </c>
      <c r="D33247" t="s">
        <v>607</v>
      </c>
      <c r="E33247" t="s">
        <v>1508</v>
      </c>
      <c r="F33247">
        <v>31.075299999999999</v>
      </c>
      <c r="G33247">
        <v>-97.729699999999994</v>
      </c>
      <c r="H33247" t="s">
        <v>198</v>
      </c>
    </row>
    <row r="33248" spans="1:8" x14ac:dyDescent="0.2">
      <c r="A33248" t="s">
        <v>34644</v>
      </c>
      <c r="B33248" t="s">
        <v>34645</v>
      </c>
      <c r="C33248" t="s">
        <v>34646</v>
      </c>
      <c r="D33248" t="s">
        <v>607</v>
      </c>
      <c r="E33248" t="s">
        <v>1508</v>
      </c>
      <c r="F33248">
        <v>31.075299999999999</v>
      </c>
      <c r="G33248">
        <v>-97.729699999999994</v>
      </c>
      <c r="H33248" t="s">
        <v>200</v>
      </c>
    </row>
    <row r="33249" spans="1:9" x14ac:dyDescent="0.2">
      <c r="A33249" t="s">
        <v>34644</v>
      </c>
      <c r="B33249" t="s">
        <v>34645</v>
      </c>
      <c r="C33249" t="s">
        <v>34646</v>
      </c>
      <c r="D33249" t="s">
        <v>607</v>
      </c>
      <c r="E33249" t="s">
        <v>1508</v>
      </c>
      <c r="F33249">
        <v>31.075299999999999</v>
      </c>
      <c r="G33249">
        <v>-97.729699999999994</v>
      </c>
      <c r="H33249" t="s">
        <v>202</v>
      </c>
    </row>
    <row r="33250" spans="1:9" x14ac:dyDescent="0.2">
      <c r="A33250" t="s">
        <v>34644</v>
      </c>
      <c r="B33250" t="s">
        <v>34645</v>
      </c>
      <c r="C33250" t="s">
        <v>34646</v>
      </c>
      <c r="D33250" t="s">
        <v>607</v>
      </c>
      <c r="E33250" t="s">
        <v>1508</v>
      </c>
      <c r="F33250">
        <v>31.075299999999999</v>
      </c>
      <c r="G33250">
        <v>-97.729699999999994</v>
      </c>
      <c r="H33250" t="s">
        <v>204</v>
      </c>
    </row>
    <row r="33251" spans="1:9" x14ac:dyDescent="0.2">
      <c r="A33251" t="s">
        <v>34644</v>
      </c>
      <c r="B33251" t="s">
        <v>34645</v>
      </c>
      <c r="C33251" t="s">
        <v>34646</v>
      </c>
      <c r="D33251" t="s">
        <v>607</v>
      </c>
      <c r="E33251" t="s">
        <v>1508</v>
      </c>
      <c r="F33251">
        <v>31.075299999999999</v>
      </c>
      <c r="G33251">
        <v>-97.729699999999994</v>
      </c>
      <c r="H33251" t="s">
        <v>206</v>
      </c>
    </row>
    <row r="33252" spans="1:9" x14ac:dyDescent="0.2">
      <c r="A33252" t="s">
        <v>34644</v>
      </c>
      <c r="B33252" t="s">
        <v>34645</v>
      </c>
      <c r="C33252" t="s">
        <v>34646</v>
      </c>
      <c r="D33252" t="s">
        <v>607</v>
      </c>
      <c r="E33252" t="s">
        <v>1508</v>
      </c>
      <c r="F33252">
        <v>31.075299999999999</v>
      </c>
      <c r="G33252">
        <v>-97.729699999999994</v>
      </c>
      <c r="H33252" t="s">
        <v>208</v>
      </c>
    </row>
    <row r="33253" spans="1:9" x14ac:dyDescent="0.2">
      <c r="A33253" t="s">
        <v>34644</v>
      </c>
      <c r="B33253" t="s">
        <v>34645</v>
      </c>
      <c r="C33253" t="s">
        <v>34646</v>
      </c>
      <c r="D33253" t="s">
        <v>607</v>
      </c>
      <c r="E33253" t="s">
        <v>1508</v>
      </c>
      <c r="F33253">
        <v>31.075299999999999</v>
      </c>
      <c r="G33253">
        <v>-97.729699999999994</v>
      </c>
      <c r="H33253" t="s">
        <v>210</v>
      </c>
    </row>
    <row r="33254" spans="1:9" x14ac:dyDescent="0.2">
      <c r="A33254" t="s">
        <v>34644</v>
      </c>
      <c r="B33254" t="s">
        <v>34645</v>
      </c>
      <c r="C33254" t="s">
        <v>34646</v>
      </c>
      <c r="D33254" t="s">
        <v>607</v>
      </c>
      <c r="E33254" t="s">
        <v>1508</v>
      </c>
      <c r="F33254">
        <v>31.075299999999999</v>
      </c>
      <c r="G33254">
        <v>-97.729699999999994</v>
      </c>
      <c r="H33254" t="s">
        <v>212</v>
      </c>
    </row>
    <row r="33255" spans="1:9" x14ac:dyDescent="0.2">
      <c r="A33255" t="s">
        <v>34644</v>
      </c>
      <c r="B33255" t="s">
        <v>34645</v>
      </c>
      <c r="C33255" t="s">
        <v>34646</v>
      </c>
      <c r="D33255" t="s">
        <v>607</v>
      </c>
      <c r="E33255" t="s">
        <v>1508</v>
      </c>
      <c r="F33255">
        <v>31.075299999999999</v>
      </c>
      <c r="G33255">
        <v>-97.729699999999994</v>
      </c>
      <c r="H33255" t="s">
        <v>214</v>
      </c>
    </row>
    <row r="33256" spans="1:9" x14ac:dyDescent="0.2">
      <c r="A33256" t="s">
        <v>34644</v>
      </c>
      <c r="B33256" t="s">
        <v>34645</v>
      </c>
      <c r="C33256" t="s">
        <v>34646</v>
      </c>
      <c r="D33256" t="s">
        <v>607</v>
      </c>
      <c r="E33256" t="s">
        <v>1508</v>
      </c>
      <c r="F33256">
        <v>31.075299999999999</v>
      </c>
      <c r="G33256">
        <v>-97.729699999999994</v>
      </c>
      <c r="H33256" t="s">
        <v>216</v>
      </c>
    </row>
    <row r="33257" spans="1:9" x14ac:dyDescent="0.2">
      <c r="A33257" t="s">
        <v>34644</v>
      </c>
      <c r="B33257" t="s">
        <v>34645</v>
      </c>
      <c r="C33257" t="s">
        <v>34646</v>
      </c>
      <c r="D33257" t="s">
        <v>607</v>
      </c>
      <c r="E33257" t="s">
        <v>1508</v>
      </c>
      <c r="F33257">
        <v>31.075299999999999</v>
      </c>
      <c r="G33257">
        <v>-97.729699999999994</v>
      </c>
      <c r="H33257" t="s">
        <v>218</v>
      </c>
    </row>
    <row r="33258" spans="1:9" x14ac:dyDescent="0.2">
      <c r="A33258" t="s">
        <v>34644</v>
      </c>
      <c r="B33258" t="s">
        <v>34645</v>
      </c>
      <c r="C33258" t="s">
        <v>34646</v>
      </c>
      <c r="D33258" t="s">
        <v>607</v>
      </c>
      <c r="E33258" t="s">
        <v>1508</v>
      </c>
      <c r="F33258">
        <v>31.075299999999999</v>
      </c>
      <c r="G33258">
        <v>-97.729699999999994</v>
      </c>
      <c r="H33258" t="s">
        <v>220</v>
      </c>
    </row>
    <row r="33259" spans="1:9" x14ac:dyDescent="0.2">
      <c r="A33259" t="s">
        <v>34644</v>
      </c>
      <c r="B33259" t="s">
        <v>34645</v>
      </c>
      <c r="C33259" t="s">
        <v>34646</v>
      </c>
      <c r="D33259" t="s">
        <v>607</v>
      </c>
      <c r="E33259" t="s">
        <v>1508</v>
      </c>
      <c r="F33259">
        <v>31.075299999999999</v>
      </c>
      <c r="G33259">
        <v>-97.729699999999994</v>
      </c>
      <c r="H33259" t="s">
        <v>222</v>
      </c>
      <c r="I33259">
        <v>98324.283436579935</v>
      </c>
    </row>
    <row r="33260" spans="1:9" x14ac:dyDescent="0.2">
      <c r="A33260" t="s">
        <v>34644</v>
      </c>
      <c r="B33260" t="s">
        <v>34645</v>
      </c>
      <c r="C33260" t="s">
        <v>34646</v>
      </c>
      <c r="D33260" t="s">
        <v>607</v>
      </c>
      <c r="E33260" t="s">
        <v>1508</v>
      </c>
      <c r="F33260">
        <v>31.075299999999999</v>
      </c>
      <c r="G33260">
        <v>-97.729699999999994</v>
      </c>
      <c r="H33260" t="s">
        <v>224</v>
      </c>
      <c r="I33260">
        <v>98065.010410312767</v>
      </c>
    </row>
    <row r="33261" spans="1:9" x14ac:dyDescent="0.2">
      <c r="A33261" t="s">
        <v>34644</v>
      </c>
      <c r="B33261" t="s">
        <v>34645</v>
      </c>
      <c r="C33261" t="s">
        <v>34646</v>
      </c>
      <c r="D33261" t="s">
        <v>607</v>
      </c>
      <c r="E33261" t="s">
        <v>1508</v>
      </c>
      <c r="F33261">
        <v>31.075299999999999</v>
      </c>
      <c r="G33261">
        <v>-97.729699999999994</v>
      </c>
      <c r="H33261" t="s">
        <v>226</v>
      </c>
      <c r="I33261">
        <v>97739.52128021454</v>
      </c>
    </row>
    <row r="33262" spans="1:9" x14ac:dyDescent="0.2">
      <c r="A33262" t="s">
        <v>34644</v>
      </c>
      <c r="B33262" t="s">
        <v>34645</v>
      </c>
      <c r="C33262" t="s">
        <v>34646</v>
      </c>
      <c r="D33262" t="s">
        <v>607</v>
      </c>
      <c r="E33262" t="s">
        <v>1508</v>
      </c>
      <c r="F33262">
        <v>31.075299999999999</v>
      </c>
      <c r="G33262">
        <v>-97.729699999999994</v>
      </c>
      <c r="H33262" t="s">
        <v>228</v>
      </c>
      <c r="I33262">
        <v>96818.532413123947</v>
      </c>
    </row>
    <row r="33263" spans="1:9" x14ac:dyDescent="0.2">
      <c r="A33263" t="s">
        <v>34644</v>
      </c>
      <c r="B33263" t="s">
        <v>34645</v>
      </c>
      <c r="C33263" t="s">
        <v>34646</v>
      </c>
      <c r="D33263" t="s">
        <v>607</v>
      </c>
      <c r="E33263" t="s">
        <v>1508</v>
      </c>
      <c r="F33263">
        <v>31.075299999999999</v>
      </c>
      <c r="G33263">
        <v>-97.729699999999994</v>
      </c>
      <c r="H33263" t="s">
        <v>230</v>
      </c>
      <c r="I33263">
        <v>95836.074619859399</v>
      </c>
    </row>
    <row r="33264" spans="1:9" x14ac:dyDescent="0.2">
      <c r="A33264" t="s">
        <v>34644</v>
      </c>
      <c r="B33264" t="s">
        <v>34645</v>
      </c>
      <c r="C33264" t="s">
        <v>34646</v>
      </c>
      <c r="D33264" t="s">
        <v>607</v>
      </c>
      <c r="E33264" t="s">
        <v>1508</v>
      </c>
      <c r="F33264">
        <v>31.075299999999999</v>
      </c>
      <c r="G33264">
        <v>-97.729699999999994</v>
      </c>
      <c r="H33264" t="s">
        <v>232</v>
      </c>
      <c r="I33264">
        <v>95111.872685457274</v>
      </c>
    </row>
    <row r="33265" spans="1:9" x14ac:dyDescent="0.2">
      <c r="A33265" t="s">
        <v>34644</v>
      </c>
      <c r="B33265" t="s">
        <v>34645</v>
      </c>
      <c r="C33265" t="s">
        <v>34646</v>
      </c>
      <c r="D33265" t="s">
        <v>607</v>
      </c>
      <c r="E33265" t="s">
        <v>1508</v>
      </c>
      <c r="F33265">
        <v>31.075299999999999</v>
      </c>
      <c r="G33265">
        <v>-97.729699999999994</v>
      </c>
      <c r="H33265" t="s">
        <v>234</v>
      </c>
      <c r="I33265">
        <v>94804.821703194451</v>
      </c>
    </row>
    <row r="33266" spans="1:9" x14ac:dyDescent="0.2">
      <c r="A33266" t="s">
        <v>34644</v>
      </c>
      <c r="B33266" t="s">
        <v>34645</v>
      </c>
      <c r="C33266" t="s">
        <v>34646</v>
      </c>
      <c r="D33266" t="s">
        <v>607</v>
      </c>
      <c r="E33266" t="s">
        <v>1508</v>
      </c>
      <c r="F33266">
        <v>31.075299999999999</v>
      </c>
      <c r="G33266">
        <v>-97.729699999999994</v>
      </c>
      <c r="H33266" t="s">
        <v>236</v>
      </c>
      <c r="I33266">
        <v>94568.144575663217</v>
      </c>
    </row>
    <row r="33267" spans="1:9" x14ac:dyDescent="0.2">
      <c r="A33267" t="s">
        <v>34644</v>
      </c>
      <c r="B33267" t="s">
        <v>34645</v>
      </c>
      <c r="C33267" t="s">
        <v>34646</v>
      </c>
      <c r="D33267" t="s">
        <v>607</v>
      </c>
      <c r="E33267" t="s">
        <v>1508</v>
      </c>
      <c r="F33267">
        <v>31.075299999999999</v>
      </c>
      <c r="G33267">
        <v>-97.729699999999994</v>
      </c>
      <c r="H33267" t="s">
        <v>238</v>
      </c>
      <c r="I33267">
        <v>94236.69631876261</v>
      </c>
    </row>
    <row r="33268" spans="1:9" x14ac:dyDescent="0.2">
      <c r="A33268" t="s">
        <v>34644</v>
      </c>
      <c r="B33268" t="s">
        <v>34645</v>
      </c>
      <c r="C33268" t="s">
        <v>34646</v>
      </c>
      <c r="D33268" t="s">
        <v>607</v>
      </c>
      <c r="E33268" t="s">
        <v>1508</v>
      </c>
      <c r="F33268">
        <v>31.075299999999999</v>
      </c>
      <c r="G33268">
        <v>-97.729699999999994</v>
      </c>
      <c r="H33268" t="s">
        <v>240</v>
      </c>
      <c r="I33268">
        <v>93465.267780152499</v>
      </c>
    </row>
    <row r="33269" spans="1:9" x14ac:dyDescent="0.2">
      <c r="A33269" t="s">
        <v>34644</v>
      </c>
      <c r="B33269" t="s">
        <v>34645</v>
      </c>
      <c r="C33269" t="s">
        <v>34646</v>
      </c>
      <c r="D33269" t="s">
        <v>607</v>
      </c>
      <c r="E33269" t="s">
        <v>1508</v>
      </c>
      <c r="F33269">
        <v>31.075299999999999</v>
      </c>
      <c r="G33269">
        <v>-97.729699999999994</v>
      </c>
      <c r="H33269" t="s">
        <v>242</v>
      </c>
      <c r="I33269">
        <v>92753.78145782683</v>
      </c>
    </row>
    <row r="33270" spans="1:9" x14ac:dyDescent="0.2">
      <c r="A33270" t="s">
        <v>34644</v>
      </c>
      <c r="B33270" t="s">
        <v>34645</v>
      </c>
      <c r="C33270" t="s">
        <v>34646</v>
      </c>
      <c r="D33270" t="s">
        <v>607</v>
      </c>
      <c r="E33270" t="s">
        <v>1508</v>
      </c>
      <c r="F33270">
        <v>31.075299999999999</v>
      </c>
      <c r="G33270">
        <v>-97.729699999999994</v>
      </c>
      <c r="H33270" t="s">
        <v>244</v>
      </c>
      <c r="I33270">
        <v>92473.805697189484</v>
      </c>
    </row>
    <row r="33271" spans="1:9" x14ac:dyDescent="0.2">
      <c r="A33271" t="s">
        <v>34644</v>
      </c>
      <c r="B33271" t="s">
        <v>34645</v>
      </c>
      <c r="C33271" t="s">
        <v>34646</v>
      </c>
      <c r="D33271" t="s">
        <v>607</v>
      </c>
      <c r="E33271" t="s">
        <v>1508</v>
      </c>
      <c r="F33271">
        <v>31.075299999999999</v>
      </c>
      <c r="G33271">
        <v>-97.729699999999994</v>
      </c>
      <c r="H33271" t="s">
        <v>246</v>
      </c>
      <c r="I33271">
        <v>92751.832654645492</v>
      </c>
    </row>
    <row r="33272" spans="1:9" x14ac:dyDescent="0.2">
      <c r="A33272" t="s">
        <v>34644</v>
      </c>
      <c r="B33272" t="s">
        <v>34645</v>
      </c>
      <c r="C33272" t="s">
        <v>34646</v>
      </c>
      <c r="D33272" t="s">
        <v>607</v>
      </c>
      <c r="E33272" t="s">
        <v>1508</v>
      </c>
      <c r="F33272">
        <v>31.075299999999999</v>
      </c>
      <c r="G33272">
        <v>-97.729699999999994</v>
      </c>
      <c r="H33272" t="s">
        <v>248</v>
      </c>
      <c r="I33272">
        <v>92983.11935665879</v>
      </c>
    </row>
    <row r="33273" spans="1:9" x14ac:dyDescent="0.2">
      <c r="A33273" t="s">
        <v>34644</v>
      </c>
      <c r="B33273" t="s">
        <v>34645</v>
      </c>
      <c r="C33273" t="s">
        <v>34646</v>
      </c>
      <c r="D33273" t="s">
        <v>607</v>
      </c>
      <c r="E33273" t="s">
        <v>1508</v>
      </c>
      <c r="F33273">
        <v>31.075299999999999</v>
      </c>
      <c r="G33273">
        <v>-97.729699999999994</v>
      </c>
      <c r="H33273" t="s">
        <v>250</v>
      </c>
      <c r="I33273">
        <v>92779.818659475233</v>
      </c>
    </row>
    <row r="33274" spans="1:9" x14ac:dyDescent="0.2">
      <c r="A33274" t="s">
        <v>34644</v>
      </c>
      <c r="B33274" t="s">
        <v>34645</v>
      </c>
      <c r="C33274" t="s">
        <v>34646</v>
      </c>
      <c r="D33274" t="s">
        <v>607</v>
      </c>
      <c r="E33274" t="s">
        <v>1508</v>
      </c>
      <c r="F33274">
        <v>31.075299999999999</v>
      </c>
      <c r="G33274">
        <v>-97.729699999999994</v>
      </c>
      <c r="H33274" t="s">
        <v>252</v>
      </c>
      <c r="I33274">
        <v>92747.628219101272</v>
      </c>
    </row>
    <row r="33275" spans="1:9" x14ac:dyDescent="0.2">
      <c r="A33275" t="s">
        <v>34644</v>
      </c>
      <c r="B33275" t="s">
        <v>34645</v>
      </c>
      <c r="C33275" t="s">
        <v>34646</v>
      </c>
      <c r="D33275" t="s">
        <v>607</v>
      </c>
      <c r="E33275" t="s">
        <v>1508</v>
      </c>
      <c r="F33275">
        <v>31.075299999999999</v>
      </c>
      <c r="G33275">
        <v>-97.729699999999994</v>
      </c>
      <c r="H33275" t="s">
        <v>254</v>
      </c>
      <c r="I33275">
        <v>92701.762208553788</v>
      </c>
    </row>
    <row r="33276" spans="1:9" x14ac:dyDescent="0.2">
      <c r="A33276" t="s">
        <v>34644</v>
      </c>
      <c r="B33276" t="s">
        <v>34645</v>
      </c>
      <c r="C33276" t="s">
        <v>34646</v>
      </c>
      <c r="D33276" t="s">
        <v>607</v>
      </c>
      <c r="E33276" t="s">
        <v>1508</v>
      </c>
      <c r="F33276">
        <v>31.075299999999999</v>
      </c>
      <c r="G33276">
        <v>-97.729699999999994</v>
      </c>
      <c r="H33276" t="s">
        <v>256</v>
      </c>
      <c r="I33276">
        <v>92717.37951636668</v>
      </c>
    </row>
    <row r="33277" spans="1:9" x14ac:dyDescent="0.2">
      <c r="A33277" t="s">
        <v>34644</v>
      </c>
      <c r="B33277" t="s">
        <v>34645</v>
      </c>
      <c r="C33277" t="s">
        <v>34646</v>
      </c>
      <c r="D33277" t="s">
        <v>607</v>
      </c>
      <c r="E33277" t="s">
        <v>1508</v>
      </c>
      <c r="F33277">
        <v>31.075299999999999</v>
      </c>
      <c r="G33277">
        <v>-97.729699999999994</v>
      </c>
      <c r="H33277" t="s">
        <v>258</v>
      </c>
      <c r="I33277">
        <v>92614.399967187972</v>
      </c>
    </row>
    <row r="33278" spans="1:9" x14ac:dyDescent="0.2">
      <c r="A33278" t="s">
        <v>34644</v>
      </c>
      <c r="B33278" t="s">
        <v>34645</v>
      </c>
      <c r="C33278" t="s">
        <v>34646</v>
      </c>
      <c r="D33278" t="s">
        <v>607</v>
      </c>
      <c r="E33278" t="s">
        <v>1508</v>
      </c>
      <c r="F33278">
        <v>31.075299999999999</v>
      </c>
      <c r="G33278">
        <v>-97.729699999999994</v>
      </c>
      <c r="H33278" t="s">
        <v>260</v>
      </c>
      <c r="I33278">
        <v>92939.013664036276</v>
      </c>
    </row>
    <row r="33279" spans="1:9" x14ac:dyDescent="0.2">
      <c r="A33279" t="s">
        <v>34644</v>
      </c>
      <c r="B33279" t="s">
        <v>34645</v>
      </c>
      <c r="C33279" t="s">
        <v>34646</v>
      </c>
      <c r="D33279" t="s">
        <v>607</v>
      </c>
      <c r="E33279" t="s">
        <v>1508</v>
      </c>
      <c r="F33279">
        <v>31.075299999999999</v>
      </c>
      <c r="G33279">
        <v>-97.729699999999994</v>
      </c>
      <c r="H33279" t="s">
        <v>262</v>
      </c>
      <c r="I33279">
        <v>93259.005525711036</v>
      </c>
    </row>
    <row r="33280" spans="1:9" x14ac:dyDescent="0.2">
      <c r="A33280" t="s">
        <v>34644</v>
      </c>
      <c r="B33280" t="s">
        <v>34645</v>
      </c>
      <c r="C33280" t="s">
        <v>34646</v>
      </c>
      <c r="D33280" t="s">
        <v>607</v>
      </c>
      <c r="E33280" t="s">
        <v>1508</v>
      </c>
      <c r="F33280">
        <v>31.075299999999999</v>
      </c>
      <c r="G33280">
        <v>-97.729699999999994</v>
      </c>
      <c r="H33280" t="s">
        <v>264</v>
      </c>
      <c r="I33280">
        <v>93512.216164682366</v>
      </c>
    </row>
    <row r="33281" spans="1:9" x14ac:dyDescent="0.2">
      <c r="A33281" t="s">
        <v>34644</v>
      </c>
      <c r="B33281" t="s">
        <v>34645</v>
      </c>
      <c r="C33281" t="s">
        <v>34646</v>
      </c>
      <c r="D33281" t="s">
        <v>607</v>
      </c>
      <c r="E33281" t="s">
        <v>1508</v>
      </c>
      <c r="F33281">
        <v>31.075299999999999</v>
      </c>
      <c r="G33281">
        <v>-97.729699999999994</v>
      </c>
      <c r="H33281" t="s">
        <v>266</v>
      </c>
      <c r="I33281">
        <v>93812.255349474042</v>
      </c>
    </row>
    <row r="33282" spans="1:9" x14ac:dyDescent="0.2">
      <c r="A33282" t="s">
        <v>34644</v>
      </c>
      <c r="B33282" t="s">
        <v>34645</v>
      </c>
      <c r="C33282" t="s">
        <v>34646</v>
      </c>
      <c r="D33282" t="s">
        <v>607</v>
      </c>
      <c r="E33282" t="s">
        <v>1508</v>
      </c>
      <c r="F33282">
        <v>31.075299999999999</v>
      </c>
      <c r="G33282">
        <v>-97.729699999999994</v>
      </c>
      <c r="H33282" t="s">
        <v>268</v>
      </c>
      <c r="I33282">
        <v>94028.215692872021</v>
      </c>
    </row>
    <row r="33283" spans="1:9" x14ac:dyDescent="0.2">
      <c r="A33283" t="s">
        <v>34644</v>
      </c>
      <c r="B33283" t="s">
        <v>34645</v>
      </c>
      <c r="C33283" t="s">
        <v>34646</v>
      </c>
      <c r="D33283" t="s">
        <v>607</v>
      </c>
      <c r="E33283" t="s">
        <v>1508</v>
      </c>
      <c r="F33283">
        <v>31.075299999999999</v>
      </c>
      <c r="G33283">
        <v>-97.729699999999994</v>
      </c>
      <c r="H33283" t="s">
        <v>270</v>
      </c>
      <c r="I33283">
        <v>94358.277741068203</v>
      </c>
    </row>
    <row r="33284" spans="1:9" x14ac:dyDescent="0.2">
      <c r="A33284" t="s">
        <v>34644</v>
      </c>
      <c r="B33284" t="s">
        <v>34645</v>
      </c>
      <c r="C33284" t="s">
        <v>34646</v>
      </c>
      <c r="D33284" t="s">
        <v>607</v>
      </c>
      <c r="E33284" t="s">
        <v>1508</v>
      </c>
      <c r="F33284">
        <v>31.075299999999999</v>
      </c>
      <c r="G33284">
        <v>-97.729699999999994</v>
      </c>
      <c r="H33284" t="s">
        <v>272</v>
      </c>
      <c r="I33284">
        <v>94218.192648689394</v>
      </c>
    </row>
    <row r="33285" spans="1:9" x14ac:dyDescent="0.2">
      <c r="A33285" t="s">
        <v>34644</v>
      </c>
      <c r="B33285" t="s">
        <v>34645</v>
      </c>
      <c r="C33285" t="s">
        <v>34646</v>
      </c>
      <c r="D33285" t="s">
        <v>607</v>
      </c>
      <c r="E33285" t="s">
        <v>1508</v>
      </c>
      <c r="F33285">
        <v>31.075299999999999</v>
      </c>
      <c r="G33285">
        <v>-97.729699999999994</v>
      </c>
      <c r="H33285" t="s">
        <v>274</v>
      </c>
      <c r="I33285">
        <v>94128.163519859445</v>
      </c>
    </row>
    <row r="33286" spans="1:9" x14ac:dyDescent="0.2">
      <c r="A33286" t="s">
        <v>34644</v>
      </c>
      <c r="B33286" t="s">
        <v>34645</v>
      </c>
      <c r="C33286" t="s">
        <v>34646</v>
      </c>
      <c r="D33286" t="s">
        <v>607</v>
      </c>
      <c r="E33286" t="s">
        <v>1508</v>
      </c>
      <c r="F33286">
        <v>31.075299999999999</v>
      </c>
      <c r="G33286">
        <v>-97.729699999999994</v>
      </c>
      <c r="H33286" t="s">
        <v>276</v>
      </c>
      <c r="I33286">
        <v>93995.706027131077</v>
      </c>
    </row>
    <row r="33287" spans="1:9" x14ac:dyDescent="0.2">
      <c r="A33287" t="s">
        <v>34644</v>
      </c>
      <c r="B33287" t="s">
        <v>34645</v>
      </c>
      <c r="C33287" t="s">
        <v>34646</v>
      </c>
      <c r="D33287" t="s">
        <v>607</v>
      </c>
      <c r="E33287" t="s">
        <v>1508</v>
      </c>
      <c r="F33287">
        <v>31.075299999999999</v>
      </c>
      <c r="G33287">
        <v>-97.729699999999994</v>
      </c>
      <c r="H33287" t="s">
        <v>278</v>
      </c>
      <c r="I33287">
        <v>93914.50805013068</v>
      </c>
    </row>
    <row r="33288" spans="1:9" x14ac:dyDescent="0.2">
      <c r="A33288" t="s">
        <v>34644</v>
      </c>
      <c r="B33288" t="s">
        <v>34645</v>
      </c>
      <c r="C33288" t="s">
        <v>34646</v>
      </c>
      <c r="D33288" t="s">
        <v>607</v>
      </c>
      <c r="E33288" t="s">
        <v>1508</v>
      </c>
      <c r="F33288">
        <v>31.075299999999999</v>
      </c>
      <c r="G33288">
        <v>-97.729699999999994</v>
      </c>
      <c r="H33288" t="s">
        <v>280</v>
      </c>
      <c r="I33288">
        <v>93635.808210939824</v>
      </c>
    </row>
    <row r="33289" spans="1:9" x14ac:dyDescent="0.2">
      <c r="A33289" t="s">
        <v>34644</v>
      </c>
      <c r="B33289" t="s">
        <v>34645</v>
      </c>
      <c r="C33289" t="s">
        <v>34646</v>
      </c>
      <c r="D33289" t="s">
        <v>607</v>
      </c>
      <c r="E33289" t="s">
        <v>1508</v>
      </c>
      <c r="F33289">
        <v>31.075299999999999</v>
      </c>
      <c r="G33289">
        <v>-97.729699999999994</v>
      </c>
      <c r="H33289" t="s">
        <v>282</v>
      </c>
      <c r="I33289">
        <v>93019.411218323643</v>
      </c>
    </row>
    <row r="33290" spans="1:9" x14ac:dyDescent="0.2">
      <c r="A33290" t="s">
        <v>34644</v>
      </c>
      <c r="B33290" t="s">
        <v>34645</v>
      </c>
      <c r="C33290" t="s">
        <v>34646</v>
      </c>
      <c r="D33290" t="s">
        <v>607</v>
      </c>
      <c r="E33290" t="s">
        <v>1508</v>
      </c>
      <c r="F33290">
        <v>31.075299999999999</v>
      </c>
      <c r="G33290">
        <v>-97.729699999999994</v>
      </c>
      <c r="H33290" t="s">
        <v>284</v>
      </c>
      <c r="I33290">
        <v>92413.241035655141</v>
      </c>
    </row>
    <row r="33291" spans="1:9" x14ac:dyDescent="0.2">
      <c r="A33291" t="s">
        <v>34644</v>
      </c>
      <c r="B33291" t="s">
        <v>34645</v>
      </c>
      <c r="C33291" t="s">
        <v>34646</v>
      </c>
      <c r="D33291" t="s">
        <v>607</v>
      </c>
      <c r="E33291" t="s">
        <v>1508</v>
      </c>
      <c r="F33291">
        <v>31.075299999999999</v>
      </c>
      <c r="G33291">
        <v>-97.729699999999994</v>
      </c>
      <c r="H33291" t="s">
        <v>286</v>
      </c>
      <c r="I33291">
        <v>91634.184292467937</v>
      </c>
    </row>
    <row r="33292" spans="1:9" x14ac:dyDescent="0.2">
      <c r="A33292" t="s">
        <v>34644</v>
      </c>
      <c r="B33292" t="s">
        <v>34645</v>
      </c>
      <c r="C33292" t="s">
        <v>34646</v>
      </c>
      <c r="D33292" t="s">
        <v>607</v>
      </c>
      <c r="E33292" t="s">
        <v>1508</v>
      </c>
      <c r="F33292">
        <v>31.075299999999999</v>
      </c>
      <c r="G33292">
        <v>-97.729699999999994</v>
      </c>
      <c r="H33292" t="s">
        <v>288</v>
      </c>
      <c r="I33292">
        <v>91048.418803606022</v>
      </c>
    </row>
    <row r="33293" spans="1:9" x14ac:dyDescent="0.2">
      <c r="A33293" t="s">
        <v>34644</v>
      </c>
      <c r="B33293" t="s">
        <v>34645</v>
      </c>
      <c r="C33293" t="s">
        <v>34646</v>
      </c>
      <c r="D33293" t="s">
        <v>607</v>
      </c>
      <c r="E33293" t="s">
        <v>1508</v>
      </c>
      <c r="F33293">
        <v>31.075299999999999</v>
      </c>
      <c r="G33293">
        <v>-97.729699999999994</v>
      </c>
      <c r="H33293" t="s">
        <v>290</v>
      </c>
      <c r="I33293">
        <v>90381.004740434422</v>
      </c>
    </row>
    <row r="33294" spans="1:9" x14ac:dyDescent="0.2">
      <c r="A33294" t="s">
        <v>34644</v>
      </c>
      <c r="B33294" t="s">
        <v>34645</v>
      </c>
      <c r="C33294" t="s">
        <v>34646</v>
      </c>
      <c r="D33294" t="s">
        <v>607</v>
      </c>
      <c r="E33294" t="s">
        <v>1508</v>
      </c>
      <c r="F33294">
        <v>31.075299999999999</v>
      </c>
      <c r="G33294">
        <v>-97.729699999999994</v>
      </c>
      <c r="H33294" t="s">
        <v>292</v>
      </c>
      <c r="I33294">
        <v>90096.146539961032</v>
      </c>
    </row>
    <row r="33295" spans="1:9" x14ac:dyDescent="0.2">
      <c r="A33295" t="s">
        <v>34644</v>
      </c>
      <c r="B33295" t="s">
        <v>34645</v>
      </c>
      <c r="C33295" t="s">
        <v>34646</v>
      </c>
      <c r="D33295" t="s">
        <v>607</v>
      </c>
      <c r="E33295" t="s">
        <v>1508</v>
      </c>
      <c r="F33295">
        <v>31.075299999999999</v>
      </c>
      <c r="G33295">
        <v>-97.729699999999994</v>
      </c>
      <c r="H33295" t="s">
        <v>294</v>
      </c>
      <c r="I33295">
        <v>89405.797274157056</v>
      </c>
    </row>
    <row r="33296" spans="1:9" x14ac:dyDescent="0.2">
      <c r="A33296" t="s">
        <v>34644</v>
      </c>
      <c r="B33296" t="s">
        <v>34645</v>
      </c>
      <c r="C33296" t="s">
        <v>34646</v>
      </c>
      <c r="D33296" t="s">
        <v>607</v>
      </c>
      <c r="E33296" t="s">
        <v>1508</v>
      </c>
      <c r="F33296">
        <v>31.075299999999999</v>
      </c>
      <c r="G33296">
        <v>-97.729699999999994</v>
      </c>
      <c r="H33296" t="s">
        <v>296</v>
      </c>
      <c r="I33296">
        <v>88689.194054439009</v>
      </c>
    </row>
    <row r="33297" spans="1:9" x14ac:dyDescent="0.2">
      <c r="A33297" t="s">
        <v>34644</v>
      </c>
      <c r="B33297" t="s">
        <v>34645</v>
      </c>
      <c r="C33297" t="s">
        <v>34646</v>
      </c>
      <c r="D33297" t="s">
        <v>607</v>
      </c>
      <c r="E33297" t="s">
        <v>1508</v>
      </c>
      <c r="F33297">
        <v>31.075299999999999</v>
      </c>
      <c r="G33297">
        <v>-97.729699999999994</v>
      </c>
      <c r="H33297" t="s">
        <v>298</v>
      </c>
      <c r="I33297">
        <v>87462.190923201313</v>
      </c>
    </row>
    <row r="33298" spans="1:9" x14ac:dyDescent="0.2">
      <c r="A33298" t="s">
        <v>34644</v>
      </c>
      <c r="B33298" t="s">
        <v>34645</v>
      </c>
      <c r="C33298" t="s">
        <v>34646</v>
      </c>
      <c r="D33298" t="s">
        <v>607</v>
      </c>
      <c r="E33298" t="s">
        <v>1508</v>
      </c>
      <c r="F33298">
        <v>31.075299999999999</v>
      </c>
      <c r="G33298">
        <v>-97.729699999999994</v>
      </c>
      <c r="H33298" t="s">
        <v>300</v>
      </c>
      <c r="I33298">
        <v>87784.267878043291</v>
      </c>
    </row>
    <row r="33299" spans="1:9" x14ac:dyDescent="0.2">
      <c r="A33299" t="s">
        <v>34644</v>
      </c>
      <c r="B33299" t="s">
        <v>34645</v>
      </c>
      <c r="C33299" t="s">
        <v>34646</v>
      </c>
      <c r="D33299" t="s">
        <v>607</v>
      </c>
      <c r="E33299" t="s">
        <v>1508</v>
      </c>
      <c r="F33299">
        <v>31.075299999999999</v>
      </c>
      <c r="G33299">
        <v>-97.729699999999994</v>
      </c>
      <c r="H33299" t="s">
        <v>302</v>
      </c>
      <c r="I33299">
        <v>88747.075912295622</v>
      </c>
    </row>
    <row r="33300" spans="1:9" x14ac:dyDescent="0.2">
      <c r="A33300" t="s">
        <v>34644</v>
      </c>
      <c r="B33300" t="s">
        <v>34645</v>
      </c>
      <c r="C33300" t="s">
        <v>34646</v>
      </c>
      <c r="D33300" t="s">
        <v>607</v>
      </c>
      <c r="E33300" t="s">
        <v>1508</v>
      </c>
      <c r="F33300">
        <v>31.075299999999999</v>
      </c>
      <c r="G33300">
        <v>-97.729699999999994</v>
      </c>
      <c r="H33300" t="s">
        <v>304</v>
      </c>
      <c r="I33300">
        <v>90310.410030568484</v>
      </c>
    </row>
    <row r="33301" spans="1:9" x14ac:dyDescent="0.2">
      <c r="A33301" t="s">
        <v>34644</v>
      </c>
      <c r="B33301" t="s">
        <v>34645</v>
      </c>
      <c r="C33301" t="s">
        <v>34646</v>
      </c>
      <c r="D33301" t="s">
        <v>607</v>
      </c>
      <c r="E33301" t="s">
        <v>1508</v>
      </c>
      <c r="F33301">
        <v>31.075299999999999</v>
      </c>
      <c r="G33301">
        <v>-97.729699999999994</v>
      </c>
      <c r="H33301" t="s">
        <v>306</v>
      </c>
      <c r="I33301">
        <v>90748.896723598373</v>
      </c>
    </row>
    <row r="33302" spans="1:9" x14ac:dyDescent="0.2">
      <c r="A33302" t="s">
        <v>34644</v>
      </c>
      <c r="B33302" t="s">
        <v>34645</v>
      </c>
      <c r="C33302" t="s">
        <v>34646</v>
      </c>
      <c r="D33302" t="s">
        <v>607</v>
      </c>
      <c r="E33302" t="s">
        <v>1508</v>
      </c>
      <c r="F33302">
        <v>31.075299999999999</v>
      </c>
      <c r="G33302">
        <v>-97.729699999999994</v>
      </c>
      <c r="H33302" t="s">
        <v>308</v>
      </c>
      <c r="I33302">
        <v>91006.98592980484</v>
      </c>
    </row>
    <row r="33303" spans="1:9" x14ac:dyDescent="0.2">
      <c r="A33303" t="s">
        <v>34644</v>
      </c>
      <c r="B33303" t="s">
        <v>34645</v>
      </c>
      <c r="C33303" t="s">
        <v>34646</v>
      </c>
      <c r="D33303" t="s">
        <v>607</v>
      </c>
      <c r="E33303" t="s">
        <v>1508</v>
      </c>
      <c r="F33303">
        <v>31.075299999999999</v>
      </c>
      <c r="G33303">
        <v>-97.729699999999994</v>
      </c>
      <c r="H33303" t="s">
        <v>310</v>
      </c>
      <c r="I33303">
        <v>91395.569783842133</v>
      </c>
    </row>
    <row r="33304" spans="1:9" x14ac:dyDescent="0.2">
      <c r="A33304" t="s">
        <v>34644</v>
      </c>
      <c r="B33304" t="s">
        <v>34645</v>
      </c>
      <c r="C33304" t="s">
        <v>34646</v>
      </c>
      <c r="D33304" t="s">
        <v>607</v>
      </c>
      <c r="E33304" t="s">
        <v>1508</v>
      </c>
      <c r="F33304">
        <v>31.075299999999999</v>
      </c>
      <c r="G33304">
        <v>-97.729699999999994</v>
      </c>
      <c r="H33304" t="s">
        <v>312</v>
      </c>
      <c r="I33304">
        <v>91974.0665455821</v>
      </c>
    </row>
    <row r="33305" spans="1:9" x14ac:dyDescent="0.2">
      <c r="A33305" t="s">
        <v>34644</v>
      </c>
      <c r="B33305" t="s">
        <v>34645</v>
      </c>
      <c r="C33305" t="s">
        <v>34646</v>
      </c>
      <c r="D33305" t="s">
        <v>607</v>
      </c>
      <c r="E33305" t="s">
        <v>1508</v>
      </c>
      <c r="F33305">
        <v>31.075299999999999</v>
      </c>
      <c r="G33305">
        <v>-97.729699999999994</v>
      </c>
      <c r="H33305" t="s">
        <v>314</v>
      </c>
      <c r="I33305">
        <v>92414.117924986</v>
      </c>
    </row>
    <row r="33306" spans="1:9" x14ac:dyDescent="0.2">
      <c r="A33306" t="s">
        <v>34644</v>
      </c>
      <c r="B33306" t="s">
        <v>34645</v>
      </c>
      <c r="C33306" t="s">
        <v>34646</v>
      </c>
      <c r="D33306" t="s">
        <v>607</v>
      </c>
      <c r="E33306" t="s">
        <v>1508</v>
      </c>
      <c r="F33306">
        <v>31.075299999999999</v>
      </c>
      <c r="G33306">
        <v>-97.729699999999994</v>
      </c>
      <c r="H33306" t="s">
        <v>316</v>
      </c>
      <c r="I33306">
        <v>92757.443946234926</v>
      </c>
    </row>
    <row r="33307" spans="1:9" x14ac:dyDescent="0.2">
      <c r="A33307" t="s">
        <v>34644</v>
      </c>
      <c r="B33307" t="s">
        <v>34645</v>
      </c>
      <c r="C33307" t="s">
        <v>34646</v>
      </c>
      <c r="D33307" t="s">
        <v>607</v>
      </c>
      <c r="E33307" t="s">
        <v>1508</v>
      </c>
      <c r="F33307">
        <v>31.075299999999999</v>
      </c>
      <c r="G33307">
        <v>-97.729699999999994</v>
      </c>
      <c r="H33307" t="s">
        <v>318</v>
      </c>
      <c r="I33307">
        <v>92929.493839060116</v>
      </c>
    </row>
    <row r="33308" spans="1:9" x14ac:dyDescent="0.2">
      <c r="A33308" t="s">
        <v>34644</v>
      </c>
      <c r="B33308" t="s">
        <v>34645</v>
      </c>
      <c r="C33308" t="s">
        <v>34646</v>
      </c>
      <c r="D33308" t="s">
        <v>607</v>
      </c>
      <c r="E33308" t="s">
        <v>1508</v>
      </c>
      <c r="F33308">
        <v>31.075299999999999</v>
      </c>
      <c r="G33308">
        <v>-97.729699999999994</v>
      </c>
      <c r="H33308" t="s">
        <v>320</v>
      </c>
      <c r="I33308">
        <v>92959.514976382939</v>
      </c>
    </row>
    <row r="33309" spans="1:9" x14ac:dyDescent="0.2">
      <c r="A33309" t="s">
        <v>34644</v>
      </c>
      <c r="B33309" t="s">
        <v>34645</v>
      </c>
      <c r="C33309" t="s">
        <v>34646</v>
      </c>
      <c r="D33309" t="s">
        <v>607</v>
      </c>
      <c r="E33309" t="s">
        <v>1508</v>
      </c>
      <c r="F33309">
        <v>31.075299999999999</v>
      </c>
      <c r="G33309">
        <v>-97.729699999999994</v>
      </c>
      <c r="H33309" t="s">
        <v>322</v>
      </c>
      <c r="I33309">
        <v>93156.977411361877</v>
      </c>
    </row>
    <row r="33310" spans="1:9" x14ac:dyDescent="0.2">
      <c r="A33310" t="s">
        <v>34644</v>
      </c>
      <c r="B33310" t="s">
        <v>34645</v>
      </c>
      <c r="C33310" t="s">
        <v>34646</v>
      </c>
      <c r="D33310" t="s">
        <v>607</v>
      </c>
      <c r="E33310" t="s">
        <v>1508</v>
      </c>
      <c r="F33310">
        <v>31.075299999999999</v>
      </c>
      <c r="G33310">
        <v>-97.729699999999994</v>
      </c>
      <c r="H33310" t="s">
        <v>324</v>
      </c>
      <c r="I33310">
        <v>93551.495634591556</v>
      </c>
    </row>
    <row r="33311" spans="1:9" x14ac:dyDescent="0.2">
      <c r="A33311" t="s">
        <v>34644</v>
      </c>
      <c r="B33311" t="s">
        <v>34645</v>
      </c>
      <c r="C33311" t="s">
        <v>34646</v>
      </c>
      <c r="D33311" t="s">
        <v>607</v>
      </c>
      <c r="E33311" t="s">
        <v>1508</v>
      </c>
      <c r="F33311">
        <v>31.075299999999999</v>
      </c>
      <c r="G33311">
        <v>-97.729699999999994</v>
      </c>
      <c r="H33311" t="s">
        <v>326</v>
      </c>
      <c r="I33311">
        <v>94096.393805053784</v>
      </c>
    </row>
    <row r="33312" spans="1:9" x14ac:dyDescent="0.2">
      <c r="A33312" t="s">
        <v>34644</v>
      </c>
      <c r="B33312" t="s">
        <v>34645</v>
      </c>
      <c r="C33312" t="s">
        <v>34646</v>
      </c>
      <c r="D33312" t="s">
        <v>607</v>
      </c>
      <c r="E33312" t="s">
        <v>1508</v>
      </c>
      <c r="F33312">
        <v>31.075299999999999</v>
      </c>
      <c r="G33312">
        <v>-97.729699999999994</v>
      </c>
      <c r="H33312" t="s">
        <v>328</v>
      </c>
      <c r="I33312">
        <v>94140.982000241362</v>
      </c>
    </row>
    <row r="33313" spans="1:9" x14ac:dyDescent="0.2">
      <c r="A33313" t="s">
        <v>34644</v>
      </c>
      <c r="B33313" t="s">
        <v>34645</v>
      </c>
      <c r="C33313" t="s">
        <v>34646</v>
      </c>
      <c r="D33313" t="s">
        <v>607</v>
      </c>
      <c r="E33313" t="s">
        <v>1508</v>
      </c>
      <c r="F33313">
        <v>31.075299999999999</v>
      </c>
      <c r="G33313">
        <v>-97.729699999999994</v>
      </c>
      <c r="H33313" t="s">
        <v>330</v>
      </c>
      <c r="I33313">
        <v>93921.475796372571</v>
      </c>
    </row>
    <row r="33314" spans="1:9" x14ac:dyDescent="0.2">
      <c r="A33314" t="s">
        <v>34644</v>
      </c>
      <c r="B33314" t="s">
        <v>34645</v>
      </c>
      <c r="C33314" t="s">
        <v>34646</v>
      </c>
      <c r="D33314" t="s">
        <v>607</v>
      </c>
      <c r="E33314" t="s">
        <v>1508</v>
      </c>
      <c r="F33314">
        <v>31.075299999999999</v>
      </c>
      <c r="G33314">
        <v>-97.729699999999994</v>
      </c>
      <c r="H33314" t="s">
        <v>332</v>
      </c>
      <c r="I33314">
        <v>93471.070176962588</v>
      </c>
    </row>
    <row r="33315" spans="1:9" x14ac:dyDescent="0.2">
      <c r="A33315" t="s">
        <v>34644</v>
      </c>
      <c r="B33315" t="s">
        <v>34645</v>
      </c>
      <c r="C33315" t="s">
        <v>34646</v>
      </c>
      <c r="D33315" t="s">
        <v>607</v>
      </c>
      <c r="E33315" t="s">
        <v>1508</v>
      </c>
      <c r="F33315">
        <v>31.075299999999999</v>
      </c>
      <c r="G33315">
        <v>-97.729699999999994</v>
      </c>
      <c r="H33315" t="s">
        <v>334</v>
      </c>
      <c r="I33315">
        <v>93334.831529577161</v>
      </c>
    </row>
    <row r="33316" spans="1:9" x14ac:dyDescent="0.2">
      <c r="A33316" t="s">
        <v>34644</v>
      </c>
      <c r="B33316" t="s">
        <v>34645</v>
      </c>
      <c r="C33316" t="s">
        <v>34646</v>
      </c>
      <c r="D33316" t="s">
        <v>607</v>
      </c>
      <c r="E33316" t="s">
        <v>1508</v>
      </c>
      <c r="F33316">
        <v>31.075299999999999</v>
      </c>
      <c r="G33316">
        <v>-97.729699999999994</v>
      </c>
      <c r="H33316" t="s">
        <v>336</v>
      </c>
      <c r="I33316">
        <v>93423.520693168161</v>
      </c>
    </row>
    <row r="33317" spans="1:9" x14ac:dyDescent="0.2">
      <c r="A33317" t="s">
        <v>34644</v>
      </c>
      <c r="B33317" t="s">
        <v>34645</v>
      </c>
      <c r="C33317" t="s">
        <v>34646</v>
      </c>
      <c r="D33317" t="s">
        <v>607</v>
      </c>
      <c r="E33317" t="s">
        <v>1508</v>
      </c>
      <c r="F33317">
        <v>31.075299999999999</v>
      </c>
      <c r="G33317">
        <v>-97.729699999999994</v>
      </c>
      <c r="H33317" t="s">
        <v>338</v>
      </c>
      <c r="I33317">
        <v>93994.964015567777</v>
      </c>
    </row>
    <row r="33318" spans="1:9" x14ac:dyDescent="0.2">
      <c r="A33318" t="s">
        <v>34644</v>
      </c>
      <c r="B33318" t="s">
        <v>34645</v>
      </c>
      <c r="C33318" t="s">
        <v>34646</v>
      </c>
      <c r="D33318" t="s">
        <v>607</v>
      </c>
      <c r="E33318" t="s">
        <v>1508</v>
      </c>
      <c r="F33318">
        <v>31.075299999999999</v>
      </c>
      <c r="G33318">
        <v>-97.729699999999994</v>
      </c>
      <c r="H33318" t="s">
        <v>340</v>
      </c>
      <c r="I33318">
        <v>94848.943839434432</v>
      </c>
    </row>
    <row r="33319" spans="1:9" x14ac:dyDescent="0.2">
      <c r="A33319" t="s">
        <v>34644</v>
      </c>
      <c r="B33319" t="s">
        <v>34645</v>
      </c>
      <c r="C33319" t="s">
        <v>34646</v>
      </c>
      <c r="D33319" t="s">
        <v>607</v>
      </c>
      <c r="E33319" t="s">
        <v>1508</v>
      </c>
      <c r="F33319">
        <v>31.075299999999999</v>
      </c>
      <c r="G33319">
        <v>-97.729699999999994</v>
      </c>
      <c r="H33319" t="s">
        <v>342</v>
      </c>
      <c r="I33319">
        <v>95764.480077334956</v>
      </c>
    </row>
    <row r="33320" spans="1:9" x14ac:dyDescent="0.2">
      <c r="A33320" t="s">
        <v>34644</v>
      </c>
      <c r="B33320" t="s">
        <v>34645</v>
      </c>
      <c r="C33320" t="s">
        <v>34646</v>
      </c>
      <c r="D33320" t="s">
        <v>607</v>
      </c>
      <c r="E33320" t="s">
        <v>1508</v>
      </c>
      <c r="F33320">
        <v>31.075299999999999</v>
      </c>
      <c r="G33320">
        <v>-97.729699999999994</v>
      </c>
      <c r="H33320" t="s">
        <v>344</v>
      </c>
      <c r="I33320">
        <v>96402.236160535598</v>
      </c>
    </row>
    <row r="33321" spans="1:9" x14ac:dyDescent="0.2">
      <c r="A33321" t="s">
        <v>34644</v>
      </c>
      <c r="B33321" t="s">
        <v>34645</v>
      </c>
      <c r="C33321" t="s">
        <v>34646</v>
      </c>
      <c r="D33321" t="s">
        <v>607</v>
      </c>
      <c r="E33321" t="s">
        <v>1508</v>
      </c>
      <c r="F33321">
        <v>31.075299999999999</v>
      </c>
      <c r="G33321">
        <v>-97.729699999999994</v>
      </c>
      <c r="H33321" t="s">
        <v>346</v>
      </c>
      <c r="I33321">
        <v>96976.47547543516</v>
      </c>
    </row>
    <row r="33322" spans="1:9" x14ac:dyDescent="0.2">
      <c r="A33322" t="s">
        <v>34644</v>
      </c>
      <c r="B33322" t="s">
        <v>34645</v>
      </c>
      <c r="C33322" t="s">
        <v>34646</v>
      </c>
      <c r="D33322" t="s">
        <v>607</v>
      </c>
      <c r="E33322" t="s">
        <v>1508</v>
      </c>
      <c r="F33322">
        <v>31.075299999999999</v>
      </c>
      <c r="G33322">
        <v>-97.729699999999994</v>
      </c>
      <c r="H33322" t="s">
        <v>348</v>
      </c>
      <c r="I33322">
        <v>97014.723385383797</v>
      </c>
    </row>
    <row r="33323" spans="1:9" x14ac:dyDescent="0.2">
      <c r="A33323" t="s">
        <v>34644</v>
      </c>
      <c r="B33323" t="s">
        <v>34645</v>
      </c>
      <c r="C33323" t="s">
        <v>34646</v>
      </c>
      <c r="D33323" t="s">
        <v>607</v>
      </c>
      <c r="E33323" t="s">
        <v>1508</v>
      </c>
      <c r="F33323">
        <v>31.075299999999999</v>
      </c>
      <c r="G33323">
        <v>-97.729699999999994</v>
      </c>
      <c r="H33323" t="s">
        <v>350</v>
      </c>
      <c r="I33323">
        <v>97094.68790653006</v>
      </c>
    </row>
    <row r="33324" spans="1:9" x14ac:dyDescent="0.2">
      <c r="A33324" t="s">
        <v>34644</v>
      </c>
      <c r="B33324" t="s">
        <v>34645</v>
      </c>
      <c r="C33324" t="s">
        <v>34646</v>
      </c>
      <c r="D33324" t="s">
        <v>607</v>
      </c>
      <c r="E33324" t="s">
        <v>1508</v>
      </c>
      <c r="F33324">
        <v>31.075299999999999</v>
      </c>
      <c r="G33324">
        <v>-97.729699999999994</v>
      </c>
      <c r="H33324" t="s">
        <v>352</v>
      </c>
      <c r="I33324">
        <v>96856.853397086044</v>
      </c>
    </row>
    <row r="33325" spans="1:9" x14ac:dyDescent="0.2">
      <c r="A33325" t="s">
        <v>34644</v>
      </c>
      <c r="B33325" t="s">
        <v>34645</v>
      </c>
      <c r="C33325" t="s">
        <v>34646</v>
      </c>
      <c r="D33325" t="s">
        <v>607</v>
      </c>
      <c r="E33325" t="s">
        <v>1508</v>
      </c>
      <c r="F33325">
        <v>31.075299999999999</v>
      </c>
      <c r="G33325">
        <v>-97.729699999999994</v>
      </c>
      <c r="H33325" t="s">
        <v>354</v>
      </c>
      <c r="I33325">
        <v>96724.916858025827</v>
      </c>
    </row>
    <row r="33326" spans="1:9" x14ac:dyDescent="0.2">
      <c r="A33326" t="s">
        <v>34644</v>
      </c>
      <c r="B33326" t="s">
        <v>34645</v>
      </c>
      <c r="C33326" t="s">
        <v>34646</v>
      </c>
      <c r="D33326" t="s">
        <v>607</v>
      </c>
      <c r="E33326" t="s">
        <v>1508</v>
      </c>
      <c r="F33326">
        <v>31.075299999999999</v>
      </c>
      <c r="G33326">
        <v>-97.729699999999994</v>
      </c>
      <c r="H33326" t="s">
        <v>356</v>
      </c>
      <c r="I33326">
        <v>96639.015688724423</v>
      </c>
    </row>
    <row r="33327" spans="1:9" x14ac:dyDescent="0.2">
      <c r="A33327" t="s">
        <v>34644</v>
      </c>
      <c r="B33327" t="s">
        <v>34645</v>
      </c>
      <c r="C33327" t="s">
        <v>34646</v>
      </c>
      <c r="D33327" t="s">
        <v>607</v>
      </c>
      <c r="E33327" t="s">
        <v>1508</v>
      </c>
      <c r="F33327">
        <v>31.075299999999999</v>
      </c>
      <c r="G33327">
        <v>-97.729699999999994</v>
      </c>
      <c r="H33327" t="s">
        <v>358</v>
      </c>
      <c r="I33327">
        <v>96967.84469297</v>
      </c>
    </row>
    <row r="33328" spans="1:9" x14ac:dyDescent="0.2">
      <c r="A33328" t="s">
        <v>34644</v>
      </c>
      <c r="B33328" t="s">
        <v>34645</v>
      </c>
      <c r="C33328" t="s">
        <v>34646</v>
      </c>
      <c r="D33328" t="s">
        <v>607</v>
      </c>
      <c r="E33328" t="s">
        <v>1508</v>
      </c>
      <c r="F33328">
        <v>31.075299999999999</v>
      </c>
      <c r="G33328">
        <v>-97.729699999999994</v>
      </c>
      <c r="H33328" t="s">
        <v>360</v>
      </c>
      <c r="I33328">
        <v>97956.532290104151</v>
      </c>
    </row>
    <row r="33329" spans="1:9" x14ac:dyDescent="0.2">
      <c r="A33329" t="s">
        <v>34644</v>
      </c>
      <c r="B33329" t="s">
        <v>34645</v>
      </c>
      <c r="C33329" t="s">
        <v>34646</v>
      </c>
      <c r="D33329" t="s">
        <v>607</v>
      </c>
      <c r="E33329" t="s">
        <v>1508</v>
      </c>
      <c r="F33329">
        <v>31.075299999999999</v>
      </c>
      <c r="G33329">
        <v>-97.729699999999994</v>
      </c>
      <c r="H33329" t="s">
        <v>362</v>
      </c>
      <c r="I33329">
        <v>98897.04033452594</v>
      </c>
    </row>
    <row r="33330" spans="1:9" x14ac:dyDescent="0.2">
      <c r="A33330" t="s">
        <v>34644</v>
      </c>
      <c r="B33330" t="s">
        <v>34645</v>
      </c>
      <c r="C33330" t="s">
        <v>34646</v>
      </c>
      <c r="D33330" t="s">
        <v>607</v>
      </c>
      <c r="E33330" t="s">
        <v>1508</v>
      </c>
      <c r="F33330">
        <v>31.075299999999999</v>
      </c>
      <c r="G33330">
        <v>-97.729699999999994</v>
      </c>
      <c r="H33330" t="s">
        <v>364</v>
      </c>
      <c r="I33330">
        <v>99632.588900967661</v>
      </c>
    </row>
    <row r="33331" spans="1:9" x14ac:dyDescent="0.2">
      <c r="A33331" t="s">
        <v>34644</v>
      </c>
      <c r="B33331" t="s">
        <v>34645</v>
      </c>
      <c r="C33331" t="s">
        <v>34646</v>
      </c>
      <c r="D33331" t="s">
        <v>607</v>
      </c>
      <c r="E33331" t="s">
        <v>1508</v>
      </c>
      <c r="F33331">
        <v>31.075299999999999</v>
      </c>
      <c r="G33331">
        <v>-97.729699999999994</v>
      </c>
      <c r="H33331" t="s">
        <v>366</v>
      </c>
      <c r="I33331">
        <v>100024.25757734454</v>
      </c>
    </row>
    <row r="33332" spans="1:9" x14ac:dyDescent="0.2">
      <c r="A33332" t="s">
        <v>34644</v>
      </c>
      <c r="B33332" t="s">
        <v>34645</v>
      </c>
      <c r="C33332" t="s">
        <v>34646</v>
      </c>
      <c r="D33332" t="s">
        <v>607</v>
      </c>
      <c r="E33332" t="s">
        <v>1508</v>
      </c>
      <c r="F33332">
        <v>31.075299999999999</v>
      </c>
      <c r="G33332">
        <v>-97.729699999999994</v>
      </c>
      <c r="H33332" t="s">
        <v>368</v>
      </c>
      <c r="I33332">
        <v>100472.39763292686</v>
      </c>
    </row>
    <row r="33333" spans="1:9" x14ac:dyDescent="0.2">
      <c r="A33333" t="s">
        <v>34644</v>
      </c>
      <c r="B33333" t="s">
        <v>34645</v>
      </c>
      <c r="C33333" t="s">
        <v>34646</v>
      </c>
      <c r="D33333" t="s">
        <v>607</v>
      </c>
      <c r="E33333" t="s">
        <v>1508</v>
      </c>
      <c r="F33333">
        <v>31.075299999999999</v>
      </c>
      <c r="G33333">
        <v>-97.729699999999994</v>
      </c>
      <c r="H33333" t="s">
        <v>370</v>
      </c>
      <c r="I33333">
        <v>101310.40443845621</v>
      </c>
    </row>
    <row r="33334" spans="1:9" x14ac:dyDescent="0.2">
      <c r="A33334" t="s">
        <v>34644</v>
      </c>
      <c r="B33334" t="s">
        <v>34645</v>
      </c>
      <c r="C33334" t="s">
        <v>34646</v>
      </c>
      <c r="D33334" t="s">
        <v>607</v>
      </c>
      <c r="E33334" t="s">
        <v>1508</v>
      </c>
      <c r="F33334">
        <v>31.075299999999999</v>
      </c>
      <c r="G33334">
        <v>-97.729699999999994</v>
      </c>
      <c r="H33334" t="s">
        <v>372</v>
      </c>
      <c r="I33334">
        <v>101332.61163417064</v>
      </c>
    </row>
    <row r="33335" spans="1:9" x14ac:dyDescent="0.2">
      <c r="A33335" t="s">
        <v>34644</v>
      </c>
      <c r="B33335" t="s">
        <v>34645</v>
      </c>
      <c r="C33335" t="s">
        <v>34646</v>
      </c>
      <c r="D33335" t="s">
        <v>607</v>
      </c>
      <c r="E33335" t="s">
        <v>1508</v>
      </c>
      <c r="F33335">
        <v>31.075299999999999</v>
      </c>
      <c r="G33335">
        <v>-97.729699999999994</v>
      </c>
      <c r="H33335" t="s">
        <v>374</v>
      </c>
      <c r="I33335">
        <v>101083.61523148017</v>
      </c>
    </row>
    <row r="33336" spans="1:9" x14ac:dyDescent="0.2">
      <c r="A33336" t="s">
        <v>34644</v>
      </c>
      <c r="B33336" t="s">
        <v>34645</v>
      </c>
      <c r="C33336" t="s">
        <v>34646</v>
      </c>
      <c r="D33336" t="s">
        <v>607</v>
      </c>
      <c r="E33336" t="s">
        <v>1508</v>
      </c>
      <c r="F33336">
        <v>31.075299999999999</v>
      </c>
      <c r="G33336">
        <v>-97.729699999999994</v>
      </c>
      <c r="H33336" t="s">
        <v>376</v>
      </c>
      <c r="I33336">
        <v>100228.33430784004</v>
      </c>
    </row>
    <row r="33337" spans="1:9" x14ac:dyDescent="0.2">
      <c r="A33337" t="s">
        <v>34644</v>
      </c>
      <c r="B33337" t="s">
        <v>34645</v>
      </c>
      <c r="C33337" t="s">
        <v>34646</v>
      </c>
      <c r="D33337" t="s">
        <v>607</v>
      </c>
      <c r="E33337" t="s">
        <v>1508</v>
      </c>
      <c r="F33337">
        <v>31.075299999999999</v>
      </c>
      <c r="G33337">
        <v>-97.729699999999994</v>
      </c>
      <c r="H33337" t="s">
        <v>378</v>
      </c>
      <c r="I33337">
        <v>100207.35992761726</v>
      </c>
    </row>
    <row r="33338" spans="1:9" x14ac:dyDescent="0.2">
      <c r="A33338" t="s">
        <v>34644</v>
      </c>
      <c r="B33338" t="s">
        <v>34645</v>
      </c>
      <c r="C33338" t="s">
        <v>34646</v>
      </c>
      <c r="D33338" t="s">
        <v>607</v>
      </c>
      <c r="E33338" t="s">
        <v>1508</v>
      </c>
      <c r="F33338">
        <v>31.075299999999999</v>
      </c>
      <c r="G33338">
        <v>-97.729699999999994</v>
      </c>
      <c r="H33338" t="s">
        <v>380</v>
      </c>
      <c r="I33338">
        <v>100016.17299348269</v>
      </c>
    </row>
    <row r="33339" spans="1:9" x14ac:dyDescent="0.2">
      <c r="A33339" t="s">
        <v>34644</v>
      </c>
      <c r="B33339" t="s">
        <v>34645</v>
      </c>
      <c r="C33339" t="s">
        <v>34646</v>
      </c>
      <c r="D33339" t="s">
        <v>607</v>
      </c>
      <c r="E33339" t="s">
        <v>1508</v>
      </c>
      <c r="F33339">
        <v>31.075299999999999</v>
      </c>
      <c r="G33339">
        <v>-97.729699999999994</v>
      </c>
      <c r="H33339" t="s">
        <v>382</v>
      </c>
      <c r="I33339">
        <v>99780.000137391195</v>
      </c>
    </row>
    <row r="33340" spans="1:9" x14ac:dyDescent="0.2">
      <c r="A33340" t="s">
        <v>34644</v>
      </c>
      <c r="B33340" t="s">
        <v>34645</v>
      </c>
      <c r="C33340" t="s">
        <v>34646</v>
      </c>
      <c r="D33340" t="s">
        <v>607</v>
      </c>
      <c r="E33340" t="s">
        <v>1508</v>
      </c>
      <c r="F33340">
        <v>31.075299999999999</v>
      </c>
      <c r="G33340">
        <v>-97.729699999999994</v>
      </c>
      <c r="H33340" t="s">
        <v>384</v>
      </c>
      <c r="I33340">
        <v>99664.917872826176</v>
      </c>
    </row>
    <row r="33341" spans="1:9" x14ac:dyDescent="0.2">
      <c r="A33341" t="s">
        <v>34644</v>
      </c>
      <c r="B33341" t="s">
        <v>34645</v>
      </c>
      <c r="C33341" t="s">
        <v>34646</v>
      </c>
      <c r="D33341" t="s">
        <v>607</v>
      </c>
      <c r="E33341" t="s">
        <v>1508</v>
      </c>
      <c r="F33341">
        <v>31.075299999999999</v>
      </c>
      <c r="G33341">
        <v>-97.729699999999994</v>
      </c>
      <c r="H33341" t="s">
        <v>386</v>
      </c>
      <c r="I33341">
        <v>99953.616970254516</v>
      </c>
    </row>
    <row r="33342" spans="1:9" x14ac:dyDescent="0.2">
      <c r="A33342" t="s">
        <v>34644</v>
      </c>
      <c r="B33342" t="s">
        <v>34645</v>
      </c>
      <c r="C33342" t="s">
        <v>34646</v>
      </c>
      <c r="D33342" t="s">
        <v>607</v>
      </c>
      <c r="E33342" t="s">
        <v>1508</v>
      </c>
      <c r="F33342">
        <v>31.075299999999999</v>
      </c>
      <c r="G33342">
        <v>-97.729699999999994</v>
      </c>
      <c r="H33342" t="s">
        <v>388</v>
      </c>
      <c r="I33342">
        <v>100367.38967697498</v>
      </c>
    </row>
    <row r="33343" spans="1:9" x14ac:dyDescent="0.2">
      <c r="A33343" t="s">
        <v>34644</v>
      </c>
      <c r="B33343" t="s">
        <v>34645</v>
      </c>
      <c r="C33343" t="s">
        <v>34646</v>
      </c>
      <c r="D33343" t="s">
        <v>607</v>
      </c>
      <c r="E33343" t="s">
        <v>1508</v>
      </c>
      <c r="F33343">
        <v>31.075299999999999</v>
      </c>
      <c r="G33343">
        <v>-97.729699999999994</v>
      </c>
      <c r="H33343" t="s">
        <v>390</v>
      </c>
      <c r="I33343">
        <v>100538.95513851898</v>
      </c>
    </row>
    <row r="33344" spans="1:9" x14ac:dyDescent="0.2">
      <c r="A33344" t="s">
        <v>34644</v>
      </c>
      <c r="B33344" t="s">
        <v>34645</v>
      </c>
      <c r="C33344" t="s">
        <v>34646</v>
      </c>
      <c r="D33344" t="s">
        <v>607</v>
      </c>
      <c r="E33344" t="s">
        <v>1508</v>
      </c>
      <c r="F33344">
        <v>31.075299999999999</v>
      </c>
      <c r="G33344">
        <v>-97.729699999999994</v>
      </c>
      <c r="H33344" t="s">
        <v>392</v>
      </c>
      <c r="I33344">
        <v>100588.51424254656</v>
      </c>
    </row>
    <row r="33345" spans="1:9" x14ac:dyDescent="0.2">
      <c r="A33345" t="s">
        <v>34644</v>
      </c>
      <c r="B33345" t="s">
        <v>34645</v>
      </c>
      <c r="C33345" t="s">
        <v>34646</v>
      </c>
      <c r="D33345" t="s">
        <v>607</v>
      </c>
      <c r="E33345" t="s">
        <v>1508</v>
      </c>
      <c r="F33345">
        <v>31.075299999999999</v>
      </c>
      <c r="G33345">
        <v>-97.729699999999994</v>
      </c>
      <c r="H33345" t="s">
        <v>394</v>
      </c>
      <c r="I33345">
        <v>100976.03123815701</v>
      </c>
    </row>
    <row r="33346" spans="1:9" x14ac:dyDescent="0.2">
      <c r="A33346" t="s">
        <v>34644</v>
      </c>
      <c r="B33346" t="s">
        <v>34645</v>
      </c>
      <c r="C33346" t="s">
        <v>34646</v>
      </c>
      <c r="D33346" t="s">
        <v>607</v>
      </c>
      <c r="E33346" t="s">
        <v>1508</v>
      </c>
      <c r="F33346">
        <v>31.075299999999999</v>
      </c>
      <c r="G33346">
        <v>-97.729699999999994</v>
      </c>
      <c r="H33346" t="s">
        <v>396</v>
      </c>
      <c r="I33346">
        <v>101447.27520333273</v>
      </c>
    </row>
    <row r="33347" spans="1:9" x14ac:dyDescent="0.2">
      <c r="A33347" t="s">
        <v>34644</v>
      </c>
      <c r="B33347" t="s">
        <v>34645</v>
      </c>
      <c r="C33347" t="s">
        <v>34646</v>
      </c>
      <c r="D33347" t="s">
        <v>607</v>
      </c>
      <c r="E33347" t="s">
        <v>1508</v>
      </c>
      <c r="F33347">
        <v>31.075299999999999</v>
      </c>
      <c r="G33347">
        <v>-97.729699999999994</v>
      </c>
      <c r="H33347" t="s">
        <v>398</v>
      </c>
      <c r="I33347">
        <v>101920.72350621008</v>
      </c>
    </row>
    <row r="33348" spans="1:9" x14ac:dyDescent="0.2">
      <c r="A33348" t="s">
        <v>34644</v>
      </c>
      <c r="B33348" t="s">
        <v>34645</v>
      </c>
      <c r="C33348" t="s">
        <v>34646</v>
      </c>
      <c r="D33348" t="s">
        <v>607</v>
      </c>
      <c r="E33348" t="s">
        <v>1508</v>
      </c>
      <c r="F33348">
        <v>31.075299999999999</v>
      </c>
      <c r="G33348">
        <v>-97.729699999999994</v>
      </c>
      <c r="H33348" t="s">
        <v>400</v>
      </c>
      <c r="I33348">
        <v>101718.59674427821</v>
      </c>
    </row>
    <row r="33349" spans="1:9" x14ac:dyDescent="0.2">
      <c r="A33349" t="s">
        <v>34644</v>
      </c>
      <c r="B33349" t="s">
        <v>34645</v>
      </c>
      <c r="C33349" t="s">
        <v>34646</v>
      </c>
      <c r="D33349" t="s">
        <v>607</v>
      </c>
      <c r="E33349" t="s">
        <v>1508</v>
      </c>
      <c r="F33349">
        <v>31.075299999999999</v>
      </c>
      <c r="G33349">
        <v>-97.729699999999994</v>
      </c>
      <c r="H33349" t="s">
        <v>402</v>
      </c>
      <c r="I33349">
        <v>101297.78330903023</v>
      </c>
    </row>
    <row r="33350" spans="1:9" x14ac:dyDescent="0.2">
      <c r="A33350" t="s">
        <v>34644</v>
      </c>
      <c r="B33350" t="s">
        <v>34645</v>
      </c>
      <c r="C33350" t="s">
        <v>34646</v>
      </c>
      <c r="D33350" t="s">
        <v>607</v>
      </c>
      <c r="E33350" t="s">
        <v>1508</v>
      </c>
      <c r="F33350">
        <v>31.075299999999999</v>
      </c>
      <c r="G33350">
        <v>-97.729699999999994</v>
      </c>
      <c r="H33350" t="s">
        <v>404</v>
      </c>
      <c r="I33350">
        <v>100362.40547900605</v>
      </c>
    </row>
    <row r="33351" spans="1:9" x14ac:dyDescent="0.2">
      <c r="A33351" t="s">
        <v>34644</v>
      </c>
      <c r="B33351" t="s">
        <v>34645</v>
      </c>
      <c r="C33351" t="s">
        <v>34646</v>
      </c>
      <c r="D33351" t="s">
        <v>607</v>
      </c>
      <c r="E33351" t="s">
        <v>1508</v>
      </c>
      <c r="F33351">
        <v>31.075299999999999</v>
      </c>
      <c r="G33351">
        <v>-97.729699999999994</v>
      </c>
      <c r="H33351" t="s">
        <v>406</v>
      </c>
      <c r="I33351">
        <v>99991.710684379344</v>
      </c>
    </row>
    <row r="33352" spans="1:9" x14ac:dyDescent="0.2">
      <c r="A33352" t="s">
        <v>34644</v>
      </c>
      <c r="B33352" t="s">
        <v>34645</v>
      </c>
      <c r="C33352" t="s">
        <v>34646</v>
      </c>
      <c r="D33352" t="s">
        <v>607</v>
      </c>
      <c r="E33352" t="s">
        <v>1508</v>
      </c>
      <c r="F33352">
        <v>31.075299999999999</v>
      </c>
      <c r="G33352">
        <v>-97.729699999999994</v>
      </c>
      <c r="H33352" t="s">
        <v>408</v>
      </c>
      <c r="I33352">
        <v>99833.262751007438</v>
      </c>
    </row>
    <row r="33353" spans="1:9" x14ac:dyDescent="0.2">
      <c r="A33353" t="s">
        <v>34644</v>
      </c>
      <c r="B33353" t="s">
        <v>34645</v>
      </c>
      <c r="C33353" t="s">
        <v>34646</v>
      </c>
      <c r="D33353" t="s">
        <v>607</v>
      </c>
      <c r="E33353" t="s">
        <v>1508</v>
      </c>
      <c r="F33353">
        <v>31.075299999999999</v>
      </c>
      <c r="G33353">
        <v>-97.729699999999994</v>
      </c>
      <c r="H33353" t="s">
        <v>410</v>
      </c>
      <c r="I33353">
        <v>100261.64814595733</v>
      </c>
    </row>
    <row r="33354" spans="1:9" x14ac:dyDescent="0.2">
      <c r="A33354" t="s">
        <v>34644</v>
      </c>
      <c r="B33354" t="s">
        <v>34645</v>
      </c>
      <c r="C33354" t="s">
        <v>34646</v>
      </c>
      <c r="D33354" t="s">
        <v>607</v>
      </c>
      <c r="E33354" t="s">
        <v>1508</v>
      </c>
      <c r="F33354">
        <v>31.075299999999999</v>
      </c>
      <c r="G33354">
        <v>-97.729699999999994</v>
      </c>
      <c r="H33354" t="s">
        <v>412</v>
      </c>
      <c r="I33354">
        <v>100472.84274917259</v>
      </c>
    </row>
    <row r="33355" spans="1:9" x14ac:dyDescent="0.2">
      <c r="A33355" t="s">
        <v>34644</v>
      </c>
      <c r="B33355" t="s">
        <v>34645</v>
      </c>
      <c r="C33355" t="s">
        <v>34646</v>
      </c>
      <c r="D33355" t="s">
        <v>607</v>
      </c>
      <c r="E33355" t="s">
        <v>1508</v>
      </c>
      <c r="F33355">
        <v>31.075299999999999</v>
      </c>
      <c r="G33355">
        <v>-97.729699999999994</v>
      </c>
      <c r="H33355" t="s">
        <v>414</v>
      </c>
      <c r="I33355">
        <v>100761.69829706731</v>
      </c>
    </row>
    <row r="33356" spans="1:9" x14ac:dyDescent="0.2">
      <c r="A33356" t="s">
        <v>34644</v>
      </c>
      <c r="B33356" t="s">
        <v>34645</v>
      </c>
      <c r="C33356" t="s">
        <v>34646</v>
      </c>
      <c r="D33356" t="s">
        <v>607</v>
      </c>
      <c r="E33356" t="s">
        <v>1508</v>
      </c>
      <c r="F33356">
        <v>31.075299999999999</v>
      </c>
      <c r="G33356">
        <v>-97.729699999999994</v>
      </c>
      <c r="H33356" t="s">
        <v>416</v>
      </c>
      <c r="I33356">
        <v>101615.93312927337</v>
      </c>
    </row>
    <row r="33357" spans="1:9" x14ac:dyDescent="0.2">
      <c r="A33357" t="s">
        <v>34644</v>
      </c>
      <c r="B33357" t="s">
        <v>34645</v>
      </c>
      <c r="C33357" t="s">
        <v>34646</v>
      </c>
      <c r="D33357" t="s">
        <v>607</v>
      </c>
      <c r="E33357" t="s">
        <v>1508</v>
      </c>
      <c r="F33357">
        <v>31.075299999999999</v>
      </c>
      <c r="G33357">
        <v>-97.729699999999994</v>
      </c>
      <c r="H33357" t="s">
        <v>418</v>
      </c>
      <c r="I33357">
        <v>102794.80845487282</v>
      </c>
    </row>
    <row r="33358" spans="1:9" x14ac:dyDescent="0.2">
      <c r="A33358" t="s">
        <v>34644</v>
      </c>
      <c r="B33358" t="s">
        <v>34645</v>
      </c>
      <c r="C33358" t="s">
        <v>34646</v>
      </c>
      <c r="D33358" t="s">
        <v>607</v>
      </c>
      <c r="E33358" t="s">
        <v>1508</v>
      </c>
      <c r="F33358">
        <v>31.075299999999999</v>
      </c>
      <c r="G33358">
        <v>-97.729699999999994</v>
      </c>
      <c r="H33358" t="s">
        <v>420</v>
      </c>
      <c r="I33358">
        <v>103912.46490503255</v>
      </c>
    </row>
    <row r="33359" spans="1:9" x14ac:dyDescent="0.2">
      <c r="A33359" t="s">
        <v>34644</v>
      </c>
      <c r="B33359" t="s">
        <v>34645</v>
      </c>
      <c r="C33359" t="s">
        <v>34646</v>
      </c>
      <c r="D33359" t="s">
        <v>607</v>
      </c>
      <c r="E33359" t="s">
        <v>1508</v>
      </c>
      <c r="F33359">
        <v>31.075299999999999</v>
      </c>
      <c r="G33359">
        <v>-97.729699999999994</v>
      </c>
      <c r="H33359" t="s">
        <v>422</v>
      </c>
      <c r="I33359">
        <v>104435.51167456945</v>
      </c>
    </row>
    <row r="33360" spans="1:9" x14ac:dyDescent="0.2">
      <c r="A33360" t="s">
        <v>34644</v>
      </c>
      <c r="B33360" t="s">
        <v>34645</v>
      </c>
      <c r="C33360" t="s">
        <v>34646</v>
      </c>
      <c r="D33360" t="s">
        <v>607</v>
      </c>
      <c r="E33360" t="s">
        <v>1508</v>
      </c>
      <c r="F33360">
        <v>31.075299999999999</v>
      </c>
      <c r="G33360">
        <v>-97.729699999999994</v>
      </c>
      <c r="H33360" t="s">
        <v>424</v>
      </c>
      <c r="I33360">
        <v>104759.21933160925</v>
      </c>
    </row>
    <row r="33361" spans="1:9" x14ac:dyDescent="0.2">
      <c r="A33361" t="s">
        <v>34644</v>
      </c>
      <c r="B33361" t="s">
        <v>34645</v>
      </c>
      <c r="C33361" t="s">
        <v>34646</v>
      </c>
      <c r="D33361" t="s">
        <v>607</v>
      </c>
      <c r="E33361" t="s">
        <v>1508</v>
      </c>
      <c r="F33361">
        <v>31.075299999999999</v>
      </c>
      <c r="G33361">
        <v>-97.729699999999994</v>
      </c>
      <c r="H33361" t="s">
        <v>426</v>
      </c>
      <c r="I33361">
        <v>104950.60806120334</v>
      </c>
    </row>
    <row r="33362" spans="1:9" x14ac:dyDescent="0.2">
      <c r="A33362" t="s">
        <v>34644</v>
      </c>
      <c r="B33362" t="s">
        <v>34645</v>
      </c>
      <c r="C33362" t="s">
        <v>34646</v>
      </c>
      <c r="D33362" t="s">
        <v>607</v>
      </c>
      <c r="E33362" t="s">
        <v>1508</v>
      </c>
      <c r="F33362">
        <v>31.075299999999999</v>
      </c>
      <c r="G33362">
        <v>-97.729699999999994</v>
      </c>
      <c r="H33362" t="s">
        <v>428</v>
      </c>
      <c r="I33362">
        <v>105069.43916733675</v>
      </c>
    </row>
    <row r="33363" spans="1:9" x14ac:dyDescent="0.2">
      <c r="A33363" t="s">
        <v>34644</v>
      </c>
      <c r="B33363" t="s">
        <v>34645</v>
      </c>
      <c r="C33363" t="s">
        <v>34646</v>
      </c>
      <c r="D33363" t="s">
        <v>607</v>
      </c>
      <c r="E33363" t="s">
        <v>1508</v>
      </c>
      <c r="F33363">
        <v>31.075299999999999</v>
      </c>
      <c r="G33363">
        <v>-97.729699999999994</v>
      </c>
      <c r="H33363" t="s">
        <v>430</v>
      </c>
      <c r="I33363">
        <v>105063.75747101243</v>
      </c>
    </row>
    <row r="33364" spans="1:9" x14ac:dyDescent="0.2">
      <c r="A33364" t="s">
        <v>34644</v>
      </c>
      <c r="B33364" t="s">
        <v>34645</v>
      </c>
      <c r="C33364" t="s">
        <v>34646</v>
      </c>
      <c r="D33364" t="s">
        <v>607</v>
      </c>
      <c r="E33364" t="s">
        <v>1508</v>
      </c>
      <c r="F33364">
        <v>31.075299999999999</v>
      </c>
      <c r="G33364">
        <v>-97.729699999999994</v>
      </c>
      <c r="H33364" t="s">
        <v>432</v>
      </c>
      <c r="I33364">
        <v>105352.12918297741</v>
      </c>
    </row>
    <row r="33365" spans="1:9" x14ac:dyDescent="0.2">
      <c r="A33365" t="s">
        <v>34644</v>
      </c>
      <c r="B33365" t="s">
        <v>34645</v>
      </c>
      <c r="C33365" t="s">
        <v>34646</v>
      </c>
      <c r="D33365" t="s">
        <v>607</v>
      </c>
      <c r="E33365" t="s">
        <v>1508</v>
      </c>
      <c r="F33365">
        <v>31.075299999999999</v>
      </c>
      <c r="G33365">
        <v>-97.729699999999994</v>
      </c>
      <c r="H33365" t="s">
        <v>434</v>
      </c>
      <c r="I33365">
        <v>105619.81150457011</v>
      </c>
    </row>
    <row r="33366" spans="1:9" x14ac:dyDescent="0.2">
      <c r="A33366" t="s">
        <v>34644</v>
      </c>
      <c r="B33366" t="s">
        <v>34645</v>
      </c>
      <c r="C33366" t="s">
        <v>34646</v>
      </c>
      <c r="D33366" t="s">
        <v>607</v>
      </c>
      <c r="E33366" t="s">
        <v>1508</v>
      </c>
      <c r="F33366">
        <v>31.075299999999999</v>
      </c>
      <c r="G33366">
        <v>-97.729699999999994</v>
      </c>
      <c r="H33366" t="s">
        <v>436</v>
      </c>
      <c r="I33366">
        <v>105657.30980371604</v>
      </c>
    </row>
    <row r="33367" spans="1:9" x14ac:dyDescent="0.2">
      <c r="A33367" t="s">
        <v>34644</v>
      </c>
      <c r="B33367" t="s">
        <v>34645</v>
      </c>
      <c r="C33367" t="s">
        <v>34646</v>
      </c>
      <c r="D33367" t="s">
        <v>607</v>
      </c>
      <c r="E33367" t="s">
        <v>1508</v>
      </c>
      <c r="F33367">
        <v>31.075299999999999</v>
      </c>
      <c r="G33367">
        <v>-97.729699999999994</v>
      </c>
      <c r="H33367" t="s">
        <v>438</v>
      </c>
      <c r="I33367">
        <v>106040.64980129128</v>
      </c>
    </row>
    <row r="33368" spans="1:9" x14ac:dyDescent="0.2">
      <c r="A33368" t="s">
        <v>34644</v>
      </c>
      <c r="B33368" t="s">
        <v>34645</v>
      </c>
      <c r="C33368" t="s">
        <v>34646</v>
      </c>
      <c r="D33368" t="s">
        <v>607</v>
      </c>
      <c r="E33368" t="s">
        <v>1508</v>
      </c>
      <c r="F33368">
        <v>31.075299999999999</v>
      </c>
      <c r="G33368">
        <v>-97.729699999999994</v>
      </c>
      <c r="H33368" t="s">
        <v>440</v>
      </c>
      <c r="I33368">
        <v>106508.6984909561</v>
      </c>
    </row>
    <row r="33369" spans="1:9" x14ac:dyDescent="0.2">
      <c r="A33369" t="s">
        <v>34644</v>
      </c>
      <c r="B33369" t="s">
        <v>34645</v>
      </c>
      <c r="C33369" t="s">
        <v>34646</v>
      </c>
      <c r="D33369" t="s">
        <v>607</v>
      </c>
      <c r="E33369" t="s">
        <v>1508</v>
      </c>
      <c r="F33369">
        <v>31.075299999999999</v>
      </c>
      <c r="G33369">
        <v>-97.729699999999994</v>
      </c>
      <c r="H33369" t="s">
        <v>442</v>
      </c>
      <c r="I33369">
        <v>107324.44409270992</v>
      </c>
    </row>
    <row r="33370" spans="1:9" x14ac:dyDescent="0.2">
      <c r="A33370" t="s">
        <v>34644</v>
      </c>
      <c r="B33370" t="s">
        <v>34645</v>
      </c>
      <c r="C33370" t="s">
        <v>34646</v>
      </c>
      <c r="D33370" t="s">
        <v>607</v>
      </c>
      <c r="E33370" t="s">
        <v>1508</v>
      </c>
      <c r="F33370">
        <v>31.075299999999999</v>
      </c>
      <c r="G33370">
        <v>-97.729699999999994</v>
      </c>
      <c r="H33370" t="s">
        <v>444</v>
      </c>
      <c r="I33370">
        <v>107656.67268186611</v>
      </c>
    </row>
    <row r="33371" spans="1:9" x14ac:dyDescent="0.2">
      <c r="A33371" t="s">
        <v>34644</v>
      </c>
      <c r="B33371" t="s">
        <v>34645</v>
      </c>
      <c r="C33371" t="s">
        <v>34646</v>
      </c>
      <c r="D33371" t="s">
        <v>607</v>
      </c>
      <c r="E33371" t="s">
        <v>1508</v>
      </c>
      <c r="F33371">
        <v>31.075299999999999</v>
      </c>
      <c r="G33371">
        <v>-97.729699999999994</v>
      </c>
      <c r="H33371" t="s">
        <v>446</v>
      </c>
      <c r="I33371">
        <v>108072.90561110829</v>
      </c>
    </row>
    <row r="33372" spans="1:9" x14ac:dyDescent="0.2">
      <c r="A33372" t="s">
        <v>34644</v>
      </c>
      <c r="B33372" t="s">
        <v>34645</v>
      </c>
      <c r="C33372" t="s">
        <v>34646</v>
      </c>
      <c r="D33372" t="s">
        <v>607</v>
      </c>
      <c r="E33372" t="s">
        <v>1508</v>
      </c>
      <c r="F33372">
        <v>31.075299999999999</v>
      </c>
      <c r="G33372">
        <v>-97.729699999999994</v>
      </c>
      <c r="H33372" t="s">
        <v>448</v>
      </c>
      <c r="I33372">
        <v>109014.79011339413</v>
      </c>
    </row>
    <row r="33373" spans="1:9" x14ac:dyDescent="0.2">
      <c r="A33373" t="s">
        <v>34644</v>
      </c>
      <c r="B33373" t="s">
        <v>34645</v>
      </c>
      <c r="C33373" t="s">
        <v>34646</v>
      </c>
      <c r="D33373" t="s">
        <v>607</v>
      </c>
      <c r="E33373" t="s">
        <v>1508</v>
      </c>
      <c r="F33373">
        <v>31.075299999999999</v>
      </c>
      <c r="G33373">
        <v>-97.729699999999994</v>
      </c>
      <c r="H33373" t="s">
        <v>450</v>
      </c>
      <c r="I33373">
        <v>110382.65558732486</v>
      </c>
    </row>
    <row r="33374" spans="1:9" x14ac:dyDescent="0.2">
      <c r="A33374" t="s">
        <v>34644</v>
      </c>
      <c r="B33374" t="s">
        <v>34645</v>
      </c>
      <c r="C33374" t="s">
        <v>34646</v>
      </c>
      <c r="D33374" t="s">
        <v>607</v>
      </c>
      <c r="E33374" t="s">
        <v>1508</v>
      </c>
      <c r="F33374">
        <v>31.075299999999999</v>
      </c>
      <c r="G33374">
        <v>-97.729699999999994</v>
      </c>
      <c r="H33374" t="s">
        <v>452</v>
      </c>
      <c r="I33374">
        <v>112026.38654090154</v>
      </c>
    </row>
    <row r="33375" spans="1:9" x14ac:dyDescent="0.2">
      <c r="A33375" t="s">
        <v>34644</v>
      </c>
      <c r="B33375" t="s">
        <v>34645</v>
      </c>
      <c r="C33375" t="s">
        <v>34646</v>
      </c>
      <c r="D33375" t="s">
        <v>607</v>
      </c>
      <c r="E33375" t="s">
        <v>1508</v>
      </c>
      <c r="F33375">
        <v>31.075299999999999</v>
      </c>
      <c r="G33375">
        <v>-97.729699999999994</v>
      </c>
      <c r="H33375" t="s">
        <v>454</v>
      </c>
      <c r="I33375">
        <v>113037.56338778693</v>
      </c>
    </row>
    <row r="33376" spans="1:9" x14ac:dyDescent="0.2">
      <c r="A33376" t="s">
        <v>34644</v>
      </c>
      <c r="B33376" t="s">
        <v>34645</v>
      </c>
      <c r="C33376" t="s">
        <v>34646</v>
      </c>
      <c r="D33376" t="s">
        <v>607</v>
      </c>
      <c r="E33376" t="s">
        <v>1508</v>
      </c>
      <c r="F33376">
        <v>31.075299999999999</v>
      </c>
      <c r="G33376">
        <v>-97.729699999999994</v>
      </c>
      <c r="H33376" t="s">
        <v>456</v>
      </c>
      <c r="I33376">
        <v>113767.51119273074</v>
      </c>
    </row>
    <row r="33377" spans="1:9" x14ac:dyDescent="0.2">
      <c r="A33377" t="s">
        <v>34644</v>
      </c>
      <c r="B33377" t="s">
        <v>34645</v>
      </c>
      <c r="C33377" t="s">
        <v>34646</v>
      </c>
      <c r="D33377" t="s">
        <v>607</v>
      </c>
      <c r="E33377" t="s">
        <v>1508</v>
      </c>
      <c r="F33377">
        <v>31.075299999999999</v>
      </c>
      <c r="G33377">
        <v>-97.729699999999994</v>
      </c>
      <c r="H33377" t="s">
        <v>458</v>
      </c>
      <c r="I33377">
        <v>114382.05840732048</v>
      </c>
    </row>
    <row r="33378" spans="1:9" x14ac:dyDescent="0.2">
      <c r="A33378" t="s">
        <v>34644</v>
      </c>
      <c r="B33378" t="s">
        <v>34645</v>
      </c>
      <c r="C33378" t="s">
        <v>34646</v>
      </c>
      <c r="D33378" t="s">
        <v>607</v>
      </c>
      <c r="E33378" t="s">
        <v>1508</v>
      </c>
      <c r="F33378">
        <v>31.075299999999999</v>
      </c>
      <c r="G33378">
        <v>-97.729699999999994</v>
      </c>
      <c r="H33378" t="s">
        <v>460</v>
      </c>
      <c r="I33378">
        <v>115496.03310511186</v>
      </c>
    </row>
    <row r="33379" spans="1:9" x14ac:dyDescent="0.2">
      <c r="A33379" t="s">
        <v>34644</v>
      </c>
      <c r="B33379" t="s">
        <v>34645</v>
      </c>
      <c r="C33379" t="s">
        <v>34646</v>
      </c>
      <c r="D33379" t="s">
        <v>607</v>
      </c>
      <c r="E33379" t="s">
        <v>1508</v>
      </c>
      <c r="F33379">
        <v>31.075299999999999</v>
      </c>
      <c r="G33379">
        <v>-97.729699999999994</v>
      </c>
      <c r="H33379" t="s">
        <v>462</v>
      </c>
      <c r="I33379">
        <v>116154.25326386649</v>
      </c>
    </row>
    <row r="33380" spans="1:9" x14ac:dyDescent="0.2">
      <c r="A33380" t="s">
        <v>34644</v>
      </c>
      <c r="B33380" t="s">
        <v>34645</v>
      </c>
      <c r="C33380" t="s">
        <v>34646</v>
      </c>
      <c r="D33380" t="s">
        <v>607</v>
      </c>
      <c r="E33380" t="s">
        <v>1508</v>
      </c>
      <c r="F33380">
        <v>31.075299999999999</v>
      </c>
      <c r="G33380">
        <v>-97.729699999999994</v>
      </c>
      <c r="H33380" t="s">
        <v>464</v>
      </c>
      <c r="I33380">
        <v>116543.80660600368</v>
      </c>
    </row>
    <row r="33381" spans="1:9" x14ac:dyDescent="0.2">
      <c r="A33381" t="s">
        <v>34644</v>
      </c>
      <c r="B33381" t="s">
        <v>34645</v>
      </c>
      <c r="C33381" t="s">
        <v>34646</v>
      </c>
      <c r="D33381" t="s">
        <v>607</v>
      </c>
      <c r="E33381" t="s">
        <v>1508</v>
      </c>
      <c r="F33381">
        <v>31.075299999999999</v>
      </c>
      <c r="G33381">
        <v>-97.729699999999994</v>
      </c>
      <c r="H33381" t="s">
        <v>466</v>
      </c>
      <c r="I33381">
        <v>116438.95146238012</v>
      </c>
    </row>
    <row r="33382" spans="1:9" x14ac:dyDescent="0.2">
      <c r="A33382" t="s">
        <v>34644</v>
      </c>
      <c r="B33382" t="s">
        <v>34645</v>
      </c>
      <c r="C33382" t="s">
        <v>34646</v>
      </c>
      <c r="D33382" t="s">
        <v>607</v>
      </c>
      <c r="E33382" t="s">
        <v>1508</v>
      </c>
      <c r="F33382">
        <v>31.075299999999999</v>
      </c>
      <c r="G33382">
        <v>-97.729699999999994</v>
      </c>
      <c r="H33382" t="s">
        <v>468</v>
      </c>
      <c r="I33382">
        <v>116679.88118159813</v>
      </c>
    </row>
    <row r="33383" spans="1:9" x14ac:dyDescent="0.2">
      <c r="A33383" t="s">
        <v>34644</v>
      </c>
      <c r="B33383" t="s">
        <v>34645</v>
      </c>
      <c r="C33383" t="s">
        <v>34646</v>
      </c>
      <c r="D33383" t="s">
        <v>607</v>
      </c>
      <c r="E33383" t="s">
        <v>1508</v>
      </c>
      <c r="F33383">
        <v>31.075299999999999</v>
      </c>
      <c r="G33383">
        <v>-97.729699999999994</v>
      </c>
      <c r="H33383" t="s">
        <v>470</v>
      </c>
      <c r="I33383">
        <v>117110.05040198898</v>
      </c>
    </row>
    <row r="33384" spans="1:9" x14ac:dyDescent="0.2">
      <c r="A33384" t="s">
        <v>34644</v>
      </c>
      <c r="B33384" t="s">
        <v>34645</v>
      </c>
      <c r="C33384" t="s">
        <v>34646</v>
      </c>
      <c r="D33384" t="s">
        <v>607</v>
      </c>
      <c r="E33384" t="s">
        <v>1508</v>
      </c>
      <c r="F33384">
        <v>31.075299999999999</v>
      </c>
      <c r="G33384">
        <v>-97.729699999999994</v>
      </c>
      <c r="H33384" t="s">
        <v>472</v>
      </c>
      <c r="I33384">
        <v>118007.30783819193</v>
      </c>
    </row>
    <row r="33385" spans="1:9" x14ac:dyDescent="0.2">
      <c r="A33385" t="s">
        <v>34644</v>
      </c>
      <c r="B33385" t="s">
        <v>34645</v>
      </c>
      <c r="C33385" t="s">
        <v>34646</v>
      </c>
      <c r="D33385" t="s">
        <v>607</v>
      </c>
      <c r="E33385" t="s">
        <v>1508</v>
      </c>
      <c r="F33385">
        <v>31.075299999999999</v>
      </c>
      <c r="G33385">
        <v>-97.729699999999994</v>
      </c>
      <c r="H33385" t="s">
        <v>474</v>
      </c>
      <c r="I33385">
        <v>119044.97790228267</v>
      </c>
    </row>
    <row r="33386" spans="1:9" x14ac:dyDescent="0.2">
      <c r="A33386" t="s">
        <v>34644</v>
      </c>
      <c r="B33386" t="s">
        <v>34645</v>
      </c>
      <c r="C33386" t="s">
        <v>34646</v>
      </c>
      <c r="D33386" t="s">
        <v>607</v>
      </c>
      <c r="E33386" t="s">
        <v>1508</v>
      </c>
      <c r="F33386">
        <v>31.075299999999999</v>
      </c>
      <c r="G33386">
        <v>-97.729699999999994</v>
      </c>
      <c r="H33386" t="s">
        <v>476</v>
      </c>
      <c r="I33386">
        <v>119974.86970617448</v>
      </c>
    </row>
    <row r="33387" spans="1:9" x14ac:dyDescent="0.2">
      <c r="A33387" t="s">
        <v>34644</v>
      </c>
      <c r="B33387" t="s">
        <v>34645</v>
      </c>
      <c r="C33387" t="s">
        <v>34646</v>
      </c>
      <c r="D33387" t="s">
        <v>607</v>
      </c>
      <c r="E33387" t="s">
        <v>1508</v>
      </c>
      <c r="F33387">
        <v>31.075299999999999</v>
      </c>
      <c r="G33387">
        <v>-97.729699999999994</v>
      </c>
      <c r="H33387" t="s">
        <v>478</v>
      </c>
      <c r="I33387">
        <v>120520.04097041867</v>
      </c>
    </row>
    <row r="33388" spans="1:9" x14ac:dyDescent="0.2">
      <c r="A33388" t="s">
        <v>34644</v>
      </c>
      <c r="B33388" t="s">
        <v>34645</v>
      </c>
      <c r="C33388" t="s">
        <v>34646</v>
      </c>
      <c r="D33388" t="s">
        <v>607</v>
      </c>
      <c r="E33388" t="s">
        <v>1508</v>
      </c>
      <c r="F33388">
        <v>31.075299999999999</v>
      </c>
      <c r="G33388">
        <v>-97.729699999999994</v>
      </c>
      <c r="H33388" t="s">
        <v>480</v>
      </c>
      <c r="I33388">
        <v>120849.83020089455</v>
      </c>
    </row>
    <row r="33389" spans="1:9" x14ac:dyDescent="0.2">
      <c r="A33389" t="s">
        <v>34644</v>
      </c>
      <c r="B33389" t="s">
        <v>34645</v>
      </c>
      <c r="C33389" t="s">
        <v>34646</v>
      </c>
      <c r="D33389" t="s">
        <v>607</v>
      </c>
      <c r="E33389" t="s">
        <v>1508</v>
      </c>
      <c r="F33389">
        <v>31.075299999999999</v>
      </c>
      <c r="G33389">
        <v>-97.729699999999994</v>
      </c>
      <c r="H33389" t="s">
        <v>482</v>
      </c>
      <c r="I33389">
        <v>120989.76528804224</v>
      </c>
    </row>
    <row r="33390" spans="1:9" x14ac:dyDescent="0.2">
      <c r="A33390" t="s">
        <v>34644</v>
      </c>
      <c r="B33390" t="s">
        <v>34645</v>
      </c>
      <c r="C33390" t="s">
        <v>34646</v>
      </c>
      <c r="D33390" t="s">
        <v>607</v>
      </c>
      <c r="E33390" t="s">
        <v>1508</v>
      </c>
      <c r="F33390">
        <v>31.075299999999999</v>
      </c>
      <c r="G33390">
        <v>-97.729699999999994</v>
      </c>
      <c r="H33390" t="s">
        <v>484</v>
      </c>
      <c r="I33390">
        <v>120625.16937540936</v>
      </c>
    </row>
    <row r="33391" spans="1:9" x14ac:dyDescent="0.2">
      <c r="A33391" t="s">
        <v>34644</v>
      </c>
      <c r="B33391" t="s">
        <v>34645</v>
      </c>
      <c r="C33391" t="s">
        <v>34646</v>
      </c>
      <c r="D33391" t="s">
        <v>607</v>
      </c>
      <c r="E33391" t="s">
        <v>1508</v>
      </c>
      <c r="F33391">
        <v>31.075299999999999</v>
      </c>
      <c r="G33391">
        <v>-97.729699999999994</v>
      </c>
      <c r="H33391" t="s">
        <v>486</v>
      </c>
      <c r="I33391">
        <v>120601.26018736178</v>
      </c>
    </row>
    <row r="33392" spans="1:9" x14ac:dyDescent="0.2">
      <c r="A33392" t="s">
        <v>34644</v>
      </c>
      <c r="B33392" t="s">
        <v>34645</v>
      </c>
      <c r="C33392" t="s">
        <v>34646</v>
      </c>
      <c r="D33392" t="s">
        <v>607</v>
      </c>
      <c r="E33392" t="s">
        <v>1508</v>
      </c>
      <c r="F33392">
        <v>31.075299999999999</v>
      </c>
      <c r="G33392">
        <v>-97.729699999999994</v>
      </c>
      <c r="H33392" t="s">
        <v>488</v>
      </c>
      <c r="I33392">
        <v>121161.35939391899</v>
      </c>
    </row>
    <row r="33393" spans="1:9" x14ac:dyDescent="0.2">
      <c r="A33393" t="s">
        <v>34644</v>
      </c>
      <c r="B33393" t="s">
        <v>34645</v>
      </c>
      <c r="C33393" t="s">
        <v>34646</v>
      </c>
      <c r="D33393" t="s">
        <v>607</v>
      </c>
      <c r="E33393" t="s">
        <v>1508</v>
      </c>
      <c r="F33393">
        <v>31.075299999999999</v>
      </c>
      <c r="G33393">
        <v>-97.729699999999994</v>
      </c>
      <c r="H33393" t="s">
        <v>490</v>
      </c>
      <c r="I33393">
        <v>122625.40099254739</v>
      </c>
    </row>
    <row r="33394" spans="1:9" x14ac:dyDescent="0.2">
      <c r="A33394" t="s">
        <v>34644</v>
      </c>
      <c r="B33394" t="s">
        <v>34645</v>
      </c>
      <c r="C33394" t="s">
        <v>34646</v>
      </c>
      <c r="D33394" t="s">
        <v>607</v>
      </c>
      <c r="E33394" t="s">
        <v>1508</v>
      </c>
      <c r="F33394">
        <v>31.075299999999999</v>
      </c>
      <c r="G33394">
        <v>-97.729699999999994</v>
      </c>
      <c r="H33394" t="s">
        <v>492</v>
      </c>
      <c r="I33394">
        <v>123985.6146675468</v>
      </c>
    </row>
    <row r="33395" spans="1:9" x14ac:dyDescent="0.2">
      <c r="A33395" t="s">
        <v>34644</v>
      </c>
      <c r="B33395" t="s">
        <v>34645</v>
      </c>
      <c r="C33395" t="s">
        <v>34646</v>
      </c>
      <c r="D33395" t="s">
        <v>607</v>
      </c>
      <c r="E33395" t="s">
        <v>1508</v>
      </c>
      <c r="F33395">
        <v>31.075299999999999</v>
      </c>
      <c r="G33395">
        <v>-97.729699999999994</v>
      </c>
      <c r="H33395" t="s">
        <v>494</v>
      </c>
      <c r="I33395">
        <v>124930.42281785906</v>
      </c>
    </row>
    <row r="33396" spans="1:9" x14ac:dyDescent="0.2">
      <c r="A33396" t="s">
        <v>34644</v>
      </c>
      <c r="B33396" t="s">
        <v>34645</v>
      </c>
      <c r="C33396" t="s">
        <v>34646</v>
      </c>
      <c r="D33396" t="s">
        <v>607</v>
      </c>
      <c r="E33396" t="s">
        <v>1508</v>
      </c>
      <c r="F33396">
        <v>31.075299999999999</v>
      </c>
      <c r="G33396">
        <v>-97.729699999999994</v>
      </c>
      <c r="H33396" t="s">
        <v>496</v>
      </c>
      <c r="I33396">
        <v>125454.94751221036</v>
      </c>
    </row>
    <row r="33397" spans="1:9" x14ac:dyDescent="0.2">
      <c r="A33397" t="s">
        <v>34644</v>
      </c>
      <c r="B33397" t="s">
        <v>34645</v>
      </c>
      <c r="C33397" t="s">
        <v>34646</v>
      </c>
      <c r="D33397" t="s">
        <v>607</v>
      </c>
      <c r="E33397" t="s">
        <v>1508</v>
      </c>
      <c r="F33397">
        <v>31.075299999999999</v>
      </c>
      <c r="G33397">
        <v>-97.729699999999994</v>
      </c>
      <c r="H33397" t="s">
        <v>498</v>
      </c>
      <c r="I33397">
        <v>126037.83285105483</v>
      </c>
    </row>
    <row r="33398" spans="1:9" x14ac:dyDescent="0.2">
      <c r="A33398" t="s">
        <v>34644</v>
      </c>
      <c r="B33398" t="s">
        <v>34645</v>
      </c>
      <c r="C33398" t="s">
        <v>34646</v>
      </c>
      <c r="D33398" t="s">
        <v>607</v>
      </c>
      <c r="E33398" t="s">
        <v>1508</v>
      </c>
      <c r="F33398">
        <v>31.075299999999999</v>
      </c>
      <c r="G33398">
        <v>-97.729699999999994</v>
      </c>
      <c r="H33398" t="s">
        <v>500</v>
      </c>
      <c r="I33398">
        <v>126489.7076795631</v>
      </c>
    </row>
    <row r="33399" spans="1:9" x14ac:dyDescent="0.2">
      <c r="A33399" t="s">
        <v>34644</v>
      </c>
      <c r="B33399" t="s">
        <v>34645</v>
      </c>
      <c r="C33399" t="s">
        <v>34646</v>
      </c>
      <c r="D33399" t="s">
        <v>607</v>
      </c>
      <c r="E33399" t="s">
        <v>1508</v>
      </c>
      <c r="F33399">
        <v>31.075299999999999</v>
      </c>
      <c r="G33399">
        <v>-97.729699999999994</v>
      </c>
      <c r="H33399" t="s">
        <v>502</v>
      </c>
      <c r="I33399">
        <v>126773.77837579105</v>
      </c>
    </row>
    <row r="33400" spans="1:9" x14ac:dyDescent="0.2">
      <c r="A33400" t="s">
        <v>34644</v>
      </c>
      <c r="B33400" t="s">
        <v>34645</v>
      </c>
      <c r="C33400" t="s">
        <v>34646</v>
      </c>
      <c r="D33400" t="s">
        <v>607</v>
      </c>
      <c r="E33400" t="s">
        <v>1508</v>
      </c>
      <c r="F33400">
        <v>31.075299999999999</v>
      </c>
      <c r="G33400">
        <v>-97.729699999999994</v>
      </c>
      <c r="H33400" t="s">
        <v>504</v>
      </c>
      <c r="I33400">
        <v>126877.59162956923</v>
      </c>
    </row>
    <row r="33401" spans="1:9" x14ac:dyDescent="0.2">
      <c r="A33401" t="s">
        <v>34644</v>
      </c>
      <c r="B33401" t="s">
        <v>34645</v>
      </c>
      <c r="C33401" t="s">
        <v>34646</v>
      </c>
      <c r="D33401" t="s">
        <v>607</v>
      </c>
      <c r="E33401" t="s">
        <v>1508</v>
      </c>
      <c r="F33401">
        <v>31.075299999999999</v>
      </c>
      <c r="G33401">
        <v>-97.729699999999994</v>
      </c>
      <c r="H33401" t="s">
        <v>506</v>
      </c>
      <c r="I33401">
        <v>127560.92621999113</v>
      </c>
    </row>
    <row r="33402" spans="1:9" x14ac:dyDescent="0.2">
      <c r="A33402" t="s">
        <v>34644</v>
      </c>
      <c r="B33402" t="s">
        <v>34645</v>
      </c>
      <c r="C33402" t="s">
        <v>34646</v>
      </c>
      <c r="D33402" t="s">
        <v>607</v>
      </c>
      <c r="E33402" t="s">
        <v>1508</v>
      </c>
      <c r="F33402">
        <v>31.075299999999999</v>
      </c>
      <c r="G33402">
        <v>-97.729699999999994</v>
      </c>
      <c r="H33402" t="s">
        <v>508</v>
      </c>
      <c r="I33402">
        <v>128890.681412416</v>
      </c>
    </row>
    <row r="33403" spans="1:9" x14ac:dyDescent="0.2">
      <c r="A33403" t="s">
        <v>34644</v>
      </c>
      <c r="B33403" t="s">
        <v>34645</v>
      </c>
      <c r="C33403" t="s">
        <v>34646</v>
      </c>
      <c r="D33403" t="s">
        <v>607</v>
      </c>
      <c r="E33403" t="s">
        <v>1508</v>
      </c>
      <c r="F33403">
        <v>31.075299999999999</v>
      </c>
      <c r="G33403">
        <v>-97.729699999999994</v>
      </c>
      <c r="H33403" t="s">
        <v>510</v>
      </c>
      <c r="I33403">
        <v>130800.38225726329</v>
      </c>
    </row>
    <row r="33404" spans="1:9" x14ac:dyDescent="0.2">
      <c r="A33404" t="s">
        <v>34644</v>
      </c>
      <c r="B33404" t="s">
        <v>34645</v>
      </c>
      <c r="C33404" t="s">
        <v>34646</v>
      </c>
      <c r="D33404" t="s">
        <v>607</v>
      </c>
      <c r="E33404" t="s">
        <v>1508</v>
      </c>
      <c r="F33404">
        <v>31.075299999999999</v>
      </c>
      <c r="G33404">
        <v>-97.729699999999994</v>
      </c>
      <c r="H33404" t="s">
        <v>512</v>
      </c>
      <c r="I33404">
        <v>133561.40269660603</v>
      </c>
    </row>
    <row r="33405" spans="1:9" x14ac:dyDescent="0.2">
      <c r="A33405" t="s">
        <v>34644</v>
      </c>
      <c r="B33405" t="s">
        <v>34645</v>
      </c>
      <c r="C33405" t="s">
        <v>34646</v>
      </c>
      <c r="D33405" t="s">
        <v>607</v>
      </c>
      <c r="E33405" t="s">
        <v>1508</v>
      </c>
      <c r="F33405">
        <v>31.075299999999999</v>
      </c>
      <c r="G33405">
        <v>-97.729699999999994</v>
      </c>
      <c r="H33405" t="s">
        <v>514</v>
      </c>
      <c r="I33405">
        <v>136934.18956921177</v>
      </c>
    </row>
    <row r="33406" spans="1:9" x14ac:dyDescent="0.2">
      <c r="A33406" t="s">
        <v>34644</v>
      </c>
      <c r="B33406" t="s">
        <v>34645</v>
      </c>
      <c r="C33406" t="s">
        <v>34646</v>
      </c>
      <c r="D33406" t="s">
        <v>607</v>
      </c>
      <c r="E33406" t="s">
        <v>1508</v>
      </c>
      <c r="F33406">
        <v>31.075299999999999</v>
      </c>
      <c r="G33406">
        <v>-97.729699999999994</v>
      </c>
      <c r="H33406" t="s">
        <v>516</v>
      </c>
      <c r="I33406">
        <v>140156.02007887201</v>
      </c>
    </row>
    <row r="33407" spans="1:9" x14ac:dyDescent="0.2">
      <c r="A33407" t="s">
        <v>34644</v>
      </c>
      <c r="B33407" t="s">
        <v>34645</v>
      </c>
      <c r="C33407" t="s">
        <v>34646</v>
      </c>
      <c r="D33407" t="s">
        <v>607</v>
      </c>
      <c r="E33407" t="s">
        <v>1508</v>
      </c>
      <c r="F33407">
        <v>31.075299999999999</v>
      </c>
      <c r="G33407">
        <v>-97.729699999999994</v>
      </c>
      <c r="H33407" t="s">
        <v>518</v>
      </c>
      <c r="I33407">
        <v>141733.39556475802</v>
      </c>
    </row>
    <row r="33408" spans="1:9" x14ac:dyDescent="0.2">
      <c r="A33408" t="s">
        <v>34644</v>
      </c>
      <c r="B33408" t="s">
        <v>34645</v>
      </c>
      <c r="C33408" t="s">
        <v>34646</v>
      </c>
      <c r="D33408" t="s">
        <v>607</v>
      </c>
      <c r="E33408" t="s">
        <v>1508</v>
      </c>
      <c r="F33408">
        <v>31.075299999999999</v>
      </c>
      <c r="G33408">
        <v>-97.729699999999994</v>
      </c>
      <c r="H33408" t="s">
        <v>520</v>
      </c>
      <c r="I33408">
        <v>142654.82081352198</v>
      </c>
    </row>
    <row r="33409" spans="1:9" x14ac:dyDescent="0.2">
      <c r="A33409" t="s">
        <v>34644</v>
      </c>
      <c r="B33409" t="s">
        <v>34645</v>
      </c>
      <c r="C33409" t="s">
        <v>34646</v>
      </c>
      <c r="D33409" t="s">
        <v>607</v>
      </c>
      <c r="E33409" t="s">
        <v>1508</v>
      </c>
      <c r="F33409">
        <v>31.075299999999999</v>
      </c>
      <c r="G33409">
        <v>-97.729699999999994</v>
      </c>
      <c r="H33409" t="s">
        <v>522</v>
      </c>
      <c r="I33409">
        <v>143803.37156639036</v>
      </c>
    </row>
    <row r="33410" spans="1:9" x14ac:dyDescent="0.2">
      <c r="A33410" t="s">
        <v>34644</v>
      </c>
      <c r="B33410" t="s">
        <v>34645</v>
      </c>
      <c r="C33410" t="s">
        <v>34646</v>
      </c>
      <c r="D33410" t="s">
        <v>607</v>
      </c>
      <c r="E33410" t="s">
        <v>1508</v>
      </c>
      <c r="F33410">
        <v>31.075299999999999</v>
      </c>
      <c r="G33410">
        <v>-97.729699999999994</v>
      </c>
      <c r="H33410" t="s">
        <v>524</v>
      </c>
      <c r="I33410">
        <v>147230.82145853268</v>
      </c>
    </row>
    <row r="33411" spans="1:9" x14ac:dyDescent="0.2">
      <c r="A33411" t="s">
        <v>34644</v>
      </c>
      <c r="B33411" t="s">
        <v>34645</v>
      </c>
      <c r="C33411" t="s">
        <v>34646</v>
      </c>
      <c r="D33411" t="s">
        <v>607</v>
      </c>
      <c r="E33411" t="s">
        <v>1508</v>
      </c>
      <c r="F33411">
        <v>31.075299999999999</v>
      </c>
      <c r="G33411">
        <v>-97.729699999999994</v>
      </c>
      <c r="H33411" t="s">
        <v>526</v>
      </c>
      <c r="I33411">
        <v>151484.74605380159</v>
      </c>
    </row>
    <row r="33412" spans="1:9" x14ac:dyDescent="0.2">
      <c r="A33412" t="s">
        <v>34644</v>
      </c>
      <c r="B33412" t="s">
        <v>34645</v>
      </c>
      <c r="C33412" t="s">
        <v>34646</v>
      </c>
      <c r="D33412" t="s">
        <v>607</v>
      </c>
      <c r="E33412" t="s">
        <v>1508</v>
      </c>
      <c r="F33412">
        <v>31.075299999999999</v>
      </c>
      <c r="G33412">
        <v>-97.729699999999994</v>
      </c>
      <c r="H33412" t="s">
        <v>528</v>
      </c>
      <c r="I33412">
        <v>157996.68277488556</v>
      </c>
    </row>
    <row r="33413" spans="1:9" x14ac:dyDescent="0.2">
      <c r="A33413" t="s">
        <v>34644</v>
      </c>
      <c r="B33413" t="s">
        <v>34645</v>
      </c>
      <c r="C33413" t="s">
        <v>34646</v>
      </c>
      <c r="D33413" t="s">
        <v>607</v>
      </c>
      <c r="E33413" t="s">
        <v>1508</v>
      </c>
      <c r="F33413">
        <v>31.075299999999999</v>
      </c>
      <c r="G33413">
        <v>-97.729699999999994</v>
      </c>
      <c r="H33413" t="s">
        <v>530</v>
      </c>
      <c r="I33413">
        <v>164838.54916121735</v>
      </c>
    </row>
    <row r="33414" spans="1:9" x14ac:dyDescent="0.2">
      <c r="A33414" t="s">
        <v>34644</v>
      </c>
      <c r="B33414" t="s">
        <v>34645</v>
      </c>
      <c r="C33414" t="s">
        <v>34646</v>
      </c>
      <c r="D33414" t="s">
        <v>607</v>
      </c>
      <c r="E33414" t="s">
        <v>1508</v>
      </c>
      <c r="F33414">
        <v>31.075299999999999</v>
      </c>
      <c r="G33414">
        <v>-97.729699999999994</v>
      </c>
      <c r="H33414" t="s">
        <v>532</v>
      </c>
      <c r="I33414">
        <v>172201.29065458456</v>
      </c>
    </row>
    <row r="33415" spans="1:9" x14ac:dyDescent="0.2">
      <c r="A33415" t="s">
        <v>34644</v>
      </c>
      <c r="B33415" t="s">
        <v>34645</v>
      </c>
      <c r="C33415" t="s">
        <v>34646</v>
      </c>
      <c r="D33415" t="s">
        <v>607</v>
      </c>
      <c r="E33415" t="s">
        <v>1508</v>
      </c>
      <c r="F33415">
        <v>31.075299999999999</v>
      </c>
      <c r="G33415">
        <v>-97.729699999999994</v>
      </c>
      <c r="H33415" t="s">
        <v>534</v>
      </c>
      <c r="I33415">
        <v>177308.71865048466</v>
      </c>
    </row>
    <row r="33416" spans="1:9" x14ac:dyDescent="0.2">
      <c r="A33416" t="s">
        <v>34644</v>
      </c>
      <c r="B33416" t="s">
        <v>34645</v>
      </c>
      <c r="C33416" t="s">
        <v>34646</v>
      </c>
      <c r="D33416" t="s">
        <v>607</v>
      </c>
      <c r="E33416" t="s">
        <v>1508</v>
      </c>
      <c r="F33416">
        <v>31.075299999999999</v>
      </c>
      <c r="G33416">
        <v>-97.729699999999994</v>
      </c>
      <c r="H33416" t="s">
        <v>536</v>
      </c>
      <c r="I33416">
        <v>180978.73619260499</v>
      </c>
    </row>
    <row r="33417" spans="1:9" x14ac:dyDescent="0.2">
      <c r="A33417" t="s">
        <v>34644</v>
      </c>
      <c r="B33417" t="s">
        <v>34645</v>
      </c>
      <c r="C33417" t="s">
        <v>34646</v>
      </c>
      <c r="D33417" t="s">
        <v>607</v>
      </c>
      <c r="E33417" t="s">
        <v>1508</v>
      </c>
      <c r="F33417">
        <v>31.075299999999999</v>
      </c>
      <c r="G33417">
        <v>-97.729699999999994</v>
      </c>
      <c r="H33417" t="s">
        <v>538</v>
      </c>
      <c r="I33417">
        <v>183462.11429370055</v>
      </c>
    </row>
    <row r="33418" spans="1:9" x14ac:dyDescent="0.2">
      <c r="A33418" t="s">
        <v>34644</v>
      </c>
      <c r="B33418" t="s">
        <v>34645</v>
      </c>
      <c r="C33418" t="s">
        <v>34646</v>
      </c>
      <c r="D33418" t="s">
        <v>607</v>
      </c>
      <c r="E33418" t="s">
        <v>1508</v>
      </c>
      <c r="F33418">
        <v>31.075299999999999</v>
      </c>
      <c r="G33418">
        <v>-97.729699999999994</v>
      </c>
      <c r="H33418" t="s">
        <v>540</v>
      </c>
      <c r="I33418">
        <v>183647.87569278645</v>
      </c>
    </row>
    <row r="33419" spans="1:9" x14ac:dyDescent="0.2">
      <c r="A33419" t="s">
        <v>34644</v>
      </c>
      <c r="B33419" t="s">
        <v>34645</v>
      </c>
      <c r="C33419" t="s">
        <v>34646</v>
      </c>
      <c r="D33419" t="s">
        <v>607</v>
      </c>
      <c r="E33419" t="s">
        <v>1508</v>
      </c>
      <c r="F33419">
        <v>31.075299999999999</v>
      </c>
      <c r="G33419">
        <v>-97.729699999999994</v>
      </c>
      <c r="H33419" t="s">
        <v>542</v>
      </c>
      <c r="I33419">
        <v>182016.05150592906</v>
      </c>
    </row>
    <row r="33420" spans="1:9" x14ac:dyDescent="0.2">
      <c r="A33420" t="s">
        <v>34644</v>
      </c>
      <c r="B33420" t="s">
        <v>34645</v>
      </c>
      <c r="C33420" t="s">
        <v>34646</v>
      </c>
      <c r="D33420" t="s">
        <v>607</v>
      </c>
      <c r="E33420" t="s">
        <v>1508</v>
      </c>
      <c r="F33420">
        <v>31.075299999999999</v>
      </c>
      <c r="G33420">
        <v>-97.729699999999994</v>
      </c>
      <c r="H33420" t="s">
        <v>544</v>
      </c>
      <c r="I33420">
        <v>179799.52396619125</v>
      </c>
    </row>
    <row r="33421" spans="1:9" x14ac:dyDescent="0.2">
      <c r="A33421" t="s">
        <v>34644</v>
      </c>
      <c r="B33421" t="s">
        <v>34645</v>
      </c>
      <c r="C33421" t="s">
        <v>34646</v>
      </c>
      <c r="D33421" t="s">
        <v>607</v>
      </c>
      <c r="E33421" t="s">
        <v>1508</v>
      </c>
      <c r="F33421">
        <v>31.075299999999999</v>
      </c>
      <c r="G33421">
        <v>-97.729699999999994</v>
      </c>
      <c r="H33421" t="s">
        <v>546</v>
      </c>
      <c r="I33421">
        <v>180196.54347799055</v>
      </c>
    </row>
    <row r="33422" spans="1:9" x14ac:dyDescent="0.2">
      <c r="A33422" t="s">
        <v>34644</v>
      </c>
      <c r="B33422" t="s">
        <v>34645</v>
      </c>
      <c r="C33422" t="s">
        <v>34646</v>
      </c>
      <c r="D33422" t="s">
        <v>607</v>
      </c>
      <c r="E33422" t="s">
        <v>1508</v>
      </c>
      <c r="F33422">
        <v>31.075299999999999</v>
      </c>
      <c r="G33422">
        <v>-97.729699999999994</v>
      </c>
      <c r="H33422" t="s">
        <v>548</v>
      </c>
      <c r="I33422">
        <v>182374.399118931</v>
      </c>
    </row>
    <row r="33423" spans="1:9" x14ac:dyDescent="0.2">
      <c r="A33423" t="s">
        <v>34644</v>
      </c>
      <c r="B33423" t="s">
        <v>34645</v>
      </c>
      <c r="C33423" t="s">
        <v>34646</v>
      </c>
      <c r="D33423" t="s">
        <v>607</v>
      </c>
      <c r="E33423" t="s">
        <v>1508</v>
      </c>
      <c r="F33423">
        <v>31.075299999999999</v>
      </c>
      <c r="G33423">
        <v>-97.729699999999994</v>
      </c>
      <c r="H33423" t="s">
        <v>550</v>
      </c>
      <c r="I33423">
        <v>185322.16911012543</v>
      </c>
    </row>
    <row r="33424" spans="1:9" x14ac:dyDescent="0.2">
      <c r="A33424" t="s">
        <v>34644</v>
      </c>
      <c r="B33424" t="s">
        <v>34645</v>
      </c>
      <c r="C33424" t="s">
        <v>34646</v>
      </c>
      <c r="D33424" t="s">
        <v>607</v>
      </c>
      <c r="E33424" t="s">
        <v>1508</v>
      </c>
      <c r="F33424">
        <v>31.075299999999999</v>
      </c>
      <c r="G33424">
        <v>-97.729699999999994</v>
      </c>
      <c r="H33424" t="s">
        <v>552</v>
      </c>
      <c r="I33424">
        <v>187163.68528254321</v>
      </c>
    </row>
    <row r="33425" spans="1:9" x14ac:dyDescent="0.2">
      <c r="A33425" t="s">
        <v>34644</v>
      </c>
      <c r="B33425" t="s">
        <v>34645</v>
      </c>
      <c r="C33425" t="s">
        <v>34646</v>
      </c>
      <c r="D33425" t="s">
        <v>607</v>
      </c>
      <c r="E33425" t="s">
        <v>1508</v>
      </c>
      <c r="F33425">
        <v>31.075299999999999</v>
      </c>
      <c r="G33425">
        <v>-97.729699999999994</v>
      </c>
      <c r="H33425" t="s">
        <v>554</v>
      </c>
      <c r="I33425">
        <v>188158.31315222595</v>
      </c>
    </row>
    <row r="33426" spans="1:9" x14ac:dyDescent="0.2">
      <c r="A33426" t="s">
        <v>34644</v>
      </c>
      <c r="B33426" t="s">
        <v>34645</v>
      </c>
      <c r="C33426" t="s">
        <v>34646</v>
      </c>
      <c r="D33426" t="s">
        <v>607</v>
      </c>
      <c r="E33426" t="s">
        <v>1508</v>
      </c>
      <c r="F33426">
        <v>31.075299999999999</v>
      </c>
      <c r="G33426">
        <v>-97.729699999999994</v>
      </c>
      <c r="H33426" t="s">
        <v>556</v>
      </c>
      <c r="I33426">
        <v>188342.05459822586</v>
      </c>
    </row>
    <row r="33427" spans="1:9" x14ac:dyDescent="0.2">
      <c r="A33427" t="s">
        <v>34644</v>
      </c>
      <c r="B33427" t="s">
        <v>34645</v>
      </c>
      <c r="C33427" t="s">
        <v>34646</v>
      </c>
      <c r="D33427" t="s">
        <v>607</v>
      </c>
      <c r="E33427" t="s">
        <v>1508</v>
      </c>
      <c r="F33427">
        <v>31.075299999999999</v>
      </c>
      <c r="G33427">
        <v>-97.729699999999994</v>
      </c>
      <c r="H33427" t="s">
        <v>558</v>
      </c>
      <c r="I33427">
        <v>188255.13321159757</v>
      </c>
    </row>
    <row r="33428" spans="1:9" x14ac:dyDescent="0.2">
      <c r="A33428" t="s">
        <v>34644</v>
      </c>
      <c r="B33428" t="s">
        <v>34645</v>
      </c>
      <c r="C33428" t="s">
        <v>34646</v>
      </c>
      <c r="D33428" t="s">
        <v>607</v>
      </c>
      <c r="E33428" t="s">
        <v>1508</v>
      </c>
      <c r="F33428">
        <v>31.075299999999999</v>
      </c>
      <c r="G33428">
        <v>-97.729699999999994</v>
      </c>
      <c r="H33428" t="s">
        <v>560</v>
      </c>
      <c r="I33428">
        <v>188075.55958631382</v>
      </c>
    </row>
    <row r="33429" spans="1:9" x14ac:dyDescent="0.2">
      <c r="A33429" t="s">
        <v>34644</v>
      </c>
      <c r="B33429" t="s">
        <v>34645</v>
      </c>
      <c r="C33429" t="s">
        <v>34646</v>
      </c>
      <c r="D33429" t="s">
        <v>607</v>
      </c>
      <c r="E33429" t="s">
        <v>1508</v>
      </c>
      <c r="F33429">
        <v>31.075299999999999</v>
      </c>
      <c r="G33429">
        <v>-97.729699999999994</v>
      </c>
      <c r="H33429" t="s">
        <v>562</v>
      </c>
      <c r="I33429">
        <v>187899.77949071093</v>
      </c>
    </row>
    <row r="33430" spans="1:9" x14ac:dyDescent="0.2">
      <c r="A33430" t="s">
        <v>34644</v>
      </c>
      <c r="B33430" t="s">
        <v>34645</v>
      </c>
      <c r="C33430" t="s">
        <v>34646</v>
      </c>
      <c r="D33430" t="s">
        <v>607</v>
      </c>
      <c r="E33430" t="s">
        <v>1508</v>
      </c>
      <c r="F33430">
        <v>31.075299999999999</v>
      </c>
      <c r="G33430">
        <v>-97.729699999999994</v>
      </c>
      <c r="H33430" t="s">
        <v>564</v>
      </c>
      <c r="I33430">
        <v>187186.55580036153</v>
      </c>
    </row>
    <row r="33431" spans="1:9" x14ac:dyDescent="0.2">
      <c r="A33431" t="s">
        <v>34644</v>
      </c>
      <c r="B33431" t="s">
        <v>34645</v>
      </c>
      <c r="C33431" t="s">
        <v>34646</v>
      </c>
      <c r="D33431" t="s">
        <v>607</v>
      </c>
      <c r="E33431" t="s">
        <v>1508</v>
      </c>
      <c r="F33431">
        <v>31.075299999999999</v>
      </c>
      <c r="G33431">
        <v>-97.729699999999994</v>
      </c>
      <c r="H33431" t="s">
        <v>566</v>
      </c>
      <c r="I33431">
        <v>185238.41130195325</v>
      </c>
    </row>
    <row r="33432" spans="1:9" x14ac:dyDescent="0.2">
      <c r="A33432" t="s">
        <v>34644</v>
      </c>
      <c r="B33432" t="s">
        <v>34645</v>
      </c>
      <c r="C33432" t="s">
        <v>34646</v>
      </c>
      <c r="D33432" t="s">
        <v>607</v>
      </c>
      <c r="E33432" t="s">
        <v>1508</v>
      </c>
      <c r="F33432">
        <v>31.075299999999999</v>
      </c>
      <c r="G33432">
        <v>-97.729699999999994</v>
      </c>
      <c r="H33432" t="s">
        <v>568</v>
      </c>
      <c r="I33432">
        <v>183006.30643210048</v>
      </c>
    </row>
    <row r="33433" spans="1:9" x14ac:dyDescent="0.2">
      <c r="A33433" t="s">
        <v>34644</v>
      </c>
      <c r="B33433" t="s">
        <v>34645</v>
      </c>
      <c r="C33433" t="s">
        <v>34646</v>
      </c>
      <c r="D33433" t="s">
        <v>607</v>
      </c>
      <c r="E33433" t="s">
        <v>1508</v>
      </c>
      <c r="F33433">
        <v>31.075299999999999</v>
      </c>
      <c r="G33433">
        <v>-97.729699999999994</v>
      </c>
      <c r="H33433" t="s">
        <v>570</v>
      </c>
      <c r="I33433">
        <v>183057.59990666341</v>
      </c>
    </row>
    <row r="33434" spans="1:9" x14ac:dyDescent="0.2">
      <c r="A33434" t="s">
        <v>34644</v>
      </c>
      <c r="B33434" t="s">
        <v>34645</v>
      </c>
      <c r="C33434" t="s">
        <v>34646</v>
      </c>
      <c r="D33434" t="s">
        <v>607</v>
      </c>
      <c r="E33434" t="s">
        <v>1508</v>
      </c>
      <c r="F33434">
        <v>31.075299999999999</v>
      </c>
      <c r="G33434">
        <v>-97.729699999999994</v>
      </c>
      <c r="H33434" t="s">
        <v>572</v>
      </c>
      <c r="I33434">
        <v>184983.94908566563</v>
      </c>
    </row>
    <row r="33435" spans="1:9" x14ac:dyDescent="0.2">
      <c r="A33435" t="s">
        <v>34644</v>
      </c>
      <c r="B33435" t="s">
        <v>34645</v>
      </c>
      <c r="C33435" t="s">
        <v>34646</v>
      </c>
      <c r="D33435" t="s">
        <v>607</v>
      </c>
      <c r="E33435" t="s">
        <v>1508</v>
      </c>
      <c r="F33435">
        <v>31.075299999999999</v>
      </c>
      <c r="G33435">
        <v>-97.729699999999994</v>
      </c>
      <c r="H33435" t="s">
        <v>574</v>
      </c>
      <c r="I33435">
        <v>187277.94220430194</v>
      </c>
    </row>
    <row r="33436" spans="1:9" x14ac:dyDescent="0.2">
      <c r="A33436" t="s">
        <v>34644</v>
      </c>
      <c r="B33436" t="s">
        <v>34645</v>
      </c>
      <c r="C33436" t="s">
        <v>34646</v>
      </c>
      <c r="D33436" t="s">
        <v>607</v>
      </c>
      <c r="E33436" t="s">
        <v>1508</v>
      </c>
      <c r="F33436">
        <v>31.075299999999999</v>
      </c>
      <c r="G33436">
        <v>-97.729699999999994</v>
      </c>
      <c r="H33436" t="s">
        <v>576</v>
      </c>
      <c r="I33436">
        <v>187779.85954346685</v>
      </c>
    </row>
    <row r="33437" spans="1:9" x14ac:dyDescent="0.2">
      <c r="A33437" t="s">
        <v>34644</v>
      </c>
      <c r="B33437" t="s">
        <v>34645</v>
      </c>
      <c r="C33437" t="s">
        <v>34646</v>
      </c>
      <c r="D33437" t="s">
        <v>607</v>
      </c>
      <c r="E33437" t="s">
        <v>1508</v>
      </c>
      <c r="F33437">
        <v>31.075299999999999</v>
      </c>
      <c r="G33437">
        <v>-97.729699999999994</v>
      </c>
      <c r="H33437" t="s">
        <v>578</v>
      </c>
      <c r="I33437">
        <v>188889.719621814</v>
      </c>
    </row>
    <row r="33438" spans="1:9" x14ac:dyDescent="0.2">
      <c r="A33438" t="s">
        <v>34644</v>
      </c>
      <c r="B33438" t="s">
        <v>34645</v>
      </c>
      <c r="C33438" t="s">
        <v>34646</v>
      </c>
      <c r="D33438" t="s">
        <v>607</v>
      </c>
      <c r="E33438" t="s">
        <v>1508</v>
      </c>
      <c r="F33438">
        <v>31.075299999999999</v>
      </c>
      <c r="G33438">
        <v>-97.729699999999994</v>
      </c>
      <c r="H33438" t="s">
        <v>580</v>
      </c>
      <c r="I33438">
        <v>188506.52266511647</v>
      </c>
    </row>
    <row r="33439" spans="1:9" x14ac:dyDescent="0.2">
      <c r="A33439" t="s">
        <v>34644</v>
      </c>
      <c r="B33439" t="s">
        <v>34645</v>
      </c>
      <c r="C33439" t="s">
        <v>34646</v>
      </c>
      <c r="D33439" t="s">
        <v>607</v>
      </c>
      <c r="E33439" t="s">
        <v>1508</v>
      </c>
      <c r="F33439">
        <v>31.075299999999999</v>
      </c>
      <c r="G33439">
        <v>-97.729699999999994</v>
      </c>
      <c r="H33439" t="s">
        <v>582</v>
      </c>
      <c r="I33439">
        <v>187080.27957962584</v>
      </c>
    </row>
    <row r="33440" spans="1:9" x14ac:dyDescent="0.2">
      <c r="A33440" t="s">
        <v>34644</v>
      </c>
      <c r="B33440" t="s">
        <v>34645</v>
      </c>
      <c r="C33440" t="s">
        <v>34646</v>
      </c>
      <c r="D33440" t="s">
        <v>607</v>
      </c>
      <c r="E33440" t="s">
        <v>1508</v>
      </c>
      <c r="F33440">
        <v>31.075299999999999</v>
      </c>
      <c r="G33440">
        <v>-97.729699999999994</v>
      </c>
      <c r="H33440" t="s">
        <v>584</v>
      </c>
      <c r="I33440">
        <v>183209.91322692073</v>
      </c>
    </row>
    <row r="33441" spans="1:9" x14ac:dyDescent="0.2">
      <c r="A33441" t="s">
        <v>34644</v>
      </c>
      <c r="B33441" t="s">
        <v>34645</v>
      </c>
      <c r="C33441" t="s">
        <v>34646</v>
      </c>
      <c r="D33441" t="s">
        <v>607</v>
      </c>
      <c r="E33441" t="s">
        <v>1508</v>
      </c>
      <c r="F33441">
        <v>31.075299999999999</v>
      </c>
      <c r="G33441">
        <v>-97.729699999999994</v>
      </c>
      <c r="H33441" t="s">
        <v>586</v>
      </c>
      <c r="I33441">
        <v>180024.62932467775</v>
      </c>
    </row>
    <row r="33442" spans="1:9" x14ac:dyDescent="0.2">
      <c r="A33442" t="s">
        <v>34644</v>
      </c>
      <c r="B33442" t="s">
        <v>34645</v>
      </c>
      <c r="C33442" t="s">
        <v>34646</v>
      </c>
      <c r="D33442" t="s">
        <v>607</v>
      </c>
      <c r="E33442" t="s">
        <v>1508</v>
      </c>
      <c r="F33442">
        <v>31.075299999999999</v>
      </c>
      <c r="G33442">
        <v>-97.729699999999994</v>
      </c>
      <c r="H33442" t="s">
        <v>588</v>
      </c>
      <c r="I33442">
        <v>178305.01367399815</v>
      </c>
    </row>
    <row r="33443" spans="1:9" x14ac:dyDescent="0.2">
      <c r="A33443" t="s">
        <v>34644</v>
      </c>
      <c r="B33443" t="s">
        <v>34645</v>
      </c>
      <c r="C33443" t="s">
        <v>34646</v>
      </c>
      <c r="D33443" t="s">
        <v>607</v>
      </c>
      <c r="E33443" t="s">
        <v>1508</v>
      </c>
      <c r="F33443">
        <v>31.075299999999999</v>
      </c>
      <c r="G33443">
        <v>-97.729699999999994</v>
      </c>
      <c r="H33443" t="s">
        <v>590</v>
      </c>
      <c r="I33443">
        <v>178840.28225360092</v>
      </c>
    </row>
    <row r="33444" spans="1:9" x14ac:dyDescent="0.2">
      <c r="A33444" t="s">
        <v>34644</v>
      </c>
      <c r="B33444" t="s">
        <v>34645</v>
      </c>
      <c r="C33444" t="s">
        <v>34646</v>
      </c>
      <c r="D33444" t="s">
        <v>607</v>
      </c>
      <c r="E33444" t="s">
        <v>1508</v>
      </c>
      <c r="F33444">
        <v>31.075299999999999</v>
      </c>
      <c r="G33444">
        <v>-97.729699999999994</v>
      </c>
      <c r="H33444" t="s">
        <v>592</v>
      </c>
      <c r="I33444">
        <v>179451.0616117208</v>
      </c>
    </row>
    <row r="33445" spans="1:9" x14ac:dyDescent="0.2">
      <c r="A33445" t="s">
        <v>34644</v>
      </c>
      <c r="B33445" t="s">
        <v>34645</v>
      </c>
      <c r="C33445" t="s">
        <v>34646</v>
      </c>
      <c r="D33445" t="s">
        <v>607</v>
      </c>
      <c r="E33445" t="s">
        <v>1508</v>
      </c>
      <c r="F33445">
        <v>31.075299999999999</v>
      </c>
      <c r="G33445">
        <v>-97.729699999999994</v>
      </c>
      <c r="H33445" t="s">
        <v>594</v>
      </c>
      <c r="I33445">
        <v>179862.48888223621</v>
      </c>
    </row>
    <row r="33446" spans="1:9" x14ac:dyDescent="0.2">
      <c r="A33446" t="s">
        <v>34644</v>
      </c>
      <c r="B33446" t="s">
        <v>34645</v>
      </c>
      <c r="C33446" t="s">
        <v>34646</v>
      </c>
      <c r="D33446" t="s">
        <v>607</v>
      </c>
      <c r="E33446" t="s">
        <v>1508</v>
      </c>
      <c r="F33446">
        <v>31.075299999999999</v>
      </c>
      <c r="G33446">
        <v>-97.729699999999994</v>
      </c>
      <c r="H33446" t="s">
        <v>596</v>
      </c>
      <c r="I33446">
        <v>178993.34854672488</v>
      </c>
    </row>
    <row r="33447" spans="1:9" x14ac:dyDescent="0.2">
      <c r="A33447" t="s">
        <v>34644</v>
      </c>
      <c r="B33447" t="s">
        <v>34645</v>
      </c>
      <c r="C33447" t="s">
        <v>34646</v>
      </c>
      <c r="D33447" t="s">
        <v>607</v>
      </c>
      <c r="E33447" t="s">
        <v>1508</v>
      </c>
      <c r="F33447">
        <v>31.075299999999999</v>
      </c>
      <c r="G33447">
        <v>-97.729699999999994</v>
      </c>
      <c r="H33447" t="s">
        <v>598</v>
      </c>
      <c r="I33447">
        <v>177859.10506093231</v>
      </c>
    </row>
    <row r="33448" spans="1:9" x14ac:dyDescent="0.2">
      <c r="A33448" t="s">
        <v>34644</v>
      </c>
      <c r="B33448" t="s">
        <v>34645</v>
      </c>
      <c r="C33448" t="s">
        <v>34646</v>
      </c>
      <c r="D33448" t="s">
        <v>607</v>
      </c>
      <c r="E33448" t="s">
        <v>1508</v>
      </c>
      <c r="F33448">
        <v>31.075299999999999</v>
      </c>
      <c r="G33448">
        <v>-97.729699999999994</v>
      </c>
      <c r="H33448" t="s">
        <v>600</v>
      </c>
      <c r="I33448">
        <v>176709.70628871548</v>
      </c>
    </row>
    <row r="33449" spans="1:9" x14ac:dyDescent="0.2">
      <c r="A33449" t="s">
        <v>34644</v>
      </c>
      <c r="B33449" t="s">
        <v>34645</v>
      </c>
      <c r="C33449" t="s">
        <v>34646</v>
      </c>
      <c r="D33449" t="s">
        <v>607</v>
      </c>
      <c r="E33449" t="s">
        <v>1508</v>
      </c>
      <c r="F33449">
        <v>31.075299999999999</v>
      </c>
      <c r="G33449">
        <v>-97.729699999999994</v>
      </c>
      <c r="H33449" t="s">
        <v>602</v>
      </c>
      <c r="I33449">
        <v>175461.22705434239</v>
      </c>
    </row>
    <row r="33450" spans="1:9" x14ac:dyDescent="0.2">
      <c r="A33450" t="s">
        <v>34838</v>
      </c>
      <c r="B33450" t="s">
        <v>34839</v>
      </c>
      <c r="C33450" t="s">
        <v>34840</v>
      </c>
      <c r="D33450" t="s">
        <v>607</v>
      </c>
      <c r="E33450" t="s">
        <v>7200</v>
      </c>
      <c r="F33450">
        <v>35.570700000000002</v>
      </c>
      <c r="G33450">
        <v>-82.553700000000006</v>
      </c>
      <c r="H33450" t="s">
        <v>12</v>
      </c>
    </row>
    <row r="33451" spans="1:9" x14ac:dyDescent="0.2">
      <c r="A33451" t="s">
        <v>34838</v>
      </c>
      <c r="B33451" t="s">
        <v>34839</v>
      </c>
      <c r="C33451" t="s">
        <v>34840</v>
      </c>
      <c r="D33451" t="s">
        <v>607</v>
      </c>
      <c r="E33451" t="s">
        <v>7200</v>
      </c>
      <c r="F33451">
        <v>35.570700000000002</v>
      </c>
      <c r="G33451">
        <v>-82.553700000000006</v>
      </c>
      <c r="H33451" t="s">
        <v>14</v>
      </c>
    </row>
    <row r="33452" spans="1:9" x14ac:dyDescent="0.2">
      <c r="A33452" t="s">
        <v>34838</v>
      </c>
      <c r="B33452" t="s">
        <v>34839</v>
      </c>
      <c r="C33452" t="s">
        <v>34840</v>
      </c>
      <c r="D33452" t="s">
        <v>607</v>
      </c>
      <c r="E33452" t="s">
        <v>7200</v>
      </c>
      <c r="F33452">
        <v>35.570700000000002</v>
      </c>
      <c r="G33452">
        <v>-82.553700000000006</v>
      </c>
      <c r="H33452" t="s">
        <v>16</v>
      </c>
    </row>
    <row r="33453" spans="1:9" x14ac:dyDescent="0.2">
      <c r="A33453" t="s">
        <v>34838</v>
      </c>
      <c r="B33453" t="s">
        <v>34839</v>
      </c>
      <c r="C33453" t="s">
        <v>34840</v>
      </c>
      <c r="D33453" t="s">
        <v>607</v>
      </c>
      <c r="E33453" t="s">
        <v>7200</v>
      </c>
      <c r="F33453">
        <v>35.570700000000002</v>
      </c>
      <c r="G33453">
        <v>-82.553700000000006</v>
      </c>
      <c r="H33453" t="s">
        <v>18</v>
      </c>
    </row>
    <row r="33454" spans="1:9" x14ac:dyDescent="0.2">
      <c r="A33454" t="s">
        <v>34838</v>
      </c>
      <c r="B33454" t="s">
        <v>34839</v>
      </c>
      <c r="C33454" t="s">
        <v>34840</v>
      </c>
      <c r="D33454" t="s">
        <v>607</v>
      </c>
      <c r="E33454" t="s">
        <v>7200</v>
      </c>
      <c r="F33454">
        <v>35.570700000000002</v>
      </c>
      <c r="G33454">
        <v>-82.553700000000006</v>
      </c>
      <c r="H33454" t="s">
        <v>20</v>
      </c>
    </row>
    <row r="33455" spans="1:9" x14ac:dyDescent="0.2">
      <c r="A33455" t="s">
        <v>34838</v>
      </c>
      <c r="B33455" t="s">
        <v>34839</v>
      </c>
      <c r="C33455" t="s">
        <v>34840</v>
      </c>
      <c r="D33455" t="s">
        <v>607</v>
      </c>
      <c r="E33455" t="s">
        <v>7200</v>
      </c>
      <c r="F33455">
        <v>35.570700000000002</v>
      </c>
      <c r="G33455">
        <v>-82.553700000000006</v>
      </c>
      <c r="H33455" t="s">
        <v>22</v>
      </c>
    </row>
    <row r="33456" spans="1:9" x14ac:dyDescent="0.2">
      <c r="A33456" t="s">
        <v>34838</v>
      </c>
      <c r="B33456" t="s">
        <v>34839</v>
      </c>
      <c r="C33456" t="s">
        <v>34840</v>
      </c>
      <c r="D33456" t="s">
        <v>607</v>
      </c>
      <c r="E33456" t="s">
        <v>7200</v>
      </c>
      <c r="F33456">
        <v>35.570700000000002</v>
      </c>
      <c r="G33456">
        <v>-82.553700000000006</v>
      </c>
      <c r="H33456" t="s">
        <v>24</v>
      </c>
    </row>
    <row r="33457" spans="1:8" x14ac:dyDescent="0.2">
      <c r="A33457" t="s">
        <v>34838</v>
      </c>
      <c r="B33457" t="s">
        <v>34839</v>
      </c>
      <c r="C33457" t="s">
        <v>34840</v>
      </c>
      <c r="D33457" t="s">
        <v>607</v>
      </c>
      <c r="E33457" t="s">
        <v>7200</v>
      </c>
      <c r="F33457">
        <v>35.570700000000002</v>
      </c>
      <c r="G33457">
        <v>-82.553700000000006</v>
      </c>
      <c r="H33457" t="s">
        <v>26</v>
      </c>
    </row>
    <row r="33458" spans="1:8" x14ac:dyDescent="0.2">
      <c r="A33458" t="s">
        <v>34838</v>
      </c>
      <c r="B33458" t="s">
        <v>34839</v>
      </c>
      <c r="C33458" t="s">
        <v>34840</v>
      </c>
      <c r="D33458" t="s">
        <v>607</v>
      </c>
      <c r="E33458" t="s">
        <v>7200</v>
      </c>
      <c r="F33458">
        <v>35.570700000000002</v>
      </c>
      <c r="G33458">
        <v>-82.553700000000006</v>
      </c>
      <c r="H33458" t="s">
        <v>28</v>
      </c>
    </row>
    <row r="33459" spans="1:8" x14ac:dyDescent="0.2">
      <c r="A33459" t="s">
        <v>34838</v>
      </c>
      <c r="B33459" t="s">
        <v>34839</v>
      </c>
      <c r="C33459" t="s">
        <v>34840</v>
      </c>
      <c r="D33459" t="s">
        <v>607</v>
      </c>
      <c r="E33459" t="s">
        <v>7200</v>
      </c>
      <c r="F33459">
        <v>35.570700000000002</v>
      </c>
      <c r="G33459">
        <v>-82.553700000000006</v>
      </c>
      <c r="H33459" t="s">
        <v>30</v>
      </c>
    </row>
    <row r="33460" spans="1:8" x14ac:dyDescent="0.2">
      <c r="A33460" t="s">
        <v>34838</v>
      </c>
      <c r="B33460" t="s">
        <v>34839</v>
      </c>
      <c r="C33460" t="s">
        <v>34840</v>
      </c>
      <c r="D33460" t="s">
        <v>607</v>
      </c>
      <c r="E33460" t="s">
        <v>7200</v>
      </c>
      <c r="F33460">
        <v>35.570700000000002</v>
      </c>
      <c r="G33460">
        <v>-82.553700000000006</v>
      </c>
      <c r="H33460" t="s">
        <v>32</v>
      </c>
    </row>
    <row r="33461" spans="1:8" x14ac:dyDescent="0.2">
      <c r="A33461" t="s">
        <v>34838</v>
      </c>
      <c r="B33461" t="s">
        <v>34839</v>
      </c>
      <c r="C33461" t="s">
        <v>34840</v>
      </c>
      <c r="D33461" t="s">
        <v>607</v>
      </c>
      <c r="E33461" t="s">
        <v>7200</v>
      </c>
      <c r="F33461">
        <v>35.570700000000002</v>
      </c>
      <c r="G33461">
        <v>-82.553700000000006</v>
      </c>
      <c r="H33461" t="s">
        <v>34</v>
      </c>
    </row>
    <row r="33462" spans="1:8" x14ac:dyDescent="0.2">
      <c r="A33462" t="s">
        <v>34838</v>
      </c>
      <c r="B33462" t="s">
        <v>34839</v>
      </c>
      <c r="C33462" t="s">
        <v>34840</v>
      </c>
      <c r="D33462" t="s">
        <v>607</v>
      </c>
      <c r="E33462" t="s">
        <v>7200</v>
      </c>
      <c r="F33462">
        <v>35.570700000000002</v>
      </c>
      <c r="G33462">
        <v>-82.553700000000006</v>
      </c>
      <c r="H33462" t="s">
        <v>36</v>
      </c>
    </row>
    <row r="33463" spans="1:8" x14ac:dyDescent="0.2">
      <c r="A33463" t="s">
        <v>34838</v>
      </c>
      <c r="B33463" t="s">
        <v>34839</v>
      </c>
      <c r="C33463" t="s">
        <v>34840</v>
      </c>
      <c r="D33463" t="s">
        <v>607</v>
      </c>
      <c r="E33463" t="s">
        <v>7200</v>
      </c>
      <c r="F33463">
        <v>35.570700000000002</v>
      </c>
      <c r="G33463">
        <v>-82.553700000000006</v>
      </c>
      <c r="H33463" t="s">
        <v>38</v>
      </c>
    </row>
    <row r="33464" spans="1:8" x14ac:dyDescent="0.2">
      <c r="A33464" t="s">
        <v>34838</v>
      </c>
      <c r="B33464" t="s">
        <v>34839</v>
      </c>
      <c r="C33464" t="s">
        <v>34840</v>
      </c>
      <c r="D33464" t="s">
        <v>607</v>
      </c>
      <c r="E33464" t="s">
        <v>7200</v>
      </c>
      <c r="F33464">
        <v>35.570700000000002</v>
      </c>
      <c r="G33464">
        <v>-82.553700000000006</v>
      </c>
      <c r="H33464" t="s">
        <v>40</v>
      </c>
    </row>
    <row r="33465" spans="1:8" x14ac:dyDescent="0.2">
      <c r="A33465" t="s">
        <v>34838</v>
      </c>
      <c r="B33465" t="s">
        <v>34839</v>
      </c>
      <c r="C33465" t="s">
        <v>34840</v>
      </c>
      <c r="D33465" t="s">
        <v>607</v>
      </c>
      <c r="E33465" t="s">
        <v>7200</v>
      </c>
      <c r="F33465">
        <v>35.570700000000002</v>
      </c>
      <c r="G33465">
        <v>-82.553700000000006</v>
      </c>
      <c r="H33465" t="s">
        <v>42</v>
      </c>
    </row>
    <row r="33466" spans="1:8" x14ac:dyDescent="0.2">
      <c r="A33466" t="s">
        <v>34838</v>
      </c>
      <c r="B33466" t="s">
        <v>34839</v>
      </c>
      <c r="C33466" t="s">
        <v>34840</v>
      </c>
      <c r="D33466" t="s">
        <v>607</v>
      </c>
      <c r="E33466" t="s">
        <v>7200</v>
      </c>
      <c r="F33466">
        <v>35.570700000000002</v>
      </c>
      <c r="G33466">
        <v>-82.553700000000006</v>
      </c>
      <c r="H33466" t="s">
        <v>44</v>
      </c>
    </row>
    <row r="33467" spans="1:8" x14ac:dyDescent="0.2">
      <c r="A33467" t="s">
        <v>34838</v>
      </c>
      <c r="B33467" t="s">
        <v>34839</v>
      </c>
      <c r="C33467" t="s">
        <v>34840</v>
      </c>
      <c r="D33467" t="s">
        <v>607</v>
      </c>
      <c r="E33467" t="s">
        <v>7200</v>
      </c>
      <c r="F33467">
        <v>35.570700000000002</v>
      </c>
      <c r="G33467">
        <v>-82.553700000000006</v>
      </c>
      <c r="H33467" t="s">
        <v>46</v>
      </c>
    </row>
    <row r="33468" spans="1:8" x14ac:dyDescent="0.2">
      <c r="A33468" t="s">
        <v>34838</v>
      </c>
      <c r="B33468" t="s">
        <v>34839</v>
      </c>
      <c r="C33468" t="s">
        <v>34840</v>
      </c>
      <c r="D33468" t="s">
        <v>607</v>
      </c>
      <c r="E33468" t="s">
        <v>7200</v>
      </c>
      <c r="F33468">
        <v>35.570700000000002</v>
      </c>
      <c r="G33468">
        <v>-82.553700000000006</v>
      </c>
      <c r="H33468" t="s">
        <v>48</v>
      </c>
    </row>
    <row r="33469" spans="1:8" x14ac:dyDescent="0.2">
      <c r="A33469" t="s">
        <v>34838</v>
      </c>
      <c r="B33469" t="s">
        <v>34839</v>
      </c>
      <c r="C33469" t="s">
        <v>34840</v>
      </c>
      <c r="D33469" t="s">
        <v>607</v>
      </c>
      <c r="E33469" t="s">
        <v>7200</v>
      </c>
      <c r="F33469">
        <v>35.570700000000002</v>
      </c>
      <c r="G33469">
        <v>-82.553700000000006</v>
      </c>
      <c r="H33469" t="s">
        <v>50</v>
      </c>
    </row>
    <row r="33470" spans="1:8" x14ac:dyDescent="0.2">
      <c r="A33470" t="s">
        <v>34838</v>
      </c>
      <c r="B33470" t="s">
        <v>34839</v>
      </c>
      <c r="C33470" t="s">
        <v>34840</v>
      </c>
      <c r="D33470" t="s">
        <v>607</v>
      </c>
      <c r="E33470" t="s">
        <v>7200</v>
      </c>
      <c r="F33470">
        <v>35.570700000000002</v>
      </c>
      <c r="G33470">
        <v>-82.553700000000006</v>
      </c>
      <c r="H33470" t="s">
        <v>52</v>
      </c>
    </row>
    <row r="33471" spans="1:8" x14ac:dyDescent="0.2">
      <c r="A33471" t="s">
        <v>34838</v>
      </c>
      <c r="B33471" t="s">
        <v>34839</v>
      </c>
      <c r="C33471" t="s">
        <v>34840</v>
      </c>
      <c r="D33471" t="s">
        <v>607</v>
      </c>
      <c r="E33471" t="s">
        <v>7200</v>
      </c>
      <c r="F33471">
        <v>35.570700000000002</v>
      </c>
      <c r="G33471">
        <v>-82.553700000000006</v>
      </c>
      <c r="H33471" t="s">
        <v>54</v>
      </c>
    </row>
    <row r="33472" spans="1:8" x14ac:dyDescent="0.2">
      <c r="A33472" t="s">
        <v>34838</v>
      </c>
      <c r="B33472" t="s">
        <v>34839</v>
      </c>
      <c r="C33472" t="s">
        <v>34840</v>
      </c>
      <c r="D33472" t="s">
        <v>607</v>
      </c>
      <c r="E33472" t="s">
        <v>7200</v>
      </c>
      <c r="F33472">
        <v>35.570700000000002</v>
      </c>
      <c r="G33472">
        <v>-82.553700000000006</v>
      </c>
      <c r="H33472" t="s">
        <v>56</v>
      </c>
    </row>
    <row r="33473" spans="1:9" x14ac:dyDescent="0.2">
      <c r="A33473" t="s">
        <v>34838</v>
      </c>
      <c r="B33473" t="s">
        <v>34839</v>
      </c>
      <c r="C33473" t="s">
        <v>34840</v>
      </c>
      <c r="D33473" t="s">
        <v>607</v>
      </c>
      <c r="E33473" t="s">
        <v>7200</v>
      </c>
      <c r="F33473">
        <v>35.570700000000002</v>
      </c>
      <c r="G33473">
        <v>-82.553700000000006</v>
      </c>
      <c r="H33473" t="s">
        <v>58</v>
      </c>
    </row>
    <row r="33474" spans="1:9" x14ac:dyDescent="0.2">
      <c r="A33474" t="s">
        <v>34838</v>
      </c>
      <c r="B33474" t="s">
        <v>34839</v>
      </c>
      <c r="C33474" t="s">
        <v>34840</v>
      </c>
      <c r="D33474" t="s">
        <v>607</v>
      </c>
      <c r="E33474" t="s">
        <v>7200</v>
      </c>
      <c r="F33474">
        <v>35.570700000000002</v>
      </c>
      <c r="G33474">
        <v>-82.553700000000006</v>
      </c>
      <c r="H33474" t="s">
        <v>60</v>
      </c>
      <c r="I33474">
        <v>117317.8492863961</v>
      </c>
    </row>
    <row r="33475" spans="1:9" x14ac:dyDescent="0.2">
      <c r="A33475" t="s">
        <v>34838</v>
      </c>
      <c r="B33475" t="s">
        <v>34839</v>
      </c>
      <c r="C33475" t="s">
        <v>34840</v>
      </c>
      <c r="D33475" t="s">
        <v>607</v>
      </c>
      <c r="E33475" t="s">
        <v>7200</v>
      </c>
      <c r="F33475">
        <v>35.570700000000002</v>
      </c>
      <c r="G33475">
        <v>-82.553700000000006</v>
      </c>
      <c r="H33475" t="s">
        <v>62</v>
      </c>
      <c r="I33475">
        <v>117809.34322057734</v>
      </c>
    </row>
    <row r="33476" spans="1:9" x14ac:dyDescent="0.2">
      <c r="A33476" t="s">
        <v>34838</v>
      </c>
      <c r="B33476" t="s">
        <v>34839</v>
      </c>
      <c r="C33476" t="s">
        <v>34840</v>
      </c>
      <c r="D33476" t="s">
        <v>607</v>
      </c>
      <c r="E33476" t="s">
        <v>7200</v>
      </c>
      <c r="F33476">
        <v>35.570700000000002</v>
      </c>
      <c r="G33476">
        <v>-82.553700000000006</v>
      </c>
      <c r="H33476" t="s">
        <v>64</v>
      </c>
      <c r="I33476">
        <v>118239.45850869198</v>
      </c>
    </row>
    <row r="33477" spans="1:9" x14ac:dyDescent="0.2">
      <c r="A33477" t="s">
        <v>34838</v>
      </c>
      <c r="B33477" t="s">
        <v>34839</v>
      </c>
      <c r="C33477" t="s">
        <v>34840</v>
      </c>
      <c r="D33477" t="s">
        <v>607</v>
      </c>
      <c r="E33477" t="s">
        <v>7200</v>
      </c>
      <c r="F33477">
        <v>35.570700000000002</v>
      </c>
      <c r="G33477">
        <v>-82.553700000000006</v>
      </c>
      <c r="H33477" t="s">
        <v>66</v>
      </c>
      <c r="I33477">
        <v>119058.31755588141</v>
      </c>
    </row>
    <row r="33478" spans="1:9" x14ac:dyDescent="0.2">
      <c r="A33478" t="s">
        <v>34838</v>
      </c>
      <c r="B33478" t="s">
        <v>34839</v>
      </c>
      <c r="C33478" t="s">
        <v>34840</v>
      </c>
      <c r="D33478" t="s">
        <v>607</v>
      </c>
      <c r="E33478" t="s">
        <v>7200</v>
      </c>
      <c r="F33478">
        <v>35.570700000000002</v>
      </c>
      <c r="G33478">
        <v>-82.553700000000006</v>
      </c>
      <c r="H33478" t="s">
        <v>68</v>
      </c>
      <c r="I33478">
        <v>119749.97252515024</v>
      </c>
    </row>
    <row r="33479" spans="1:9" x14ac:dyDescent="0.2">
      <c r="A33479" t="s">
        <v>34838</v>
      </c>
      <c r="B33479" t="s">
        <v>34839</v>
      </c>
      <c r="C33479" t="s">
        <v>34840</v>
      </c>
      <c r="D33479" t="s">
        <v>607</v>
      </c>
      <c r="E33479" t="s">
        <v>7200</v>
      </c>
      <c r="F33479">
        <v>35.570700000000002</v>
      </c>
      <c r="G33479">
        <v>-82.553700000000006</v>
      </c>
      <c r="H33479" t="s">
        <v>70</v>
      </c>
      <c r="I33479">
        <v>120204.97705117933</v>
      </c>
    </row>
    <row r="33480" spans="1:9" x14ac:dyDescent="0.2">
      <c r="A33480" t="s">
        <v>34838</v>
      </c>
      <c r="B33480" t="s">
        <v>34839</v>
      </c>
      <c r="C33480" t="s">
        <v>34840</v>
      </c>
      <c r="D33480" t="s">
        <v>607</v>
      </c>
      <c r="E33480" t="s">
        <v>7200</v>
      </c>
      <c r="F33480">
        <v>35.570700000000002</v>
      </c>
      <c r="G33480">
        <v>-82.553700000000006</v>
      </c>
      <c r="H33480" t="s">
        <v>72</v>
      </c>
      <c r="I33480">
        <v>120465.774887889</v>
      </c>
    </row>
    <row r="33481" spans="1:9" x14ac:dyDescent="0.2">
      <c r="A33481" t="s">
        <v>34838</v>
      </c>
      <c r="B33481" t="s">
        <v>34839</v>
      </c>
      <c r="C33481" t="s">
        <v>34840</v>
      </c>
      <c r="D33481" t="s">
        <v>607</v>
      </c>
      <c r="E33481" t="s">
        <v>7200</v>
      </c>
      <c r="F33481">
        <v>35.570700000000002</v>
      </c>
      <c r="G33481">
        <v>-82.553700000000006</v>
      </c>
      <c r="H33481" t="s">
        <v>74</v>
      </c>
      <c r="I33481">
        <v>120687.56923602492</v>
      </c>
    </row>
    <row r="33482" spans="1:9" x14ac:dyDescent="0.2">
      <c r="A33482" t="s">
        <v>34838</v>
      </c>
      <c r="B33482" t="s">
        <v>34839</v>
      </c>
      <c r="C33482" t="s">
        <v>34840</v>
      </c>
      <c r="D33482" t="s">
        <v>607</v>
      </c>
      <c r="E33482" t="s">
        <v>7200</v>
      </c>
      <c r="F33482">
        <v>35.570700000000002</v>
      </c>
      <c r="G33482">
        <v>-82.553700000000006</v>
      </c>
      <c r="H33482" t="s">
        <v>76</v>
      </c>
      <c r="I33482">
        <v>121047.23086217021</v>
      </c>
    </row>
    <row r="33483" spans="1:9" x14ac:dyDescent="0.2">
      <c r="A33483" t="s">
        <v>34838</v>
      </c>
      <c r="B33483" t="s">
        <v>34839</v>
      </c>
      <c r="C33483" t="s">
        <v>34840</v>
      </c>
      <c r="D33483" t="s">
        <v>607</v>
      </c>
      <c r="E33483" t="s">
        <v>7200</v>
      </c>
      <c r="F33483">
        <v>35.570700000000002</v>
      </c>
      <c r="G33483">
        <v>-82.553700000000006</v>
      </c>
      <c r="H33483" t="s">
        <v>78</v>
      </c>
      <c r="I33483">
        <v>121411.00696701928</v>
      </c>
    </row>
    <row r="33484" spans="1:9" x14ac:dyDescent="0.2">
      <c r="A33484" t="s">
        <v>34838</v>
      </c>
      <c r="B33484" t="s">
        <v>34839</v>
      </c>
      <c r="C33484" t="s">
        <v>34840</v>
      </c>
      <c r="D33484" t="s">
        <v>607</v>
      </c>
      <c r="E33484" t="s">
        <v>7200</v>
      </c>
      <c r="F33484">
        <v>35.570700000000002</v>
      </c>
      <c r="G33484">
        <v>-82.553700000000006</v>
      </c>
      <c r="H33484" t="s">
        <v>80</v>
      </c>
      <c r="I33484">
        <v>121683.37368498126</v>
      </c>
    </row>
    <row r="33485" spans="1:9" x14ac:dyDescent="0.2">
      <c r="A33485" t="s">
        <v>34838</v>
      </c>
      <c r="B33485" t="s">
        <v>34839</v>
      </c>
      <c r="C33485" t="s">
        <v>34840</v>
      </c>
      <c r="D33485" t="s">
        <v>607</v>
      </c>
      <c r="E33485" t="s">
        <v>7200</v>
      </c>
      <c r="F33485">
        <v>35.570700000000002</v>
      </c>
      <c r="G33485">
        <v>-82.553700000000006</v>
      </c>
      <c r="H33485" t="s">
        <v>82</v>
      </c>
      <c r="I33485">
        <v>121928.75211766124</v>
      </c>
    </row>
    <row r="33486" spans="1:9" x14ac:dyDescent="0.2">
      <c r="A33486" t="s">
        <v>34838</v>
      </c>
      <c r="B33486" t="s">
        <v>34839</v>
      </c>
      <c r="C33486" t="s">
        <v>34840</v>
      </c>
      <c r="D33486" t="s">
        <v>607</v>
      </c>
      <c r="E33486" t="s">
        <v>7200</v>
      </c>
      <c r="F33486">
        <v>35.570700000000002</v>
      </c>
      <c r="G33486">
        <v>-82.553700000000006</v>
      </c>
      <c r="H33486" t="s">
        <v>84</v>
      </c>
      <c r="I33486">
        <v>122340.7980756703</v>
      </c>
    </row>
    <row r="33487" spans="1:9" x14ac:dyDescent="0.2">
      <c r="A33487" t="s">
        <v>34838</v>
      </c>
      <c r="B33487" t="s">
        <v>34839</v>
      </c>
      <c r="C33487" t="s">
        <v>34840</v>
      </c>
      <c r="D33487" t="s">
        <v>607</v>
      </c>
      <c r="E33487" t="s">
        <v>7200</v>
      </c>
      <c r="F33487">
        <v>35.570700000000002</v>
      </c>
      <c r="G33487">
        <v>-82.553700000000006</v>
      </c>
      <c r="H33487" t="s">
        <v>86</v>
      </c>
      <c r="I33487">
        <v>122827.98983810516</v>
      </c>
    </row>
    <row r="33488" spans="1:9" x14ac:dyDescent="0.2">
      <c r="A33488" t="s">
        <v>34838</v>
      </c>
      <c r="B33488" t="s">
        <v>34839</v>
      </c>
      <c r="C33488" t="s">
        <v>34840</v>
      </c>
      <c r="D33488" t="s">
        <v>607</v>
      </c>
      <c r="E33488" t="s">
        <v>7200</v>
      </c>
      <c r="F33488">
        <v>35.570700000000002</v>
      </c>
      <c r="G33488">
        <v>-82.553700000000006</v>
      </c>
      <c r="H33488" t="s">
        <v>88</v>
      </c>
      <c r="I33488">
        <v>123260.51383074587</v>
      </c>
    </row>
    <row r="33489" spans="1:9" x14ac:dyDescent="0.2">
      <c r="A33489" t="s">
        <v>34838</v>
      </c>
      <c r="B33489" t="s">
        <v>34839</v>
      </c>
      <c r="C33489" t="s">
        <v>34840</v>
      </c>
      <c r="D33489" t="s">
        <v>607</v>
      </c>
      <c r="E33489" t="s">
        <v>7200</v>
      </c>
      <c r="F33489">
        <v>35.570700000000002</v>
      </c>
      <c r="G33489">
        <v>-82.553700000000006</v>
      </c>
      <c r="H33489" t="s">
        <v>90</v>
      </c>
      <c r="I33489">
        <v>123449.47861306678</v>
      </c>
    </row>
    <row r="33490" spans="1:9" x14ac:dyDescent="0.2">
      <c r="A33490" t="s">
        <v>34838</v>
      </c>
      <c r="B33490" t="s">
        <v>34839</v>
      </c>
      <c r="C33490" t="s">
        <v>34840</v>
      </c>
      <c r="D33490" t="s">
        <v>607</v>
      </c>
      <c r="E33490" t="s">
        <v>7200</v>
      </c>
      <c r="F33490">
        <v>35.570700000000002</v>
      </c>
      <c r="G33490">
        <v>-82.553700000000006</v>
      </c>
      <c r="H33490" t="s">
        <v>92</v>
      </c>
      <c r="I33490">
        <v>123685.19911031409</v>
      </c>
    </row>
    <row r="33491" spans="1:9" x14ac:dyDescent="0.2">
      <c r="A33491" t="s">
        <v>34838</v>
      </c>
      <c r="B33491" t="s">
        <v>34839</v>
      </c>
      <c r="C33491" t="s">
        <v>34840</v>
      </c>
      <c r="D33491" t="s">
        <v>607</v>
      </c>
      <c r="E33491" t="s">
        <v>7200</v>
      </c>
      <c r="F33491">
        <v>35.570700000000002</v>
      </c>
      <c r="G33491">
        <v>-82.553700000000006</v>
      </c>
      <c r="H33491" t="s">
        <v>94</v>
      </c>
      <c r="I33491">
        <v>124027.56350330303</v>
      </c>
    </row>
    <row r="33492" spans="1:9" x14ac:dyDescent="0.2">
      <c r="A33492" t="s">
        <v>34838</v>
      </c>
      <c r="B33492" t="s">
        <v>34839</v>
      </c>
      <c r="C33492" t="s">
        <v>34840</v>
      </c>
      <c r="D33492" t="s">
        <v>607</v>
      </c>
      <c r="E33492" t="s">
        <v>7200</v>
      </c>
      <c r="F33492">
        <v>35.570700000000002</v>
      </c>
      <c r="G33492">
        <v>-82.553700000000006</v>
      </c>
      <c r="H33492" t="s">
        <v>96</v>
      </c>
      <c r="I33492">
        <v>124632.38512537557</v>
      </c>
    </row>
    <row r="33493" spans="1:9" x14ac:dyDescent="0.2">
      <c r="A33493" t="s">
        <v>34838</v>
      </c>
      <c r="B33493" t="s">
        <v>34839</v>
      </c>
      <c r="C33493" t="s">
        <v>34840</v>
      </c>
      <c r="D33493" t="s">
        <v>607</v>
      </c>
      <c r="E33493" t="s">
        <v>7200</v>
      </c>
      <c r="F33493">
        <v>35.570700000000002</v>
      </c>
      <c r="G33493">
        <v>-82.553700000000006</v>
      </c>
      <c r="H33493" t="s">
        <v>98</v>
      </c>
      <c r="I33493">
        <v>125303.73280834092</v>
      </c>
    </row>
    <row r="33494" spans="1:9" x14ac:dyDescent="0.2">
      <c r="A33494" t="s">
        <v>34838</v>
      </c>
      <c r="B33494" t="s">
        <v>34839</v>
      </c>
      <c r="C33494" t="s">
        <v>34840</v>
      </c>
      <c r="D33494" t="s">
        <v>607</v>
      </c>
      <c r="E33494" t="s">
        <v>7200</v>
      </c>
      <c r="F33494">
        <v>35.570700000000002</v>
      </c>
      <c r="G33494">
        <v>-82.553700000000006</v>
      </c>
      <c r="H33494" t="s">
        <v>100</v>
      </c>
      <c r="I33494">
        <v>125996.80333606579</v>
      </c>
    </row>
    <row r="33495" spans="1:9" x14ac:dyDescent="0.2">
      <c r="A33495" t="s">
        <v>34838</v>
      </c>
      <c r="B33495" t="s">
        <v>34839</v>
      </c>
      <c r="C33495" t="s">
        <v>34840</v>
      </c>
      <c r="D33495" t="s">
        <v>607</v>
      </c>
      <c r="E33495" t="s">
        <v>7200</v>
      </c>
      <c r="F33495">
        <v>35.570700000000002</v>
      </c>
      <c r="G33495">
        <v>-82.553700000000006</v>
      </c>
      <c r="H33495" t="s">
        <v>102</v>
      </c>
      <c r="I33495">
        <v>126622.44431646226</v>
      </c>
    </row>
    <row r="33496" spans="1:9" x14ac:dyDescent="0.2">
      <c r="A33496" t="s">
        <v>34838</v>
      </c>
      <c r="B33496" t="s">
        <v>34839</v>
      </c>
      <c r="C33496" t="s">
        <v>34840</v>
      </c>
      <c r="D33496" t="s">
        <v>607</v>
      </c>
      <c r="E33496" t="s">
        <v>7200</v>
      </c>
      <c r="F33496">
        <v>35.570700000000002</v>
      </c>
      <c r="G33496">
        <v>-82.553700000000006</v>
      </c>
      <c r="H33496" t="s">
        <v>104</v>
      </c>
      <c r="I33496">
        <v>127089.17694613052</v>
      </c>
    </row>
    <row r="33497" spans="1:9" x14ac:dyDescent="0.2">
      <c r="A33497" t="s">
        <v>34838</v>
      </c>
      <c r="B33497" t="s">
        <v>34839</v>
      </c>
      <c r="C33497" t="s">
        <v>34840</v>
      </c>
      <c r="D33497" t="s">
        <v>607</v>
      </c>
      <c r="E33497" t="s">
        <v>7200</v>
      </c>
      <c r="F33497">
        <v>35.570700000000002</v>
      </c>
      <c r="G33497">
        <v>-82.553700000000006</v>
      </c>
      <c r="H33497" t="s">
        <v>106</v>
      </c>
      <c r="I33497">
        <v>127550.83652577894</v>
      </c>
    </row>
    <row r="33498" spans="1:9" x14ac:dyDescent="0.2">
      <c r="A33498" t="s">
        <v>34838</v>
      </c>
      <c r="B33498" t="s">
        <v>34839</v>
      </c>
      <c r="C33498" t="s">
        <v>34840</v>
      </c>
      <c r="D33498" t="s">
        <v>607</v>
      </c>
      <c r="E33498" t="s">
        <v>7200</v>
      </c>
      <c r="F33498">
        <v>35.570700000000002</v>
      </c>
      <c r="G33498">
        <v>-82.553700000000006</v>
      </c>
      <c r="H33498" t="s">
        <v>108</v>
      </c>
      <c r="I33498">
        <v>127985.52990679722</v>
      </c>
    </row>
    <row r="33499" spans="1:9" x14ac:dyDescent="0.2">
      <c r="A33499" t="s">
        <v>34838</v>
      </c>
      <c r="B33499" t="s">
        <v>34839</v>
      </c>
      <c r="C33499" t="s">
        <v>34840</v>
      </c>
      <c r="D33499" t="s">
        <v>607</v>
      </c>
      <c r="E33499" t="s">
        <v>7200</v>
      </c>
      <c r="F33499">
        <v>35.570700000000002</v>
      </c>
      <c r="G33499">
        <v>-82.553700000000006</v>
      </c>
      <c r="H33499" t="s">
        <v>110</v>
      </c>
      <c r="I33499">
        <v>128507.83433054214</v>
      </c>
    </row>
    <row r="33500" spans="1:9" x14ac:dyDescent="0.2">
      <c r="A33500" t="s">
        <v>34838</v>
      </c>
      <c r="B33500" t="s">
        <v>34839</v>
      </c>
      <c r="C33500" t="s">
        <v>34840</v>
      </c>
      <c r="D33500" t="s">
        <v>607</v>
      </c>
      <c r="E33500" t="s">
        <v>7200</v>
      </c>
      <c r="F33500">
        <v>35.570700000000002</v>
      </c>
      <c r="G33500">
        <v>-82.553700000000006</v>
      </c>
      <c r="H33500" t="s">
        <v>112</v>
      </c>
      <c r="I33500">
        <v>129111.68778620784</v>
      </c>
    </row>
    <row r="33501" spans="1:9" x14ac:dyDescent="0.2">
      <c r="A33501" t="s">
        <v>34838</v>
      </c>
      <c r="B33501" t="s">
        <v>34839</v>
      </c>
      <c r="C33501" t="s">
        <v>34840</v>
      </c>
      <c r="D33501" t="s">
        <v>607</v>
      </c>
      <c r="E33501" t="s">
        <v>7200</v>
      </c>
      <c r="F33501">
        <v>35.570700000000002</v>
      </c>
      <c r="G33501">
        <v>-82.553700000000006</v>
      </c>
      <c r="H33501" t="s">
        <v>114</v>
      </c>
      <c r="I33501">
        <v>129543.23078702617</v>
      </c>
    </row>
    <row r="33502" spans="1:9" x14ac:dyDescent="0.2">
      <c r="A33502" t="s">
        <v>34838</v>
      </c>
      <c r="B33502" t="s">
        <v>34839</v>
      </c>
      <c r="C33502" t="s">
        <v>34840</v>
      </c>
      <c r="D33502" t="s">
        <v>607</v>
      </c>
      <c r="E33502" t="s">
        <v>7200</v>
      </c>
      <c r="F33502">
        <v>35.570700000000002</v>
      </c>
      <c r="G33502">
        <v>-82.553700000000006</v>
      </c>
      <c r="H33502" t="s">
        <v>116</v>
      </c>
      <c r="I33502">
        <v>129944.99011076278</v>
      </c>
    </row>
    <row r="33503" spans="1:9" x14ac:dyDescent="0.2">
      <c r="A33503" t="s">
        <v>34838</v>
      </c>
      <c r="B33503" t="s">
        <v>34839</v>
      </c>
      <c r="C33503" t="s">
        <v>34840</v>
      </c>
      <c r="D33503" t="s">
        <v>607</v>
      </c>
      <c r="E33503" t="s">
        <v>7200</v>
      </c>
      <c r="F33503">
        <v>35.570700000000002</v>
      </c>
      <c r="G33503">
        <v>-82.553700000000006</v>
      </c>
      <c r="H33503" t="s">
        <v>118</v>
      </c>
      <c r="I33503">
        <v>130271.50475552089</v>
      </c>
    </row>
    <row r="33504" spans="1:9" x14ac:dyDescent="0.2">
      <c r="A33504" t="s">
        <v>34838</v>
      </c>
      <c r="B33504" t="s">
        <v>34839</v>
      </c>
      <c r="C33504" t="s">
        <v>34840</v>
      </c>
      <c r="D33504" t="s">
        <v>607</v>
      </c>
      <c r="E33504" t="s">
        <v>7200</v>
      </c>
      <c r="F33504">
        <v>35.570700000000002</v>
      </c>
      <c r="G33504">
        <v>-82.553700000000006</v>
      </c>
      <c r="H33504" t="s">
        <v>120</v>
      </c>
      <c r="I33504">
        <v>130856.27055601582</v>
      </c>
    </row>
    <row r="33505" spans="1:9" x14ac:dyDescent="0.2">
      <c r="A33505" t="s">
        <v>34838</v>
      </c>
      <c r="B33505" t="s">
        <v>34839</v>
      </c>
      <c r="C33505" t="s">
        <v>34840</v>
      </c>
      <c r="D33505" t="s">
        <v>607</v>
      </c>
      <c r="E33505" t="s">
        <v>7200</v>
      </c>
      <c r="F33505">
        <v>35.570700000000002</v>
      </c>
      <c r="G33505">
        <v>-82.553700000000006</v>
      </c>
      <c r="H33505" t="s">
        <v>122</v>
      </c>
    </row>
    <row r="33506" spans="1:9" x14ac:dyDescent="0.2">
      <c r="A33506" t="s">
        <v>34838</v>
      </c>
      <c r="B33506" t="s">
        <v>34839</v>
      </c>
      <c r="C33506" t="s">
        <v>34840</v>
      </c>
      <c r="D33506" t="s">
        <v>607</v>
      </c>
      <c r="E33506" t="s">
        <v>7200</v>
      </c>
      <c r="F33506">
        <v>35.570700000000002</v>
      </c>
      <c r="G33506">
        <v>-82.553700000000006</v>
      </c>
      <c r="H33506" t="s">
        <v>124</v>
      </c>
    </row>
    <row r="33507" spans="1:9" x14ac:dyDescent="0.2">
      <c r="A33507" t="s">
        <v>34838</v>
      </c>
      <c r="B33507" t="s">
        <v>34839</v>
      </c>
      <c r="C33507" t="s">
        <v>34840</v>
      </c>
      <c r="D33507" t="s">
        <v>607</v>
      </c>
      <c r="E33507" t="s">
        <v>7200</v>
      </c>
      <c r="F33507">
        <v>35.570700000000002</v>
      </c>
      <c r="G33507">
        <v>-82.553700000000006</v>
      </c>
      <c r="H33507" t="s">
        <v>126</v>
      </c>
    </row>
    <row r="33508" spans="1:9" x14ac:dyDescent="0.2">
      <c r="A33508" t="s">
        <v>34838</v>
      </c>
      <c r="B33508" t="s">
        <v>34839</v>
      </c>
      <c r="C33508" t="s">
        <v>34840</v>
      </c>
      <c r="D33508" t="s">
        <v>607</v>
      </c>
      <c r="E33508" t="s">
        <v>7200</v>
      </c>
      <c r="F33508">
        <v>35.570700000000002</v>
      </c>
      <c r="G33508">
        <v>-82.553700000000006</v>
      </c>
      <c r="H33508" t="s">
        <v>128</v>
      </c>
    </row>
    <row r="33509" spans="1:9" x14ac:dyDescent="0.2">
      <c r="A33509" t="s">
        <v>34838</v>
      </c>
      <c r="B33509" t="s">
        <v>34839</v>
      </c>
      <c r="C33509" t="s">
        <v>34840</v>
      </c>
      <c r="D33509" t="s">
        <v>607</v>
      </c>
      <c r="E33509" t="s">
        <v>7200</v>
      </c>
      <c r="F33509">
        <v>35.570700000000002</v>
      </c>
      <c r="G33509">
        <v>-82.553700000000006</v>
      </c>
      <c r="H33509" t="s">
        <v>130</v>
      </c>
      <c r="I33509">
        <v>138768.51083944822</v>
      </c>
    </row>
    <row r="33510" spans="1:9" x14ac:dyDescent="0.2">
      <c r="A33510" t="s">
        <v>34838</v>
      </c>
      <c r="B33510" t="s">
        <v>34839</v>
      </c>
      <c r="C33510" t="s">
        <v>34840</v>
      </c>
      <c r="D33510" t="s">
        <v>607</v>
      </c>
      <c r="E33510" t="s">
        <v>7200</v>
      </c>
      <c r="F33510">
        <v>35.570700000000002</v>
      </c>
      <c r="G33510">
        <v>-82.553700000000006</v>
      </c>
      <c r="H33510" t="s">
        <v>132</v>
      </c>
      <c r="I33510">
        <v>137367.20040020303</v>
      </c>
    </row>
    <row r="33511" spans="1:9" x14ac:dyDescent="0.2">
      <c r="A33511" t="s">
        <v>34838</v>
      </c>
      <c r="B33511" t="s">
        <v>34839</v>
      </c>
      <c r="C33511" t="s">
        <v>34840</v>
      </c>
      <c r="D33511" t="s">
        <v>607</v>
      </c>
      <c r="E33511" t="s">
        <v>7200</v>
      </c>
      <c r="F33511">
        <v>35.570700000000002</v>
      </c>
      <c r="G33511">
        <v>-82.553700000000006</v>
      </c>
      <c r="H33511" t="s">
        <v>134</v>
      </c>
      <c r="I33511">
        <v>136711.96043007472</v>
      </c>
    </row>
    <row r="33512" spans="1:9" x14ac:dyDescent="0.2">
      <c r="A33512" t="s">
        <v>34838</v>
      </c>
      <c r="B33512" t="s">
        <v>34839</v>
      </c>
      <c r="C33512" t="s">
        <v>34840</v>
      </c>
      <c r="D33512" t="s">
        <v>607</v>
      </c>
      <c r="E33512" t="s">
        <v>7200</v>
      </c>
      <c r="F33512">
        <v>35.570700000000002</v>
      </c>
      <c r="G33512">
        <v>-82.553700000000006</v>
      </c>
      <c r="H33512" t="s">
        <v>136</v>
      </c>
      <c r="I33512">
        <v>135955.90652706233</v>
      </c>
    </row>
    <row r="33513" spans="1:9" x14ac:dyDescent="0.2">
      <c r="A33513" t="s">
        <v>34838</v>
      </c>
      <c r="B33513" t="s">
        <v>34839</v>
      </c>
      <c r="C33513" t="s">
        <v>34840</v>
      </c>
      <c r="D33513" t="s">
        <v>607</v>
      </c>
      <c r="E33513" t="s">
        <v>7200</v>
      </c>
      <c r="F33513">
        <v>35.570700000000002</v>
      </c>
      <c r="G33513">
        <v>-82.553700000000006</v>
      </c>
      <c r="H33513" t="s">
        <v>138</v>
      </c>
      <c r="I33513">
        <v>135600.31080166812</v>
      </c>
    </row>
    <row r="33514" spans="1:9" x14ac:dyDescent="0.2">
      <c r="A33514" t="s">
        <v>34838</v>
      </c>
      <c r="B33514" t="s">
        <v>34839</v>
      </c>
      <c r="C33514" t="s">
        <v>34840</v>
      </c>
      <c r="D33514" t="s">
        <v>607</v>
      </c>
      <c r="E33514" t="s">
        <v>7200</v>
      </c>
      <c r="F33514">
        <v>35.570700000000002</v>
      </c>
      <c r="G33514">
        <v>-82.553700000000006</v>
      </c>
      <c r="H33514" t="s">
        <v>140</v>
      </c>
      <c r="I33514">
        <v>135567.41752267306</v>
      </c>
    </row>
    <row r="33515" spans="1:9" x14ac:dyDescent="0.2">
      <c r="A33515" t="s">
        <v>34838</v>
      </c>
      <c r="B33515" t="s">
        <v>34839</v>
      </c>
      <c r="C33515" t="s">
        <v>34840</v>
      </c>
      <c r="D33515" t="s">
        <v>607</v>
      </c>
      <c r="E33515" t="s">
        <v>7200</v>
      </c>
      <c r="F33515">
        <v>35.570700000000002</v>
      </c>
      <c r="G33515">
        <v>-82.553700000000006</v>
      </c>
      <c r="H33515" t="s">
        <v>142</v>
      </c>
      <c r="I33515">
        <v>136089.0694123772</v>
      </c>
    </row>
    <row r="33516" spans="1:9" x14ac:dyDescent="0.2">
      <c r="A33516" t="s">
        <v>34838</v>
      </c>
      <c r="B33516" t="s">
        <v>34839</v>
      </c>
      <c r="C33516" t="s">
        <v>34840</v>
      </c>
      <c r="D33516" t="s">
        <v>607</v>
      </c>
      <c r="E33516" t="s">
        <v>7200</v>
      </c>
      <c r="F33516">
        <v>35.570700000000002</v>
      </c>
      <c r="G33516">
        <v>-82.553700000000006</v>
      </c>
      <c r="H33516" t="s">
        <v>144</v>
      </c>
      <c r="I33516">
        <v>136980.89183081893</v>
      </c>
    </row>
    <row r="33517" spans="1:9" x14ac:dyDescent="0.2">
      <c r="A33517" t="s">
        <v>34838</v>
      </c>
      <c r="B33517" t="s">
        <v>34839</v>
      </c>
      <c r="C33517" t="s">
        <v>34840</v>
      </c>
      <c r="D33517" t="s">
        <v>607</v>
      </c>
      <c r="E33517" t="s">
        <v>7200</v>
      </c>
      <c r="F33517">
        <v>35.570700000000002</v>
      </c>
      <c r="G33517">
        <v>-82.553700000000006</v>
      </c>
      <c r="H33517" t="s">
        <v>146</v>
      </c>
      <c r="I33517">
        <v>137923.90579446615</v>
      </c>
    </row>
    <row r="33518" spans="1:9" x14ac:dyDescent="0.2">
      <c r="A33518" t="s">
        <v>34838</v>
      </c>
      <c r="B33518" t="s">
        <v>34839</v>
      </c>
      <c r="C33518" t="s">
        <v>34840</v>
      </c>
      <c r="D33518" t="s">
        <v>607</v>
      </c>
      <c r="E33518" t="s">
        <v>7200</v>
      </c>
      <c r="F33518">
        <v>35.570700000000002</v>
      </c>
      <c r="G33518">
        <v>-82.553700000000006</v>
      </c>
      <c r="H33518" t="s">
        <v>148</v>
      </c>
      <c r="I33518">
        <v>138889.83147832003</v>
      </c>
    </row>
    <row r="33519" spans="1:9" x14ac:dyDescent="0.2">
      <c r="A33519" t="s">
        <v>34838</v>
      </c>
      <c r="B33519" t="s">
        <v>34839</v>
      </c>
      <c r="C33519" t="s">
        <v>34840</v>
      </c>
      <c r="D33519" t="s">
        <v>607</v>
      </c>
      <c r="E33519" t="s">
        <v>7200</v>
      </c>
      <c r="F33519">
        <v>35.570700000000002</v>
      </c>
      <c r="G33519">
        <v>-82.553700000000006</v>
      </c>
      <c r="H33519" t="s">
        <v>150</v>
      </c>
      <c r="I33519">
        <v>139805.83895849084</v>
      </c>
    </row>
    <row r="33520" spans="1:9" x14ac:dyDescent="0.2">
      <c r="A33520" t="s">
        <v>34838</v>
      </c>
      <c r="B33520" t="s">
        <v>34839</v>
      </c>
      <c r="C33520" t="s">
        <v>34840</v>
      </c>
      <c r="D33520" t="s">
        <v>607</v>
      </c>
      <c r="E33520" t="s">
        <v>7200</v>
      </c>
      <c r="F33520">
        <v>35.570700000000002</v>
      </c>
      <c r="G33520">
        <v>-82.553700000000006</v>
      </c>
      <c r="H33520" t="s">
        <v>152</v>
      </c>
      <c r="I33520">
        <v>140778.33298663067</v>
      </c>
    </row>
    <row r="33521" spans="1:9" x14ac:dyDescent="0.2">
      <c r="A33521" t="s">
        <v>34838</v>
      </c>
      <c r="B33521" t="s">
        <v>34839</v>
      </c>
      <c r="C33521" t="s">
        <v>34840</v>
      </c>
      <c r="D33521" t="s">
        <v>607</v>
      </c>
      <c r="E33521" t="s">
        <v>7200</v>
      </c>
      <c r="F33521">
        <v>35.570700000000002</v>
      </c>
      <c r="G33521">
        <v>-82.553700000000006</v>
      </c>
      <c r="H33521" t="s">
        <v>154</v>
      </c>
      <c r="I33521">
        <v>141956.47063447291</v>
      </c>
    </row>
    <row r="33522" spans="1:9" x14ac:dyDescent="0.2">
      <c r="A33522" t="s">
        <v>34838</v>
      </c>
      <c r="B33522" t="s">
        <v>34839</v>
      </c>
      <c r="C33522" t="s">
        <v>34840</v>
      </c>
      <c r="D33522" t="s">
        <v>607</v>
      </c>
      <c r="E33522" t="s">
        <v>7200</v>
      </c>
      <c r="F33522">
        <v>35.570700000000002</v>
      </c>
      <c r="G33522">
        <v>-82.553700000000006</v>
      </c>
      <c r="H33522" t="s">
        <v>156</v>
      </c>
      <c r="I33522">
        <v>143217.85127577136</v>
      </c>
    </row>
    <row r="33523" spans="1:9" x14ac:dyDescent="0.2">
      <c r="A33523" t="s">
        <v>34838</v>
      </c>
      <c r="B33523" t="s">
        <v>34839</v>
      </c>
      <c r="C33523" t="s">
        <v>34840</v>
      </c>
      <c r="D33523" t="s">
        <v>607</v>
      </c>
      <c r="E33523" t="s">
        <v>7200</v>
      </c>
      <c r="F33523">
        <v>35.570700000000002</v>
      </c>
      <c r="G33523">
        <v>-82.553700000000006</v>
      </c>
      <c r="H33523" t="s">
        <v>158</v>
      </c>
      <c r="I33523">
        <v>144590.39999443642</v>
      </c>
    </row>
    <row r="33524" spans="1:9" x14ac:dyDescent="0.2">
      <c r="A33524" t="s">
        <v>34838</v>
      </c>
      <c r="B33524" t="s">
        <v>34839</v>
      </c>
      <c r="C33524" t="s">
        <v>34840</v>
      </c>
      <c r="D33524" t="s">
        <v>607</v>
      </c>
      <c r="E33524" t="s">
        <v>7200</v>
      </c>
      <c r="F33524">
        <v>35.570700000000002</v>
      </c>
      <c r="G33524">
        <v>-82.553700000000006</v>
      </c>
      <c r="H33524" t="s">
        <v>160</v>
      </c>
      <c r="I33524">
        <v>145910.604694504</v>
      </c>
    </row>
    <row r="33525" spans="1:9" x14ac:dyDescent="0.2">
      <c r="A33525" t="s">
        <v>34838</v>
      </c>
      <c r="B33525" t="s">
        <v>34839</v>
      </c>
      <c r="C33525" t="s">
        <v>34840</v>
      </c>
      <c r="D33525" t="s">
        <v>607</v>
      </c>
      <c r="E33525" t="s">
        <v>7200</v>
      </c>
      <c r="F33525">
        <v>35.570700000000002</v>
      </c>
      <c r="G33525">
        <v>-82.553700000000006</v>
      </c>
      <c r="H33525" t="s">
        <v>162</v>
      </c>
      <c r="I33525">
        <v>147161.40245008186</v>
      </c>
    </row>
    <row r="33526" spans="1:9" x14ac:dyDescent="0.2">
      <c r="A33526" t="s">
        <v>34838</v>
      </c>
      <c r="B33526" t="s">
        <v>34839</v>
      </c>
      <c r="C33526" t="s">
        <v>34840</v>
      </c>
      <c r="D33526" t="s">
        <v>607</v>
      </c>
      <c r="E33526" t="s">
        <v>7200</v>
      </c>
      <c r="F33526">
        <v>35.570700000000002</v>
      </c>
      <c r="G33526">
        <v>-82.553700000000006</v>
      </c>
      <c r="H33526" t="s">
        <v>164</v>
      </c>
      <c r="I33526">
        <v>148415.40315872341</v>
      </c>
    </row>
    <row r="33527" spans="1:9" x14ac:dyDescent="0.2">
      <c r="A33527" t="s">
        <v>34838</v>
      </c>
      <c r="B33527" t="s">
        <v>34839</v>
      </c>
      <c r="C33527" t="s">
        <v>34840</v>
      </c>
      <c r="D33527" t="s">
        <v>607</v>
      </c>
      <c r="E33527" t="s">
        <v>7200</v>
      </c>
      <c r="F33527">
        <v>35.570700000000002</v>
      </c>
      <c r="G33527">
        <v>-82.553700000000006</v>
      </c>
      <c r="H33527" t="s">
        <v>166</v>
      </c>
      <c r="I33527">
        <v>149760.93609785091</v>
      </c>
    </row>
    <row r="33528" spans="1:9" x14ac:dyDescent="0.2">
      <c r="A33528" t="s">
        <v>34838</v>
      </c>
      <c r="B33528" t="s">
        <v>34839</v>
      </c>
      <c r="C33528" t="s">
        <v>34840</v>
      </c>
      <c r="D33528" t="s">
        <v>607</v>
      </c>
      <c r="E33528" t="s">
        <v>7200</v>
      </c>
      <c r="F33528">
        <v>35.570700000000002</v>
      </c>
      <c r="G33528">
        <v>-82.553700000000006</v>
      </c>
      <c r="H33528" t="s">
        <v>168</v>
      </c>
      <c r="I33528">
        <v>151036.04395898248</v>
      </c>
    </row>
    <row r="33529" spans="1:9" x14ac:dyDescent="0.2">
      <c r="A33529" t="s">
        <v>34838</v>
      </c>
      <c r="B33529" t="s">
        <v>34839</v>
      </c>
      <c r="C33529" t="s">
        <v>34840</v>
      </c>
      <c r="D33529" t="s">
        <v>607</v>
      </c>
      <c r="E33529" t="s">
        <v>7200</v>
      </c>
      <c r="F33529">
        <v>35.570700000000002</v>
      </c>
      <c r="G33529">
        <v>-82.553700000000006</v>
      </c>
      <c r="H33529" t="s">
        <v>170</v>
      </c>
      <c r="I33529">
        <v>152541.15782070791</v>
      </c>
    </row>
    <row r="33530" spans="1:9" x14ac:dyDescent="0.2">
      <c r="A33530" t="s">
        <v>34838</v>
      </c>
      <c r="B33530" t="s">
        <v>34839</v>
      </c>
      <c r="C33530" t="s">
        <v>34840</v>
      </c>
      <c r="D33530" t="s">
        <v>607</v>
      </c>
      <c r="E33530" t="s">
        <v>7200</v>
      </c>
      <c r="F33530">
        <v>35.570700000000002</v>
      </c>
      <c r="G33530">
        <v>-82.553700000000006</v>
      </c>
      <c r="H33530" t="s">
        <v>172</v>
      </c>
      <c r="I33530">
        <v>153777.82626818359</v>
      </c>
    </row>
    <row r="33531" spans="1:9" x14ac:dyDescent="0.2">
      <c r="A33531" t="s">
        <v>34838</v>
      </c>
      <c r="B33531" t="s">
        <v>34839</v>
      </c>
      <c r="C33531" t="s">
        <v>34840</v>
      </c>
      <c r="D33531" t="s">
        <v>607</v>
      </c>
      <c r="E33531" t="s">
        <v>7200</v>
      </c>
      <c r="F33531">
        <v>35.570700000000002</v>
      </c>
      <c r="G33531">
        <v>-82.553700000000006</v>
      </c>
      <c r="H33531" t="s">
        <v>174</v>
      </c>
      <c r="I33531">
        <v>154929.7723534182</v>
      </c>
    </row>
    <row r="33532" spans="1:9" x14ac:dyDescent="0.2">
      <c r="A33532" t="s">
        <v>34838</v>
      </c>
      <c r="B33532" t="s">
        <v>34839</v>
      </c>
      <c r="C33532" t="s">
        <v>34840</v>
      </c>
      <c r="D33532" t="s">
        <v>607</v>
      </c>
      <c r="E33532" t="s">
        <v>7200</v>
      </c>
      <c r="F33532">
        <v>35.570700000000002</v>
      </c>
      <c r="G33532">
        <v>-82.553700000000006</v>
      </c>
      <c r="H33532" t="s">
        <v>176</v>
      </c>
      <c r="I33532">
        <v>155873.28343377987</v>
      </c>
    </row>
    <row r="33533" spans="1:9" x14ac:dyDescent="0.2">
      <c r="A33533" t="s">
        <v>34838</v>
      </c>
      <c r="B33533" t="s">
        <v>34839</v>
      </c>
      <c r="C33533" t="s">
        <v>34840</v>
      </c>
      <c r="D33533" t="s">
        <v>607</v>
      </c>
      <c r="E33533" t="s">
        <v>7200</v>
      </c>
      <c r="F33533">
        <v>35.570700000000002</v>
      </c>
      <c r="G33533">
        <v>-82.553700000000006</v>
      </c>
      <c r="H33533" t="s">
        <v>178</v>
      </c>
      <c r="I33533">
        <v>156862.89954349771</v>
      </c>
    </row>
    <row r="33534" spans="1:9" x14ac:dyDescent="0.2">
      <c r="A33534" t="s">
        <v>34838</v>
      </c>
      <c r="B33534" t="s">
        <v>34839</v>
      </c>
      <c r="C33534" t="s">
        <v>34840</v>
      </c>
      <c r="D33534" t="s">
        <v>607</v>
      </c>
      <c r="E33534" t="s">
        <v>7200</v>
      </c>
      <c r="F33534">
        <v>35.570700000000002</v>
      </c>
      <c r="G33534">
        <v>-82.553700000000006</v>
      </c>
      <c r="H33534" t="s">
        <v>180</v>
      </c>
      <c r="I33534">
        <v>158096.62845091647</v>
      </c>
    </row>
    <row r="33535" spans="1:9" x14ac:dyDescent="0.2">
      <c r="A33535" t="s">
        <v>34838</v>
      </c>
      <c r="B33535" t="s">
        <v>34839</v>
      </c>
      <c r="C33535" t="s">
        <v>34840</v>
      </c>
      <c r="D33535" t="s">
        <v>607</v>
      </c>
      <c r="E33535" t="s">
        <v>7200</v>
      </c>
      <c r="F33535">
        <v>35.570700000000002</v>
      </c>
      <c r="G33535">
        <v>-82.553700000000006</v>
      </c>
      <c r="H33535" t="s">
        <v>182</v>
      </c>
      <c r="I33535">
        <v>159250.08738377193</v>
      </c>
    </row>
    <row r="33536" spans="1:9" x14ac:dyDescent="0.2">
      <c r="A33536" t="s">
        <v>34838</v>
      </c>
      <c r="B33536" t="s">
        <v>34839</v>
      </c>
      <c r="C33536" t="s">
        <v>34840</v>
      </c>
      <c r="D33536" t="s">
        <v>607</v>
      </c>
      <c r="E33536" t="s">
        <v>7200</v>
      </c>
      <c r="F33536">
        <v>35.570700000000002</v>
      </c>
      <c r="G33536">
        <v>-82.553700000000006</v>
      </c>
      <c r="H33536" t="s">
        <v>184</v>
      </c>
      <c r="I33536">
        <v>160396.6282397371</v>
      </c>
    </row>
    <row r="33537" spans="1:9" x14ac:dyDescent="0.2">
      <c r="A33537" t="s">
        <v>34838</v>
      </c>
      <c r="B33537" t="s">
        <v>34839</v>
      </c>
      <c r="C33537" t="s">
        <v>34840</v>
      </c>
      <c r="D33537" t="s">
        <v>607</v>
      </c>
      <c r="E33537" t="s">
        <v>7200</v>
      </c>
      <c r="F33537">
        <v>35.570700000000002</v>
      </c>
      <c r="G33537">
        <v>-82.553700000000006</v>
      </c>
      <c r="H33537" t="s">
        <v>186</v>
      </c>
      <c r="I33537">
        <v>161158.22717987749</v>
      </c>
    </row>
    <row r="33538" spans="1:9" x14ac:dyDescent="0.2">
      <c r="A33538" t="s">
        <v>34838</v>
      </c>
      <c r="B33538" t="s">
        <v>34839</v>
      </c>
      <c r="C33538" t="s">
        <v>34840</v>
      </c>
      <c r="D33538" t="s">
        <v>607</v>
      </c>
      <c r="E33538" t="s">
        <v>7200</v>
      </c>
      <c r="F33538">
        <v>35.570700000000002</v>
      </c>
      <c r="G33538">
        <v>-82.553700000000006</v>
      </c>
      <c r="H33538" t="s">
        <v>188</v>
      </c>
      <c r="I33538">
        <v>161853.50268280375</v>
      </c>
    </row>
    <row r="33539" spans="1:9" x14ac:dyDescent="0.2">
      <c r="A33539" t="s">
        <v>34838</v>
      </c>
      <c r="B33539" t="s">
        <v>34839</v>
      </c>
      <c r="C33539" t="s">
        <v>34840</v>
      </c>
      <c r="D33539" t="s">
        <v>607</v>
      </c>
      <c r="E33539" t="s">
        <v>7200</v>
      </c>
      <c r="F33539">
        <v>35.570700000000002</v>
      </c>
      <c r="G33539">
        <v>-82.553700000000006</v>
      </c>
      <c r="H33539" t="s">
        <v>190</v>
      </c>
      <c r="I33539">
        <v>162563.58178708213</v>
      </c>
    </row>
    <row r="33540" spans="1:9" x14ac:dyDescent="0.2">
      <c r="A33540" t="s">
        <v>34838</v>
      </c>
      <c r="B33540" t="s">
        <v>34839</v>
      </c>
      <c r="C33540" t="s">
        <v>34840</v>
      </c>
      <c r="D33540" t="s">
        <v>607</v>
      </c>
      <c r="E33540" t="s">
        <v>7200</v>
      </c>
      <c r="F33540">
        <v>35.570700000000002</v>
      </c>
      <c r="G33540">
        <v>-82.553700000000006</v>
      </c>
      <c r="H33540" t="s">
        <v>192</v>
      </c>
      <c r="I33540">
        <v>163428.97999361204</v>
      </c>
    </row>
    <row r="33541" spans="1:9" x14ac:dyDescent="0.2">
      <c r="A33541" t="s">
        <v>34838</v>
      </c>
      <c r="B33541" t="s">
        <v>34839</v>
      </c>
      <c r="C33541" t="s">
        <v>34840</v>
      </c>
      <c r="D33541" t="s">
        <v>607</v>
      </c>
      <c r="E33541" t="s">
        <v>7200</v>
      </c>
      <c r="F33541">
        <v>35.570700000000002</v>
      </c>
      <c r="G33541">
        <v>-82.553700000000006</v>
      </c>
      <c r="H33541" t="s">
        <v>194</v>
      </c>
      <c r="I33541">
        <v>164342.43699756471</v>
      </c>
    </row>
    <row r="33542" spans="1:9" x14ac:dyDescent="0.2">
      <c r="A33542" t="s">
        <v>34838</v>
      </c>
      <c r="B33542" t="s">
        <v>34839</v>
      </c>
      <c r="C33542" t="s">
        <v>34840</v>
      </c>
      <c r="D33542" t="s">
        <v>607</v>
      </c>
      <c r="E33542" t="s">
        <v>7200</v>
      </c>
      <c r="F33542">
        <v>35.570700000000002</v>
      </c>
      <c r="G33542">
        <v>-82.553700000000006</v>
      </c>
      <c r="H33542" t="s">
        <v>196</v>
      </c>
      <c r="I33542">
        <v>165075.16428757194</v>
      </c>
    </row>
    <row r="33543" spans="1:9" x14ac:dyDescent="0.2">
      <c r="A33543" t="s">
        <v>34838</v>
      </c>
      <c r="B33543" t="s">
        <v>34839</v>
      </c>
      <c r="C33543" t="s">
        <v>34840</v>
      </c>
      <c r="D33543" t="s">
        <v>607</v>
      </c>
      <c r="E33543" t="s">
        <v>7200</v>
      </c>
      <c r="F33543">
        <v>35.570700000000002</v>
      </c>
      <c r="G33543">
        <v>-82.553700000000006</v>
      </c>
      <c r="H33543" t="s">
        <v>198</v>
      </c>
      <c r="I33543">
        <v>165619.7140579533</v>
      </c>
    </row>
    <row r="33544" spans="1:9" x14ac:dyDescent="0.2">
      <c r="A33544" t="s">
        <v>34838</v>
      </c>
      <c r="B33544" t="s">
        <v>34839</v>
      </c>
      <c r="C33544" t="s">
        <v>34840</v>
      </c>
      <c r="D33544" t="s">
        <v>607</v>
      </c>
      <c r="E33544" t="s">
        <v>7200</v>
      </c>
      <c r="F33544">
        <v>35.570700000000002</v>
      </c>
      <c r="G33544">
        <v>-82.553700000000006</v>
      </c>
      <c r="H33544" t="s">
        <v>200</v>
      </c>
      <c r="I33544">
        <v>166113.38885591668</v>
      </c>
    </row>
    <row r="33545" spans="1:9" x14ac:dyDescent="0.2">
      <c r="A33545" t="s">
        <v>34838</v>
      </c>
      <c r="B33545" t="s">
        <v>34839</v>
      </c>
      <c r="C33545" t="s">
        <v>34840</v>
      </c>
      <c r="D33545" t="s">
        <v>607</v>
      </c>
      <c r="E33545" t="s">
        <v>7200</v>
      </c>
      <c r="F33545">
        <v>35.570700000000002</v>
      </c>
      <c r="G33545">
        <v>-82.553700000000006</v>
      </c>
      <c r="H33545" t="s">
        <v>202</v>
      </c>
      <c r="I33545">
        <v>166801.67254435035</v>
      </c>
    </row>
    <row r="33546" spans="1:9" x14ac:dyDescent="0.2">
      <c r="A33546" t="s">
        <v>34838</v>
      </c>
      <c r="B33546" t="s">
        <v>34839</v>
      </c>
      <c r="C33546" t="s">
        <v>34840</v>
      </c>
      <c r="D33546" t="s">
        <v>607</v>
      </c>
      <c r="E33546" t="s">
        <v>7200</v>
      </c>
      <c r="F33546">
        <v>35.570700000000002</v>
      </c>
      <c r="G33546">
        <v>-82.553700000000006</v>
      </c>
      <c r="H33546" t="s">
        <v>204</v>
      </c>
      <c r="I33546">
        <v>167536.81509007074</v>
      </c>
    </row>
    <row r="33547" spans="1:9" x14ac:dyDescent="0.2">
      <c r="A33547" t="s">
        <v>34838</v>
      </c>
      <c r="B33547" t="s">
        <v>34839</v>
      </c>
      <c r="C33547" t="s">
        <v>34840</v>
      </c>
      <c r="D33547" t="s">
        <v>607</v>
      </c>
      <c r="E33547" t="s">
        <v>7200</v>
      </c>
      <c r="F33547">
        <v>35.570700000000002</v>
      </c>
      <c r="G33547">
        <v>-82.553700000000006</v>
      </c>
      <c r="H33547" t="s">
        <v>206</v>
      </c>
      <c r="I33547">
        <v>167807.86652454731</v>
      </c>
    </row>
    <row r="33548" spans="1:9" x14ac:dyDescent="0.2">
      <c r="A33548" t="s">
        <v>34838</v>
      </c>
      <c r="B33548" t="s">
        <v>34839</v>
      </c>
      <c r="C33548" t="s">
        <v>34840</v>
      </c>
      <c r="D33548" t="s">
        <v>607</v>
      </c>
      <c r="E33548" t="s">
        <v>7200</v>
      </c>
      <c r="F33548">
        <v>35.570700000000002</v>
      </c>
      <c r="G33548">
        <v>-82.553700000000006</v>
      </c>
      <c r="H33548" t="s">
        <v>208</v>
      </c>
      <c r="I33548">
        <v>167802.05452643384</v>
      </c>
    </row>
    <row r="33549" spans="1:9" x14ac:dyDescent="0.2">
      <c r="A33549" t="s">
        <v>34838</v>
      </c>
      <c r="B33549" t="s">
        <v>34839</v>
      </c>
      <c r="C33549" t="s">
        <v>34840</v>
      </c>
      <c r="D33549" t="s">
        <v>607</v>
      </c>
      <c r="E33549" t="s">
        <v>7200</v>
      </c>
      <c r="F33549">
        <v>35.570700000000002</v>
      </c>
      <c r="G33549">
        <v>-82.553700000000006</v>
      </c>
      <c r="H33549" t="s">
        <v>210</v>
      </c>
      <c r="I33549">
        <v>168034.86132896418</v>
      </c>
    </row>
    <row r="33550" spans="1:9" x14ac:dyDescent="0.2">
      <c r="A33550" t="s">
        <v>34838</v>
      </c>
      <c r="B33550" t="s">
        <v>34839</v>
      </c>
      <c r="C33550" t="s">
        <v>34840</v>
      </c>
      <c r="D33550" t="s">
        <v>607</v>
      </c>
      <c r="E33550" t="s">
        <v>7200</v>
      </c>
      <c r="F33550">
        <v>35.570700000000002</v>
      </c>
      <c r="G33550">
        <v>-82.553700000000006</v>
      </c>
      <c r="H33550" t="s">
        <v>212</v>
      </c>
      <c r="I33550">
        <v>168427.00125721868</v>
      </c>
    </row>
    <row r="33551" spans="1:9" x14ac:dyDescent="0.2">
      <c r="A33551" t="s">
        <v>34838</v>
      </c>
      <c r="B33551" t="s">
        <v>34839</v>
      </c>
      <c r="C33551" t="s">
        <v>34840</v>
      </c>
      <c r="D33551" t="s">
        <v>607</v>
      </c>
      <c r="E33551" t="s">
        <v>7200</v>
      </c>
      <c r="F33551">
        <v>35.570700000000002</v>
      </c>
      <c r="G33551">
        <v>-82.553700000000006</v>
      </c>
      <c r="H33551" t="s">
        <v>214</v>
      </c>
      <c r="I33551">
        <v>168306.98970425545</v>
      </c>
    </row>
    <row r="33552" spans="1:9" x14ac:dyDescent="0.2">
      <c r="A33552" t="s">
        <v>34838</v>
      </c>
      <c r="B33552" t="s">
        <v>34839</v>
      </c>
      <c r="C33552" t="s">
        <v>34840</v>
      </c>
      <c r="D33552" t="s">
        <v>607</v>
      </c>
      <c r="E33552" t="s">
        <v>7200</v>
      </c>
      <c r="F33552">
        <v>35.570700000000002</v>
      </c>
      <c r="G33552">
        <v>-82.553700000000006</v>
      </c>
      <c r="H33552" t="s">
        <v>216</v>
      </c>
      <c r="I33552">
        <v>167502.397784834</v>
      </c>
    </row>
    <row r="33553" spans="1:9" x14ac:dyDescent="0.2">
      <c r="A33553" t="s">
        <v>34838</v>
      </c>
      <c r="B33553" t="s">
        <v>34839</v>
      </c>
      <c r="C33553" t="s">
        <v>34840</v>
      </c>
      <c r="D33553" t="s">
        <v>607</v>
      </c>
      <c r="E33553" t="s">
        <v>7200</v>
      </c>
      <c r="F33553">
        <v>35.570700000000002</v>
      </c>
      <c r="G33553">
        <v>-82.553700000000006</v>
      </c>
      <c r="H33553" t="s">
        <v>218</v>
      </c>
      <c r="I33553">
        <v>166503.82786488437</v>
      </c>
    </row>
    <row r="33554" spans="1:9" x14ac:dyDescent="0.2">
      <c r="A33554" t="s">
        <v>34838</v>
      </c>
      <c r="B33554" t="s">
        <v>34839</v>
      </c>
      <c r="C33554" t="s">
        <v>34840</v>
      </c>
      <c r="D33554" t="s">
        <v>607</v>
      </c>
      <c r="E33554" t="s">
        <v>7200</v>
      </c>
      <c r="F33554">
        <v>35.570700000000002</v>
      </c>
      <c r="G33554">
        <v>-82.553700000000006</v>
      </c>
      <c r="H33554" t="s">
        <v>220</v>
      </c>
      <c r="I33554">
        <v>165603.82270335182</v>
      </c>
    </row>
    <row r="33555" spans="1:9" x14ac:dyDescent="0.2">
      <c r="A33555" t="s">
        <v>34838</v>
      </c>
      <c r="B33555" t="s">
        <v>34839</v>
      </c>
      <c r="C33555" t="s">
        <v>34840</v>
      </c>
      <c r="D33555" t="s">
        <v>607</v>
      </c>
      <c r="E33555" t="s">
        <v>7200</v>
      </c>
      <c r="F33555">
        <v>35.570700000000002</v>
      </c>
      <c r="G33555">
        <v>-82.553700000000006</v>
      </c>
      <c r="H33555" t="s">
        <v>222</v>
      </c>
      <c r="I33555">
        <v>164941.11438538251</v>
      </c>
    </row>
    <row r="33556" spans="1:9" x14ac:dyDescent="0.2">
      <c r="A33556" t="s">
        <v>34838</v>
      </c>
      <c r="B33556" t="s">
        <v>34839</v>
      </c>
      <c r="C33556" t="s">
        <v>34840</v>
      </c>
      <c r="D33556" t="s">
        <v>607</v>
      </c>
      <c r="E33556" t="s">
        <v>7200</v>
      </c>
      <c r="F33556">
        <v>35.570700000000002</v>
      </c>
      <c r="G33556">
        <v>-82.553700000000006</v>
      </c>
      <c r="H33556" t="s">
        <v>224</v>
      </c>
      <c r="I33556">
        <v>164331.26829817487</v>
      </c>
    </row>
    <row r="33557" spans="1:9" x14ac:dyDescent="0.2">
      <c r="A33557" t="s">
        <v>34838</v>
      </c>
      <c r="B33557" t="s">
        <v>34839</v>
      </c>
      <c r="C33557" t="s">
        <v>34840</v>
      </c>
      <c r="D33557" t="s">
        <v>607</v>
      </c>
      <c r="E33557" t="s">
        <v>7200</v>
      </c>
      <c r="F33557">
        <v>35.570700000000002</v>
      </c>
      <c r="G33557">
        <v>-82.553700000000006</v>
      </c>
      <c r="H33557" t="s">
        <v>226</v>
      </c>
      <c r="I33557">
        <v>163904.31613498888</v>
      </c>
    </row>
    <row r="33558" spans="1:9" x14ac:dyDescent="0.2">
      <c r="A33558" t="s">
        <v>34838</v>
      </c>
      <c r="B33558" t="s">
        <v>34839</v>
      </c>
      <c r="C33558" t="s">
        <v>34840</v>
      </c>
      <c r="D33558" t="s">
        <v>607</v>
      </c>
      <c r="E33558" t="s">
        <v>7200</v>
      </c>
      <c r="F33558">
        <v>35.570700000000002</v>
      </c>
      <c r="G33558">
        <v>-82.553700000000006</v>
      </c>
      <c r="H33558" t="s">
        <v>228</v>
      </c>
      <c r="I33558">
        <v>163630.8189581116</v>
      </c>
    </row>
    <row r="33559" spans="1:9" x14ac:dyDescent="0.2">
      <c r="A33559" t="s">
        <v>34838</v>
      </c>
      <c r="B33559" t="s">
        <v>34839</v>
      </c>
      <c r="C33559" t="s">
        <v>34840</v>
      </c>
      <c r="D33559" t="s">
        <v>607</v>
      </c>
      <c r="E33559" t="s">
        <v>7200</v>
      </c>
      <c r="F33559">
        <v>35.570700000000002</v>
      </c>
      <c r="G33559">
        <v>-82.553700000000006</v>
      </c>
      <c r="H33559" t="s">
        <v>230</v>
      </c>
      <c r="I33559">
        <v>163506.93182101057</v>
      </c>
    </row>
    <row r="33560" spans="1:9" x14ac:dyDescent="0.2">
      <c r="A33560" t="s">
        <v>34838</v>
      </c>
      <c r="B33560" t="s">
        <v>34839</v>
      </c>
      <c r="C33560" t="s">
        <v>34840</v>
      </c>
      <c r="D33560" t="s">
        <v>607</v>
      </c>
      <c r="E33560" t="s">
        <v>7200</v>
      </c>
      <c r="F33560">
        <v>35.570700000000002</v>
      </c>
      <c r="G33560">
        <v>-82.553700000000006</v>
      </c>
      <c r="H33560" t="s">
        <v>232</v>
      </c>
      <c r="I33560">
        <v>163288.02801432976</v>
      </c>
    </row>
    <row r="33561" spans="1:9" x14ac:dyDescent="0.2">
      <c r="A33561" t="s">
        <v>34838</v>
      </c>
      <c r="B33561" t="s">
        <v>34839</v>
      </c>
      <c r="C33561" t="s">
        <v>34840</v>
      </c>
      <c r="D33561" t="s">
        <v>607</v>
      </c>
      <c r="E33561" t="s">
        <v>7200</v>
      </c>
      <c r="F33561">
        <v>35.570700000000002</v>
      </c>
      <c r="G33561">
        <v>-82.553700000000006</v>
      </c>
      <c r="H33561" t="s">
        <v>234</v>
      </c>
      <c r="I33561">
        <v>162687.93038766526</v>
      </c>
    </row>
    <row r="33562" spans="1:9" x14ac:dyDescent="0.2">
      <c r="A33562" t="s">
        <v>34838</v>
      </c>
      <c r="B33562" t="s">
        <v>34839</v>
      </c>
      <c r="C33562" t="s">
        <v>34840</v>
      </c>
      <c r="D33562" t="s">
        <v>607</v>
      </c>
      <c r="E33562" t="s">
        <v>7200</v>
      </c>
      <c r="F33562">
        <v>35.570700000000002</v>
      </c>
      <c r="G33562">
        <v>-82.553700000000006</v>
      </c>
      <c r="H33562" t="s">
        <v>236</v>
      </c>
      <c r="I33562">
        <v>161814.00146559573</v>
      </c>
    </row>
    <row r="33563" spans="1:9" x14ac:dyDescent="0.2">
      <c r="A33563" t="s">
        <v>34838</v>
      </c>
      <c r="B33563" t="s">
        <v>34839</v>
      </c>
      <c r="C33563" t="s">
        <v>34840</v>
      </c>
      <c r="D33563" t="s">
        <v>607</v>
      </c>
      <c r="E33563" t="s">
        <v>7200</v>
      </c>
      <c r="F33563">
        <v>35.570700000000002</v>
      </c>
      <c r="G33563">
        <v>-82.553700000000006</v>
      </c>
      <c r="H33563" t="s">
        <v>238</v>
      </c>
      <c r="I33563">
        <v>161056.69388560916</v>
      </c>
    </row>
    <row r="33564" spans="1:9" x14ac:dyDescent="0.2">
      <c r="A33564" t="s">
        <v>34838</v>
      </c>
      <c r="B33564" t="s">
        <v>34839</v>
      </c>
      <c r="C33564" t="s">
        <v>34840</v>
      </c>
      <c r="D33564" t="s">
        <v>607</v>
      </c>
      <c r="E33564" t="s">
        <v>7200</v>
      </c>
      <c r="F33564">
        <v>35.570700000000002</v>
      </c>
      <c r="G33564">
        <v>-82.553700000000006</v>
      </c>
      <c r="H33564" t="s">
        <v>240</v>
      </c>
      <c r="I33564">
        <v>160199.26880057922</v>
      </c>
    </row>
    <row r="33565" spans="1:9" x14ac:dyDescent="0.2">
      <c r="A33565" t="s">
        <v>34838</v>
      </c>
      <c r="B33565" t="s">
        <v>34839</v>
      </c>
      <c r="C33565" t="s">
        <v>34840</v>
      </c>
      <c r="D33565" t="s">
        <v>607</v>
      </c>
      <c r="E33565" t="s">
        <v>7200</v>
      </c>
      <c r="F33565">
        <v>35.570700000000002</v>
      </c>
      <c r="G33565">
        <v>-82.553700000000006</v>
      </c>
      <c r="H33565" t="s">
        <v>242</v>
      </c>
      <c r="I33565">
        <v>158704.7938824993</v>
      </c>
    </row>
    <row r="33566" spans="1:9" x14ac:dyDescent="0.2">
      <c r="A33566" t="s">
        <v>34838</v>
      </c>
      <c r="B33566" t="s">
        <v>34839</v>
      </c>
      <c r="C33566" t="s">
        <v>34840</v>
      </c>
      <c r="D33566" t="s">
        <v>607</v>
      </c>
      <c r="E33566" t="s">
        <v>7200</v>
      </c>
      <c r="F33566">
        <v>35.570700000000002</v>
      </c>
      <c r="G33566">
        <v>-82.553700000000006</v>
      </c>
      <c r="H33566" t="s">
        <v>244</v>
      </c>
      <c r="I33566">
        <v>156944.84701678521</v>
      </c>
    </row>
    <row r="33567" spans="1:9" x14ac:dyDescent="0.2">
      <c r="A33567" t="s">
        <v>34838</v>
      </c>
      <c r="B33567" t="s">
        <v>34839</v>
      </c>
      <c r="C33567" t="s">
        <v>34840</v>
      </c>
      <c r="D33567" t="s">
        <v>607</v>
      </c>
      <c r="E33567" t="s">
        <v>7200</v>
      </c>
      <c r="F33567">
        <v>35.570700000000002</v>
      </c>
      <c r="G33567">
        <v>-82.553700000000006</v>
      </c>
      <c r="H33567" t="s">
        <v>246</v>
      </c>
      <c r="I33567">
        <v>155327.74002573168</v>
      </c>
    </row>
    <row r="33568" spans="1:9" x14ac:dyDescent="0.2">
      <c r="A33568" t="s">
        <v>34838</v>
      </c>
      <c r="B33568" t="s">
        <v>34839</v>
      </c>
      <c r="C33568" t="s">
        <v>34840</v>
      </c>
      <c r="D33568" t="s">
        <v>607</v>
      </c>
      <c r="E33568" t="s">
        <v>7200</v>
      </c>
      <c r="F33568">
        <v>35.570700000000002</v>
      </c>
      <c r="G33568">
        <v>-82.553700000000006</v>
      </c>
      <c r="H33568" t="s">
        <v>248</v>
      </c>
      <c r="I33568">
        <v>154566.45558171827</v>
      </c>
    </row>
    <row r="33569" spans="1:9" x14ac:dyDescent="0.2">
      <c r="A33569" t="s">
        <v>34838</v>
      </c>
      <c r="B33569" t="s">
        <v>34839</v>
      </c>
      <c r="C33569" t="s">
        <v>34840</v>
      </c>
      <c r="D33569" t="s">
        <v>607</v>
      </c>
      <c r="E33569" t="s">
        <v>7200</v>
      </c>
      <c r="F33569">
        <v>35.570700000000002</v>
      </c>
      <c r="G33569">
        <v>-82.553700000000006</v>
      </c>
      <c r="H33569" t="s">
        <v>250</v>
      </c>
      <c r="I33569">
        <v>154235.72643895526</v>
      </c>
    </row>
    <row r="33570" spans="1:9" x14ac:dyDescent="0.2">
      <c r="A33570" t="s">
        <v>34838</v>
      </c>
      <c r="B33570" t="s">
        <v>34839</v>
      </c>
      <c r="C33570" t="s">
        <v>34840</v>
      </c>
      <c r="D33570" t="s">
        <v>607</v>
      </c>
      <c r="E33570" t="s">
        <v>7200</v>
      </c>
      <c r="F33570">
        <v>35.570700000000002</v>
      </c>
      <c r="G33570">
        <v>-82.553700000000006</v>
      </c>
      <c r="H33570" t="s">
        <v>252</v>
      </c>
      <c r="I33570">
        <v>153936.46639204663</v>
      </c>
    </row>
    <row r="33571" spans="1:9" x14ac:dyDescent="0.2">
      <c r="A33571" t="s">
        <v>34838</v>
      </c>
      <c r="B33571" t="s">
        <v>34839</v>
      </c>
      <c r="C33571" t="s">
        <v>34840</v>
      </c>
      <c r="D33571" t="s">
        <v>607</v>
      </c>
      <c r="E33571" t="s">
        <v>7200</v>
      </c>
      <c r="F33571">
        <v>35.570700000000002</v>
      </c>
      <c r="G33571">
        <v>-82.553700000000006</v>
      </c>
      <c r="H33571" t="s">
        <v>254</v>
      </c>
      <c r="I33571">
        <v>153428.37880524364</v>
      </c>
    </row>
    <row r="33572" spans="1:9" x14ac:dyDescent="0.2">
      <c r="A33572" t="s">
        <v>34838</v>
      </c>
      <c r="B33572" t="s">
        <v>34839</v>
      </c>
      <c r="C33572" t="s">
        <v>34840</v>
      </c>
      <c r="D33572" t="s">
        <v>607</v>
      </c>
      <c r="E33572" t="s">
        <v>7200</v>
      </c>
      <c r="F33572">
        <v>35.570700000000002</v>
      </c>
      <c r="G33572">
        <v>-82.553700000000006</v>
      </c>
      <c r="H33572" t="s">
        <v>256</v>
      </c>
      <c r="I33572">
        <v>152825.39542051035</v>
      </c>
    </row>
    <row r="33573" spans="1:9" x14ac:dyDescent="0.2">
      <c r="A33573" t="s">
        <v>34838</v>
      </c>
      <c r="B33573" t="s">
        <v>34839</v>
      </c>
      <c r="C33573" t="s">
        <v>34840</v>
      </c>
      <c r="D33573" t="s">
        <v>607</v>
      </c>
      <c r="E33573" t="s">
        <v>7200</v>
      </c>
      <c r="F33573">
        <v>35.570700000000002</v>
      </c>
      <c r="G33573">
        <v>-82.553700000000006</v>
      </c>
      <c r="H33573" t="s">
        <v>258</v>
      </c>
      <c r="I33573">
        <v>152397.74269875613</v>
      </c>
    </row>
    <row r="33574" spans="1:9" x14ac:dyDescent="0.2">
      <c r="A33574" t="s">
        <v>34838</v>
      </c>
      <c r="B33574" t="s">
        <v>34839</v>
      </c>
      <c r="C33574" t="s">
        <v>34840</v>
      </c>
      <c r="D33574" t="s">
        <v>607</v>
      </c>
      <c r="E33574" t="s">
        <v>7200</v>
      </c>
      <c r="F33574">
        <v>35.570700000000002</v>
      </c>
      <c r="G33574">
        <v>-82.553700000000006</v>
      </c>
      <c r="H33574" t="s">
        <v>260</v>
      </c>
      <c r="I33574">
        <v>151996.31065627607</v>
      </c>
    </row>
    <row r="33575" spans="1:9" x14ac:dyDescent="0.2">
      <c r="A33575" t="s">
        <v>34838</v>
      </c>
      <c r="B33575" t="s">
        <v>34839</v>
      </c>
      <c r="C33575" t="s">
        <v>34840</v>
      </c>
      <c r="D33575" t="s">
        <v>607</v>
      </c>
      <c r="E33575" t="s">
        <v>7200</v>
      </c>
      <c r="F33575">
        <v>35.570700000000002</v>
      </c>
      <c r="G33575">
        <v>-82.553700000000006</v>
      </c>
      <c r="H33575" t="s">
        <v>262</v>
      </c>
      <c r="I33575">
        <v>151389.8001658369</v>
      </c>
    </row>
    <row r="33576" spans="1:9" x14ac:dyDescent="0.2">
      <c r="A33576" t="s">
        <v>34838</v>
      </c>
      <c r="B33576" t="s">
        <v>34839</v>
      </c>
      <c r="C33576" t="s">
        <v>34840</v>
      </c>
      <c r="D33576" t="s">
        <v>607</v>
      </c>
      <c r="E33576" t="s">
        <v>7200</v>
      </c>
      <c r="F33576">
        <v>35.570700000000002</v>
      </c>
      <c r="G33576">
        <v>-82.553700000000006</v>
      </c>
      <c r="H33576" t="s">
        <v>264</v>
      </c>
      <c r="I33576">
        <v>150772.57755623962</v>
      </c>
    </row>
    <row r="33577" spans="1:9" x14ac:dyDescent="0.2">
      <c r="A33577" t="s">
        <v>34838</v>
      </c>
      <c r="B33577" t="s">
        <v>34839</v>
      </c>
      <c r="C33577" t="s">
        <v>34840</v>
      </c>
      <c r="D33577" t="s">
        <v>607</v>
      </c>
      <c r="E33577" t="s">
        <v>7200</v>
      </c>
      <c r="F33577">
        <v>35.570700000000002</v>
      </c>
      <c r="G33577">
        <v>-82.553700000000006</v>
      </c>
      <c r="H33577" t="s">
        <v>266</v>
      </c>
      <c r="I33577">
        <v>150218.95595868214</v>
      </c>
    </row>
    <row r="33578" spans="1:9" x14ac:dyDescent="0.2">
      <c r="A33578" t="s">
        <v>34838</v>
      </c>
      <c r="B33578" t="s">
        <v>34839</v>
      </c>
      <c r="C33578" t="s">
        <v>34840</v>
      </c>
      <c r="D33578" t="s">
        <v>607</v>
      </c>
      <c r="E33578" t="s">
        <v>7200</v>
      </c>
      <c r="F33578">
        <v>35.570700000000002</v>
      </c>
      <c r="G33578">
        <v>-82.553700000000006</v>
      </c>
      <c r="H33578" t="s">
        <v>268</v>
      </c>
      <c r="I33578">
        <v>149761.49216526598</v>
      </c>
    </row>
    <row r="33579" spans="1:9" x14ac:dyDescent="0.2">
      <c r="A33579" t="s">
        <v>34838</v>
      </c>
      <c r="B33579" t="s">
        <v>34839</v>
      </c>
      <c r="C33579" t="s">
        <v>34840</v>
      </c>
      <c r="D33579" t="s">
        <v>607</v>
      </c>
      <c r="E33579" t="s">
        <v>7200</v>
      </c>
      <c r="F33579">
        <v>35.570700000000002</v>
      </c>
      <c r="G33579">
        <v>-82.553700000000006</v>
      </c>
      <c r="H33579" t="s">
        <v>270</v>
      </c>
      <c r="I33579">
        <v>149111.3135225185</v>
      </c>
    </row>
    <row r="33580" spans="1:9" x14ac:dyDescent="0.2">
      <c r="A33580" t="s">
        <v>34838</v>
      </c>
      <c r="B33580" t="s">
        <v>34839</v>
      </c>
      <c r="C33580" t="s">
        <v>34840</v>
      </c>
      <c r="D33580" t="s">
        <v>607</v>
      </c>
      <c r="E33580" t="s">
        <v>7200</v>
      </c>
      <c r="F33580">
        <v>35.570700000000002</v>
      </c>
      <c r="G33580">
        <v>-82.553700000000006</v>
      </c>
      <c r="H33580" t="s">
        <v>272</v>
      </c>
      <c r="I33580">
        <v>148697.47431562693</v>
      </c>
    </row>
    <row r="33581" spans="1:9" x14ac:dyDescent="0.2">
      <c r="A33581" t="s">
        <v>34838</v>
      </c>
      <c r="B33581" t="s">
        <v>34839</v>
      </c>
      <c r="C33581" t="s">
        <v>34840</v>
      </c>
      <c r="D33581" t="s">
        <v>607</v>
      </c>
      <c r="E33581" t="s">
        <v>7200</v>
      </c>
      <c r="F33581">
        <v>35.570700000000002</v>
      </c>
      <c r="G33581">
        <v>-82.553700000000006</v>
      </c>
      <c r="H33581" t="s">
        <v>274</v>
      </c>
      <c r="I33581">
        <v>148289.79092517472</v>
      </c>
    </row>
    <row r="33582" spans="1:9" x14ac:dyDescent="0.2">
      <c r="A33582" t="s">
        <v>34838</v>
      </c>
      <c r="B33582" t="s">
        <v>34839</v>
      </c>
      <c r="C33582" t="s">
        <v>34840</v>
      </c>
      <c r="D33582" t="s">
        <v>607</v>
      </c>
      <c r="E33582" t="s">
        <v>7200</v>
      </c>
      <c r="F33582">
        <v>35.570700000000002</v>
      </c>
      <c r="G33582">
        <v>-82.553700000000006</v>
      </c>
      <c r="H33582" t="s">
        <v>276</v>
      </c>
      <c r="I33582">
        <v>148011.7732568708</v>
      </c>
    </row>
    <row r="33583" spans="1:9" x14ac:dyDescent="0.2">
      <c r="A33583" t="s">
        <v>34838</v>
      </c>
      <c r="B33583" t="s">
        <v>34839</v>
      </c>
      <c r="C33583" t="s">
        <v>34840</v>
      </c>
      <c r="D33583" t="s">
        <v>607</v>
      </c>
      <c r="E33583" t="s">
        <v>7200</v>
      </c>
      <c r="F33583">
        <v>35.570700000000002</v>
      </c>
      <c r="G33583">
        <v>-82.553700000000006</v>
      </c>
      <c r="H33583" t="s">
        <v>278</v>
      </c>
      <c r="I33583">
        <v>147648.17116409642</v>
      </c>
    </row>
    <row r="33584" spans="1:9" x14ac:dyDescent="0.2">
      <c r="A33584" t="s">
        <v>34838</v>
      </c>
      <c r="B33584" t="s">
        <v>34839</v>
      </c>
      <c r="C33584" t="s">
        <v>34840</v>
      </c>
      <c r="D33584" t="s">
        <v>607</v>
      </c>
      <c r="E33584" t="s">
        <v>7200</v>
      </c>
      <c r="F33584">
        <v>35.570700000000002</v>
      </c>
      <c r="G33584">
        <v>-82.553700000000006</v>
      </c>
      <c r="H33584" t="s">
        <v>280</v>
      </c>
      <c r="I33584">
        <v>147455.24940977094</v>
      </c>
    </row>
    <row r="33585" spans="1:9" x14ac:dyDescent="0.2">
      <c r="A33585" t="s">
        <v>34838</v>
      </c>
      <c r="B33585" t="s">
        <v>34839</v>
      </c>
      <c r="C33585" t="s">
        <v>34840</v>
      </c>
      <c r="D33585" t="s">
        <v>607</v>
      </c>
      <c r="E33585" t="s">
        <v>7200</v>
      </c>
      <c r="F33585">
        <v>35.570700000000002</v>
      </c>
      <c r="G33585">
        <v>-82.553700000000006</v>
      </c>
      <c r="H33585" t="s">
        <v>282</v>
      </c>
      <c r="I33585">
        <v>147409.10912434568</v>
      </c>
    </row>
    <row r="33586" spans="1:9" x14ac:dyDescent="0.2">
      <c r="A33586" t="s">
        <v>34838</v>
      </c>
      <c r="B33586" t="s">
        <v>34839</v>
      </c>
      <c r="C33586" t="s">
        <v>34840</v>
      </c>
      <c r="D33586" t="s">
        <v>607</v>
      </c>
      <c r="E33586" t="s">
        <v>7200</v>
      </c>
      <c r="F33586">
        <v>35.570700000000002</v>
      </c>
      <c r="G33586">
        <v>-82.553700000000006</v>
      </c>
      <c r="H33586" t="s">
        <v>284</v>
      </c>
      <c r="I33586">
        <v>147381.58545924685</v>
      </c>
    </row>
    <row r="33587" spans="1:9" x14ac:dyDescent="0.2">
      <c r="A33587" t="s">
        <v>34838</v>
      </c>
      <c r="B33587" t="s">
        <v>34839</v>
      </c>
      <c r="C33587" t="s">
        <v>34840</v>
      </c>
      <c r="D33587" t="s">
        <v>607</v>
      </c>
      <c r="E33587" t="s">
        <v>7200</v>
      </c>
      <c r="F33587">
        <v>35.570700000000002</v>
      </c>
      <c r="G33587">
        <v>-82.553700000000006</v>
      </c>
      <c r="H33587" t="s">
        <v>286</v>
      </c>
      <c r="I33587">
        <v>147266.3680114334</v>
      </c>
    </row>
    <row r="33588" spans="1:9" x14ac:dyDescent="0.2">
      <c r="A33588" t="s">
        <v>34838</v>
      </c>
      <c r="B33588" t="s">
        <v>34839</v>
      </c>
      <c r="C33588" t="s">
        <v>34840</v>
      </c>
      <c r="D33588" t="s">
        <v>607</v>
      </c>
      <c r="E33588" t="s">
        <v>7200</v>
      </c>
      <c r="F33588">
        <v>35.570700000000002</v>
      </c>
      <c r="G33588">
        <v>-82.553700000000006</v>
      </c>
      <c r="H33588" t="s">
        <v>288</v>
      </c>
      <c r="I33588">
        <v>146934.33072802072</v>
      </c>
    </row>
    <row r="33589" spans="1:9" x14ac:dyDescent="0.2">
      <c r="A33589" t="s">
        <v>34838</v>
      </c>
      <c r="B33589" t="s">
        <v>34839</v>
      </c>
      <c r="C33589" t="s">
        <v>34840</v>
      </c>
      <c r="D33589" t="s">
        <v>607</v>
      </c>
      <c r="E33589" t="s">
        <v>7200</v>
      </c>
      <c r="F33589">
        <v>35.570700000000002</v>
      </c>
      <c r="G33589">
        <v>-82.553700000000006</v>
      </c>
      <c r="H33589" t="s">
        <v>290</v>
      </c>
      <c r="I33589">
        <v>146321.01150763978</v>
      </c>
    </row>
    <row r="33590" spans="1:9" x14ac:dyDescent="0.2">
      <c r="A33590" t="s">
        <v>34838</v>
      </c>
      <c r="B33590" t="s">
        <v>34839</v>
      </c>
      <c r="C33590" t="s">
        <v>34840</v>
      </c>
      <c r="D33590" t="s">
        <v>607</v>
      </c>
      <c r="E33590" t="s">
        <v>7200</v>
      </c>
      <c r="F33590">
        <v>35.570700000000002</v>
      </c>
      <c r="G33590">
        <v>-82.553700000000006</v>
      </c>
      <c r="H33590" t="s">
        <v>292</v>
      </c>
      <c r="I33590">
        <v>145539.18048510421</v>
      </c>
    </row>
    <row r="33591" spans="1:9" x14ac:dyDescent="0.2">
      <c r="A33591" t="s">
        <v>34838</v>
      </c>
      <c r="B33591" t="s">
        <v>34839</v>
      </c>
      <c r="C33591" t="s">
        <v>34840</v>
      </c>
      <c r="D33591" t="s">
        <v>607</v>
      </c>
      <c r="E33591" t="s">
        <v>7200</v>
      </c>
      <c r="F33591">
        <v>35.570700000000002</v>
      </c>
      <c r="G33591">
        <v>-82.553700000000006</v>
      </c>
      <c r="H33591" t="s">
        <v>294</v>
      </c>
      <c r="I33591">
        <v>144753.5966230779</v>
      </c>
    </row>
    <row r="33592" spans="1:9" x14ac:dyDescent="0.2">
      <c r="A33592" t="s">
        <v>34838</v>
      </c>
      <c r="B33592" t="s">
        <v>34839</v>
      </c>
      <c r="C33592" t="s">
        <v>34840</v>
      </c>
      <c r="D33592" t="s">
        <v>607</v>
      </c>
      <c r="E33592" t="s">
        <v>7200</v>
      </c>
      <c r="F33592">
        <v>35.570700000000002</v>
      </c>
      <c r="G33592">
        <v>-82.553700000000006</v>
      </c>
      <c r="H33592" t="s">
        <v>296</v>
      </c>
      <c r="I33592">
        <v>144125.80189799913</v>
      </c>
    </row>
    <row r="33593" spans="1:9" x14ac:dyDescent="0.2">
      <c r="A33593" t="s">
        <v>34838</v>
      </c>
      <c r="B33593" t="s">
        <v>34839</v>
      </c>
      <c r="C33593" t="s">
        <v>34840</v>
      </c>
      <c r="D33593" t="s">
        <v>607</v>
      </c>
      <c r="E33593" t="s">
        <v>7200</v>
      </c>
      <c r="F33593">
        <v>35.570700000000002</v>
      </c>
      <c r="G33593">
        <v>-82.553700000000006</v>
      </c>
      <c r="H33593" t="s">
        <v>298</v>
      </c>
      <c r="I33593">
        <v>143500.59605131217</v>
      </c>
    </row>
    <row r="33594" spans="1:9" x14ac:dyDescent="0.2">
      <c r="A33594" t="s">
        <v>34838</v>
      </c>
      <c r="B33594" t="s">
        <v>34839</v>
      </c>
      <c r="C33594" t="s">
        <v>34840</v>
      </c>
      <c r="D33594" t="s">
        <v>607</v>
      </c>
      <c r="E33594" t="s">
        <v>7200</v>
      </c>
      <c r="F33594">
        <v>35.570700000000002</v>
      </c>
      <c r="G33594">
        <v>-82.553700000000006</v>
      </c>
      <c r="H33594" t="s">
        <v>300</v>
      </c>
      <c r="I33594">
        <v>143012.20588251064</v>
      </c>
    </row>
    <row r="33595" spans="1:9" x14ac:dyDescent="0.2">
      <c r="A33595" t="s">
        <v>34838</v>
      </c>
      <c r="B33595" t="s">
        <v>34839</v>
      </c>
      <c r="C33595" t="s">
        <v>34840</v>
      </c>
      <c r="D33595" t="s">
        <v>607</v>
      </c>
      <c r="E33595" t="s">
        <v>7200</v>
      </c>
      <c r="F33595">
        <v>35.570700000000002</v>
      </c>
      <c r="G33595">
        <v>-82.553700000000006</v>
      </c>
      <c r="H33595" t="s">
        <v>302</v>
      </c>
      <c r="I33595">
        <v>142614.11223737116</v>
      </c>
    </row>
    <row r="33596" spans="1:9" x14ac:dyDescent="0.2">
      <c r="A33596" t="s">
        <v>34838</v>
      </c>
      <c r="B33596" t="s">
        <v>34839</v>
      </c>
      <c r="C33596" t="s">
        <v>34840</v>
      </c>
      <c r="D33596" t="s">
        <v>607</v>
      </c>
      <c r="E33596" t="s">
        <v>7200</v>
      </c>
      <c r="F33596">
        <v>35.570700000000002</v>
      </c>
      <c r="G33596">
        <v>-82.553700000000006</v>
      </c>
      <c r="H33596" t="s">
        <v>304</v>
      </c>
      <c r="I33596">
        <v>142650.97409460426</v>
      </c>
    </row>
    <row r="33597" spans="1:9" x14ac:dyDescent="0.2">
      <c r="A33597" t="s">
        <v>34838</v>
      </c>
      <c r="B33597" t="s">
        <v>34839</v>
      </c>
      <c r="C33597" t="s">
        <v>34840</v>
      </c>
      <c r="D33597" t="s">
        <v>607</v>
      </c>
      <c r="E33597" t="s">
        <v>7200</v>
      </c>
      <c r="F33597">
        <v>35.570700000000002</v>
      </c>
      <c r="G33597">
        <v>-82.553700000000006</v>
      </c>
      <c r="H33597" t="s">
        <v>306</v>
      </c>
      <c r="I33597">
        <v>142674.01180130907</v>
      </c>
    </row>
    <row r="33598" spans="1:9" x14ac:dyDescent="0.2">
      <c r="A33598" t="s">
        <v>34838</v>
      </c>
      <c r="B33598" t="s">
        <v>34839</v>
      </c>
      <c r="C33598" t="s">
        <v>34840</v>
      </c>
      <c r="D33598" t="s">
        <v>607</v>
      </c>
      <c r="E33598" t="s">
        <v>7200</v>
      </c>
      <c r="F33598">
        <v>35.570700000000002</v>
      </c>
      <c r="G33598">
        <v>-82.553700000000006</v>
      </c>
      <c r="H33598" t="s">
        <v>308</v>
      </c>
      <c r="I33598">
        <v>142738.59006665144</v>
      </c>
    </row>
    <row r="33599" spans="1:9" x14ac:dyDescent="0.2">
      <c r="A33599" t="s">
        <v>34838</v>
      </c>
      <c r="B33599" t="s">
        <v>34839</v>
      </c>
      <c r="C33599" t="s">
        <v>34840</v>
      </c>
      <c r="D33599" t="s">
        <v>607</v>
      </c>
      <c r="E33599" t="s">
        <v>7200</v>
      </c>
      <c r="F33599">
        <v>35.570700000000002</v>
      </c>
      <c r="G33599">
        <v>-82.553700000000006</v>
      </c>
      <c r="H33599" t="s">
        <v>310</v>
      </c>
      <c r="I33599">
        <v>142716.77110181117</v>
      </c>
    </row>
    <row r="33600" spans="1:9" x14ac:dyDescent="0.2">
      <c r="A33600" t="s">
        <v>34838</v>
      </c>
      <c r="B33600" t="s">
        <v>34839</v>
      </c>
      <c r="C33600" t="s">
        <v>34840</v>
      </c>
      <c r="D33600" t="s">
        <v>607</v>
      </c>
      <c r="E33600" t="s">
        <v>7200</v>
      </c>
      <c r="F33600">
        <v>35.570700000000002</v>
      </c>
      <c r="G33600">
        <v>-82.553700000000006</v>
      </c>
      <c r="H33600" t="s">
        <v>312</v>
      </c>
      <c r="I33600">
        <v>142696.24041078004</v>
      </c>
    </row>
    <row r="33601" spans="1:9" x14ac:dyDescent="0.2">
      <c r="A33601" t="s">
        <v>34838</v>
      </c>
      <c r="B33601" t="s">
        <v>34839</v>
      </c>
      <c r="C33601" t="s">
        <v>34840</v>
      </c>
      <c r="D33601" t="s">
        <v>607</v>
      </c>
      <c r="E33601" t="s">
        <v>7200</v>
      </c>
      <c r="F33601">
        <v>35.570700000000002</v>
      </c>
      <c r="G33601">
        <v>-82.553700000000006</v>
      </c>
      <c r="H33601" t="s">
        <v>314</v>
      </c>
      <c r="I33601">
        <v>142585.85340046688</v>
      </c>
    </row>
    <row r="33602" spans="1:9" x14ac:dyDescent="0.2">
      <c r="A33602" t="s">
        <v>34838</v>
      </c>
      <c r="B33602" t="s">
        <v>34839</v>
      </c>
      <c r="C33602" t="s">
        <v>34840</v>
      </c>
      <c r="D33602" t="s">
        <v>607</v>
      </c>
      <c r="E33602" t="s">
        <v>7200</v>
      </c>
      <c r="F33602">
        <v>35.570700000000002</v>
      </c>
      <c r="G33602">
        <v>-82.553700000000006</v>
      </c>
      <c r="H33602" t="s">
        <v>316</v>
      </c>
      <c r="I33602">
        <v>142449.77512443162</v>
      </c>
    </row>
    <row r="33603" spans="1:9" x14ac:dyDescent="0.2">
      <c r="A33603" t="s">
        <v>34838</v>
      </c>
      <c r="B33603" t="s">
        <v>34839</v>
      </c>
      <c r="C33603" t="s">
        <v>34840</v>
      </c>
      <c r="D33603" t="s">
        <v>607</v>
      </c>
      <c r="E33603" t="s">
        <v>7200</v>
      </c>
      <c r="F33603">
        <v>35.570700000000002</v>
      </c>
      <c r="G33603">
        <v>-82.553700000000006</v>
      </c>
      <c r="H33603" t="s">
        <v>318</v>
      </c>
      <c r="I33603">
        <v>142446.89937339217</v>
      </c>
    </row>
    <row r="33604" spans="1:9" x14ac:dyDescent="0.2">
      <c r="A33604" t="s">
        <v>34838</v>
      </c>
      <c r="B33604" t="s">
        <v>34839</v>
      </c>
      <c r="C33604" t="s">
        <v>34840</v>
      </c>
      <c r="D33604" t="s">
        <v>607</v>
      </c>
      <c r="E33604" t="s">
        <v>7200</v>
      </c>
      <c r="F33604">
        <v>35.570700000000002</v>
      </c>
      <c r="G33604">
        <v>-82.553700000000006</v>
      </c>
      <c r="H33604" t="s">
        <v>320</v>
      </c>
      <c r="I33604">
        <v>142573.53360741728</v>
      </c>
    </row>
    <row r="33605" spans="1:9" x14ac:dyDescent="0.2">
      <c r="A33605" t="s">
        <v>34838</v>
      </c>
      <c r="B33605" t="s">
        <v>34839</v>
      </c>
      <c r="C33605" t="s">
        <v>34840</v>
      </c>
      <c r="D33605" t="s">
        <v>607</v>
      </c>
      <c r="E33605" t="s">
        <v>7200</v>
      </c>
      <c r="F33605">
        <v>35.570700000000002</v>
      </c>
      <c r="G33605">
        <v>-82.553700000000006</v>
      </c>
      <c r="H33605" t="s">
        <v>322</v>
      </c>
      <c r="I33605">
        <v>142678.90734076194</v>
      </c>
    </row>
    <row r="33606" spans="1:9" x14ac:dyDescent="0.2">
      <c r="A33606" t="s">
        <v>34838</v>
      </c>
      <c r="B33606" t="s">
        <v>34839</v>
      </c>
      <c r="C33606" t="s">
        <v>34840</v>
      </c>
      <c r="D33606" t="s">
        <v>607</v>
      </c>
      <c r="E33606" t="s">
        <v>7200</v>
      </c>
      <c r="F33606">
        <v>35.570700000000002</v>
      </c>
      <c r="G33606">
        <v>-82.553700000000006</v>
      </c>
      <c r="H33606" t="s">
        <v>324</v>
      </c>
      <c r="I33606">
        <v>142933.44824629708</v>
      </c>
    </row>
    <row r="33607" spans="1:9" x14ac:dyDescent="0.2">
      <c r="A33607" t="s">
        <v>34838</v>
      </c>
      <c r="B33607" t="s">
        <v>34839</v>
      </c>
      <c r="C33607" t="s">
        <v>34840</v>
      </c>
      <c r="D33607" t="s">
        <v>607</v>
      </c>
      <c r="E33607" t="s">
        <v>7200</v>
      </c>
      <c r="F33607">
        <v>35.570700000000002</v>
      </c>
      <c r="G33607">
        <v>-82.553700000000006</v>
      </c>
      <c r="H33607" t="s">
        <v>326</v>
      </c>
      <c r="I33607">
        <v>143163.36490004181</v>
      </c>
    </row>
    <row r="33608" spans="1:9" x14ac:dyDescent="0.2">
      <c r="A33608" t="s">
        <v>34838</v>
      </c>
      <c r="B33608" t="s">
        <v>34839</v>
      </c>
      <c r="C33608" t="s">
        <v>34840</v>
      </c>
      <c r="D33608" t="s">
        <v>607</v>
      </c>
      <c r="E33608" t="s">
        <v>7200</v>
      </c>
      <c r="F33608">
        <v>35.570700000000002</v>
      </c>
      <c r="G33608">
        <v>-82.553700000000006</v>
      </c>
      <c r="H33608" t="s">
        <v>328</v>
      </c>
      <c r="I33608">
        <v>143244.23131825041</v>
      </c>
    </row>
    <row r="33609" spans="1:9" x14ac:dyDescent="0.2">
      <c r="A33609" t="s">
        <v>34838</v>
      </c>
      <c r="B33609" t="s">
        <v>34839</v>
      </c>
      <c r="C33609" t="s">
        <v>34840</v>
      </c>
      <c r="D33609" t="s">
        <v>607</v>
      </c>
      <c r="E33609" t="s">
        <v>7200</v>
      </c>
      <c r="F33609">
        <v>35.570700000000002</v>
      </c>
      <c r="G33609">
        <v>-82.553700000000006</v>
      </c>
      <c r="H33609" t="s">
        <v>330</v>
      </c>
      <c r="I33609">
        <v>143108.45274412239</v>
      </c>
    </row>
    <row r="33610" spans="1:9" x14ac:dyDescent="0.2">
      <c r="A33610" t="s">
        <v>34838</v>
      </c>
      <c r="B33610" t="s">
        <v>34839</v>
      </c>
      <c r="C33610" t="s">
        <v>34840</v>
      </c>
      <c r="D33610" t="s">
        <v>607</v>
      </c>
      <c r="E33610" t="s">
        <v>7200</v>
      </c>
      <c r="F33610">
        <v>35.570700000000002</v>
      </c>
      <c r="G33610">
        <v>-82.553700000000006</v>
      </c>
      <c r="H33610" t="s">
        <v>332</v>
      </c>
      <c r="I33610">
        <v>142901.7707441494</v>
      </c>
    </row>
    <row r="33611" spans="1:9" x14ac:dyDescent="0.2">
      <c r="A33611" t="s">
        <v>34838</v>
      </c>
      <c r="B33611" t="s">
        <v>34839</v>
      </c>
      <c r="C33611" t="s">
        <v>34840</v>
      </c>
      <c r="D33611" t="s">
        <v>607</v>
      </c>
      <c r="E33611" t="s">
        <v>7200</v>
      </c>
      <c r="F33611">
        <v>35.570700000000002</v>
      </c>
      <c r="G33611">
        <v>-82.553700000000006</v>
      </c>
      <c r="H33611" t="s">
        <v>334</v>
      </c>
      <c r="I33611">
        <v>143011.68088694941</v>
      </c>
    </row>
    <row r="33612" spans="1:9" x14ac:dyDescent="0.2">
      <c r="A33612" t="s">
        <v>34838</v>
      </c>
      <c r="B33612" t="s">
        <v>34839</v>
      </c>
      <c r="C33612" t="s">
        <v>34840</v>
      </c>
      <c r="D33612" t="s">
        <v>607</v>
      </c>
      <c r="E33612" t="s">
        <v>7200</v>
      </c>
      <c r="F33612">
        <v>35.570700000000002</v>
      </c>
      <c r="G33612">
        <v>-82.553700000000006</v>
      </c>
      <c r="H33612" t="s">
        <v>336</v>
      </c>
      <c r="I33612">
        <v>142954.27204929412</v>
      </c>
    </row>
    <row r="33613" spans="1:9" x14ac:dyDescent="0.2">
      <c r="A33613" t="s">
        <v>34838</v>
      </c>
      <c r="B33613" t="s">
        <v>34839</v>
      </c>
      <c r="C33613" t="s">
        <v>34840</v>
      </c>
      <c r="D33613" t="s">
        <v>607</v>
      </c>
      <c r="E33613" t="s">
        <v>7200</v>
      </c>
      <c r="F33613">
        <v>35.570700000000002</v>
      </c>
      <c r="G33613">
        <v>-82.553700000000006</v>
      </c>
      <c r="H33613" t="s">
        <v>338</v>
      </c>
      <c r="I33613">
        <v>142943.38897043173</v>
      </c>
    </row>
    <row r="33614" spans="1:9" x14ac:dyDescent="0.2">
      <c r="A33614" t="s">
        <v>34838</v>
      </c>
      <c r="B33614" t="s">
        <v>34839</v>
      </c>
      <c r="C33614" t="s">
        <v>34840</v>
      </c>
      <c r="D33614" t="s">
        <v>607</v>
      </c>
      <c r="E33614" t="s">
        <v>7200</v>
      </c>
      <c r="F33614">
        <v>35.570700000000002</v>
      </c>
      <c r="G33614">
        <v>-82.553700000000006</v>
      </c>
      <c r="H33614" t="s">
        <v>340</v>
      </c>
      <c r="I33614">
        <v>142956.57447616474</v>
      </c>
    </row>
    <row r="33615" spans="1:9" x14ac:dyDescent="0.2">
      <c r="A33615" t="s">
        <v>34838</v>
      </c>
      <c r="B33615" t="s">
        <v>34839</v>
      </c>
      <c r="C33615" t="s">
        <v>34840</v>
      </c>
      <c r="D33615" t="s">
        <v>607</v>
      </c>
      <c r="E33615" t="s">
        <v>7200</v>
      </c>
      <c r="F33615">
        <v>35.570700000000002</v>
      </c>
      <c r="G33615">
        <v>-82.553700000000006</v>
      </c>
      <c r="H33615" t="s">
        <v>342</v>
      </c>
      <c r="I33615">
        <v>143276.94905146293</v>
      </c>
    </row>
    <row r="33616" spans="1:9" x14ac:dyDescent="0.2">
      <c r="A33616" t="s">
        <v>34838</v>
      </c>
      <c r="B33616" t="s">
        <v>34839</v>
      </c>
      <c r="C33616" t="s">
        <v>34840</v>
      </c>
      <c r="D33616" t="s">
        <v>607</v>
      </c>
      <c r="E33616" t="s">
        <v>7200</v>
      </c>
      <c r="F33616">
        <v>35.570700000000002</v>
      </c>
      <c r="G33616">
        <v>-82.553700000000006</v>
      </c>
      <c r="H33616" t="s">
        <v>344</v>
      </c>
      <c r="I33616">
        <v>143580.42006081715</v>
      </c>
    </row>
    <row r="33617" spans="1:9" x14ac:dyDescent="0.2">
      <c r="A33617" t="s">
        <v>34838</v>
      </c>
      <c r="B33617" t="s">
        <v>34839</v>
      </c>
      <c r="C33617" t="s">
        <v>34840</v>
      </c>
      <c r="D33617" t="s">
        <v>607</v>
      </c>
      <c r="E33617" t="s">
        <v>7200</v>
      </c>
      <c r="F33617">
        <v>35.570700000000002</v>
      </c>
      <c r="G33617">
        <v>-82.553700000000006</v>
      </c>
      <c r="H33617" t="s">
        <v>346</v>
      </c>
      <c r="I33617">
        <v>143780.21186811264</v>
      </c>
    </row>
    <row r="33618" spans="1:9" x14ac:dyDescent="0.2">
      <c r="A33618" t="s">
        <v>34838</v>
      </c>
      <c r="B33618" t="s">
        <v>34839</v>
      </c>
      <c r="C33618" t="s">
        <v>34840</v>
      </c>
      <c r="D33618" t="s">
        <v>607</v>
      </c>
      <c r="E33618" t="s">
        <v>7200</v>
      </c>
      <c r="F33618">
        <v>35.570700000000002</v>
      </c>
      <c r="G33618">
        <v>-82.553700000000006</v>
      </c>
      <c r="H33618" t="s">
        <v>348</v>
      </c>
      <c r="I33618">
        <v>144086.33675400319</v>
      </c>
    </row>
    <row r="33619" spans="1:9" x14ac:dyDescent="0.2">
      <c r="A33619" t="s">
        <v>34838</v>
      </c>
      <c r="B33619" t="s">
        <v>34839</v>
      </c>
      <c r="C33619" t="s">
        <v>34840</v>
      </c>
      <c r="D33619" t="s">
        <v>607</v>
      </c>
      <c r="E33619" t="s">
        <v>7200</v>
      </c>
      <c r="F33619">
        <v>35.570700000000002</v>
      </c>
      <c r="G33619">
        <v>-82.553700000000006</v>
      </c>
      <c r="H33619" t="s">
        <v>350</v>
      </c>
      <c r="I33619">
        <v>144554.52939563931</v>
      </c>
    </row>
    <row r="33620" spans="1:9" x14ac:dyDescent="0.2">
      <c r="A33620" t="s">
        <v>34838</v>
      </c>
      <c r="B33620" t="s">
        <v>34839</v>
      </c>
      <c r="C33620" t="s">
        <v>34840</v>
      </c>
      <c r="D33620" t="s">
        <v>607</v>
      </c>
      <c r="E33620" t="s">
        <v>7200</v>
      </c>
      <c r="F33620">
        <v>35.570700000000002</v>
      </c>
      <c r="G33620">
        <v>-82.553700000000006</v>
      </c>
      <c r="H33620" t="s">
        <v>352</v>
      </c>
      <c r="I33620">
        <v>145228.5843827858</v>
      </c>
    </row>
    <row r="33621" spans="1:9" x14ac:dyDescent="0.2">
      <c r="A33621" t="s">
        <v>34838</v>
      </c>
      <c r="B33621" t="s">
        <v>34839</v>
      </c>
      <c r="C33621" t="s">
        <v>34840</v>
      </c>
      <c r="D33621" t="s">
        <v>607</v>
      </c>
      <c r="E33621" t="s">
        <v>7200</v>
      </c>
      <c r="F33621">
        <v>35.570700000000002</v>
      </c>
      <c r="G33621">
        <v>-82.553700000000006</v>
      </c>
      <c r="H33621" t="s">
        <v>354</v>
      </c>
      <c r="I33621">
        <v>145828.55980127305</v>
      </c>
    </row>
    <row r="33622" spans="1:9" x14ac:dyDescent="0.2">
      <c r="A33622" t="s">
        <v>34838</v>
      </c>
      <c r="B33622" t="s">
        <v>34839</v>
      </c>
      <c r="C33622" t="s">
        <v>34840</v>
      </c>
      <c r="D33622" t="s">
        <v>607</v>
      </c>
      <c r="E33622" t="s">
        <v>7200</v>
      </c>
      <c r="F33622">
        <v>35.570700000000002</v>
      </c>
      <c r="G33622">
        <v>-82.553700000000006</v>
      </c>
      <c r="H33622" t="s">
        <v>356</v>
      </c>
      <c r="I33622">
        <v>146728.42574615683</v>
      </c>
    </row>
    <row r="33623" spans="1:9" x14ac:dyDescent="0.2">
      <c r="A33623" t="s">
        <v>34838</v>
      </c>
      <c r="B33623" t="s">
        <v>34839</v>
      </c>
      <c r="C33623" t="s">
        <v>34840</v>
      </c>
      <c r="D33623" t="s">
        <v>607</v>
      </c>
      <c r="E33623" t="s">
        <v>7200</v>
      </c>
      <c r="F33623">
        <v>35.570700000000002</v>
      </c>
      <c r="G33623">
        <v>-82.553700000000006</v>
      </c>
      <c r="H33623" t="s">
        <v>358</v>
      </c>
      <c r="I33623">
        <v>147267.52406885286</v>
      </c>
    </row>
    <row r="33624" spans="1:9" x14ac:dyDescent="0.2">
      <c r="A33624" t="s">
        <v>34838</v>
      </c>
      <c r="B33624" t="s">
        <v>34839</v>
      </c>
      <c r="C33624" t="s">
        <v>34840</v>
      </c>
      <c r="D33624" t="s">
        <v>607</v>
      </c>
      <c r="E33624" t="s">
        <v>7200</v>
      </c>
      <c r="F33624">
        <v>35.570700000000002</v>
      </c>
      <c r="G33624">
        <v>-82.553700000000006</v>
      </c>
      <c r="H33624" t="s">
        <v>360</v>
      </c>
      <c r="I33624">
        <v>148076.80910173713</v>
      </c>
    </row>
    <row r="33625" spans="1:9" x14ac:dyDescent="0.2">
      <c r="A33625" t="s">
        <v>34838</v>
      </c>
      <c r="B33625" t="s">
        <v>34839</v>
      </c>
      <c r="C33625" t="s">
        <v>34840</v>
      </c>
      <c r="D33625" t="s">
        <v>607</v>
      </c>
      <c r="E33625" t="s">
        <v>7200</v>
      </c>
      <c r="F33625">
        <v>35.570700000000002</v>
      </c>
      <c r="G33625">
        <v>-82.553700000000006</v>
      </c>
      <c r="H33625" t="s">
        <v>362</v>
      </c>
      <c r="I33625">
        <v>148817.21303001497</v>
      </c>
    </row>
    <row r="33626" spans="1:9" x14ac:dyDescent="0.2">
      <c r="A33626" t="s">
        <v>34838</v>
      </c>
      <c r="B33626" t="s">
        <v>34839</v>
      </c>
      <c r="C33626" t="s">
        <v>34840</v>
      </c>
      <c r="D33626" t="s">
        <v>607</v>
      </c>
      <c r="E33626" t="s">
        <v>7200</v>
      </c>
      <c r="F33626">
        <v>35.570700000000002</v>
      </c>
      <c r="G33626">
        <v>-82.553700000000006</v>
      </c>
      <c r="H33626" t="s">
        <v>364</v>
      </c>
      <c r="I33626">
        <v>149834.31415892675</v>
      </c>
    </row>
    <row r="33627" spans="1:9" x14ac:dyDescent="0.2">
      <c r="A33627" t="s">
        <v>34838</v>
      </c>
      <c r="B33627" t="s">
        <v>34839</v>
      </c>
      <c r="C33627" t="s">
        <v>34840</v>
      </c>
      <c r="D33627" t="s">
        <v>607</v>
      </c>
      <c r="E33627" t="s">
        <v>7200</v>
      </c>
      <c r="F33627">
        <v>35.570700000000002</v>
      </c>
      <c r="G33627">
        <v>-82.553700000000006</v>
      </c>
      <c r="H33627" t="s">
        <v>366</v>
      </c>
      <c r="I33627">
        <v>150694.23006331673</v>
      </c>
    </row>
    <row r="33628" spans="1:9" x14ac:dyDescent="0.2">
      <c r="A33628" t="s">
        <v>34838</v>
      </c>
      <c r="B33628" t="s">
        <v>34839</v>
      </c>
      <c r="C33628" t="s">
        <v>34840</v>
      </c>
      <c r="D33628" t="s">
        <v>607</v>
      </c>
      <c r="E33628" t="s">
        <v>7200</v>
      </c>
      <c r="F33628">
        <v>35.570700000000002</v>
      </c>
      <c r="G33628">
        <v>-82.553700000000006</v>
      </c>
      <c r="H33628" t="s">
        <v>368</v>
      </c>
      <c r="I33628">
        <v>151575.16370739925</v>
      </c>
    </row>
    <row r="33629" spans="1:9" x14ac:dyDescent="0.2">
      <c r="A33629" t="s">
        <v>34838</v>
      </c>
      <c r="B33629" t="s">
        <v>34839</v>
      </c>
      <c r="C33629" t="s">
        <v>34840</v>
      </c>
      <c r="D33629" t="s">
        <v>607</v>
      </c>
      <c r="E33629" t="s">
        <v>7200</v>
      </c>
      <c r="F33629">
        <v>35.570700000000002</v>
      </c>
      <c r="G33629">
        <v>-82.553700000000006</v>
      </c>
      <c r="H33629" t="s">
        <v>370</v>
      </c>
      <c r="I33629">
        <v>152564.51801190092</v>
      </c>
    </row>
    <row r="33630" spans="1:9" x14ac:dyDescent="0.2">
      <c r="A33630" t="s">
        <v>34838</v>
      </c>
      <c r="B33630" t="s">
        <v>34839</v>
      </c>
      <c r="C33630" t="s">
        <v>34840</v>
      </c>
      <c r="D33630" t="s">
        <v>607</v>
      </c>
      <c r="E33630" t="s">
        <v>7200</v>
      </c>
      <c r="F33630">
        <v>35.570700000000002</v>
      </c>
      <c r="G33630">
        <v>-82.553700000000006</v>
      </c>
      <c r="H33630" t="s">
        <v>372</v>
      </c>
      <c r="I33630">
        <v>153395.89552048384</v>
      </c>
    </row>
    <row r="33631" spans="1:9" x14ac:dyDescent="0.2">
      <c r="A33631" t="s">
        <v>34838</v>
      </c>
      <c r="B33631" t="s">
        <v>34839</v>
      </c>
      <c r="C33631" t="s">
        <v>34840</v>
      </c>
      <c r="D33631" t="s">
        <v>607</v>
      </c>
      <c r="E33631" t="s">
        <v>7200</v>
      </c>
      <c r="F33631">
        <v>35.570700000000002</v>
      </c>
      <c r="G33631">
        <v>-82.553700000000006</v>
      </c>
      <c r="H33631" t="s">
        <v>374</v>
      </c>
      <c r="I33631">
        <v>154176.96943119695</v>
      </c>
    </row>
    <row r="33632" spans="1:9" x14ac:dyDescent="0.2">
      <c r="A33632" t="s">
        <v>34838</v>
      </c>
      <c r="B33632" t="s">
        <v>34839</v>
      </c>
      <c r="C33632" t="s">
        <v>34840</v>
      </c>
      <c r="D33632" t="s">
        <v>607</v>
      </c>
      <c r="E33632" t="s">
        <v>7200</v>
      </c>
      <c r="F33632">
        <v>35.570700000000002</v>
      </c>
      <c r="G33632">
        <v>-82.553700000000006</v>
      </c>
      <c r="H33632" t="s">
        <v>376</v>
      </c>
      <c r="I33632">
        <v>154847.99427806822</v>
      </c>
    </row>
    <row r="33633" spans="1:9" x14ac:dyDescent="0.2">
      <c r="A33633" t="s">
        <v>34838</v>
      </c>
      <c r="B33633" t="s">
        <v>34839</v>
      </c>
      <c r="C33633" t="s">
        <v>34840</v>
      </c>
      <c r="D33633" t="s">
        <v>607</v>
      </c>
      <c r="E33633" t="s">
        <v>7200</v>
      </c>
      <c r="F33633">
        <v>35.570700000000002</v>
      </c>
      <c r="G33633">
        <v>-82.553700000000006</v>
      </c>
      <c r="H33633" t="s">
        <v>378</v>
      </c>
      <c r="I33633">
        <v>155659.19059378587</v>
      </c>
    </row>
    <row r="33634" spans="1:9" x14ac:dyDescent="0.2">
      <c r="A33634" t="s">
        <v>34838</v>
      </c>
      <c r="B33634" t="s">
        <v>34839</v>
      </c>
      <c r="C33634" t="s">
        <v>34840</v>
      </c>
      <c r="D33634" t="s">
        <v>607</v>
      </c>
      <c r="E33634" t="s">
        <v>7200</v>
      </c>
      <c r="F33634">
        <v>35.570700000000002</v>
      </c>
      <c r="G33634">
        <v>-82.553700000000006</v>
      </c>
      <c r="H33634" t="s">
        <v>380</v>
      </c>
      <c r="I33634">
        <v>156427.50392863821</v>
      </c>
    </row>
    <row r="33635" spans="1:9" x14ac:dyDescent="0.2">
      <c r="A33635" t="s">
        <v>34838</v>
      </c>
      <c r="B33635" t="s">
        <v>34839</v>
      </c>
      <c r="C33635" t="s">
        <v>34840</v>
      </c>
      <c r="D33635" t="s">
        <v>607</v>
      </c>
      <c r="E33635" t="s">
        <v>7200</v>
      </c>
      <c r="F33635">
        <v>35.570700000000002</v>
      </c>
      <c r="G33635">
        <v>-82.553700000000006</v>
      </c>
      <c r="H33635" t="s">
        <v>382</v>
      </c>
      <c r="I33635">
        <v>157135.68514421469</v>
      </c>
    </row>
    <row r="33636" spans="1:9" x14ac:dyDescent="0.2">
      <c r="A33636" t="s">
        <v>34838</v>
      </c>
      <c r="B33636" t="s">
        <v>34839</v>
      </c>
      <c r="C33636" t="s">
        <v>34840</v>
      </c>
      <c r="D33636" t="s">
        <v>607</v>
      </c>
      <c r="E33636" t="s">
        <v>7200</v>
      </c>
      <c r="F33636">
        <v>35.570700000000002</v>
      </c>
      <c r="G33636">
        <v>-82.553700000000006</v>
      </c>
      <c r="H33636" t="s">
        <v>384</v>
      </c>
      <c r="I33636">
        <v>157908.85878402076</v>
      </c>
    </row>
    <row r="33637" spans="1:9" x14ac:dyDescent="0.2">
      <c r="A33637" t="s">
        <v>34838</v>
      </c>
      <c r="B33637" t="s">
        <v>34839</v>
      </c>
      <c r="C33637" t="s">
        <v>34840</v>
      </c>
      <c r="D33637" t="s">
        <v>607</v>
      </c>
      <c r="E33637" t="s">
        <v>7200</v>
      </c>
      <c r="F33637">
        <v>35.570700000000002</v>
      </c>
      <c r="G33637">
        <v>-82.553700000000006</v>
      </c>
      <c r="H33637" t="s">
        <v>386</v>
      </c>
      <c r="I33637">
        <v>158926.93198726489</v>
      </c>
    </row>
    <row r="33638" spans="1:9" x14ac:dyDescent="0.2">
      <c r="A33638" t="s">
        <v>34838</v>
      </c>
      <c r="B33638" t="s">
        <v>34839</v>
      </c>
      <c r="C33638" t="s">
        <v>34840</v>
      </c>
      <c r="D33638" t="s">
        <v>607</v>
      </c>
      <c r="E33638" t="s">
        <v>7200</v>
      </c>
      <c r="F33638">
        <v>35.570700000000002</v>
      </c>
      <c r="G33638">
        <v>-82.553700000000006</v>
      </c>
      <c r="H33638" t="s">
        <v>388</v>
      </c>
      <c r="I33638">
        <v>159953.83464621429</v>
      </c>
    </row>
    <row r="33639" spans="1:9" x14ac:dyDescent="0.2">
      <c r="A33639" t="s">
        <v>34838</v>
      </c>
      <c r="B33639" t="s">
        <v>34839</v>
      </c>
      <c r="C33639" t="s">
        <v>34840</v>
      </c>
      <c r="D33639" t="s">
        <v>607</v>
      </c>
      <c r="E33639" t="s">
        <v>7200</v>
      </c>
      <c r="F33639">
        <v>35.570700000000002</v>
      </c>
      <c r="G33639">
        <v>-82.553700000000006</v>
      </c>
      <c r="H33639" t="s">
        <v>390</v>
      </c>
      <c r="I33639">
        <v>161185.01836189273</v>
      </c>
    </row>
    <row r="33640" spans="1:9" x14ac:dyDescent="0.2">
      <c r="A33640" t="s">
        <v>34838</v>
      </c>
      <c r="B33640" t="s">
        <v>34839</v>
      </c>
      <c r="C33640" t="s">
        <v>34840</v>
      </c>
      <c r="D33640" t="s">
        <v>607</v>
      </c>
      <c r="E33640" t="s">
        <v>7200</v>
      </c>
      <c r="F33640">
        <v>35.570700000000002</v>
      </c>
      <c r="G33640">
        <v>-82.553700000000006</v>
      </c>
      <c r="H33640" t="s">
        <v>392</v>
      </c>
      <c r="I33640">
        <v>162180.3656119587</v>
      </c>
    </row>
    <row r="33641" spans="1:9" x14ac:dyDescent="0.2">
      <c r="A33641" t="s">
        <v>34838</v>
      </c>
      <c r="B33641" t="s">
        <v>34839</v>
      </c>
      <c r="C33641" t="s">
        <v>34840</v>
      </c>
      <c r="D33641" t="s">
        <v>607</v>
      </c>
      <c r="E33641" t="s">
        <v>7200</v>
      </c>
      <c r="F33641">
        <v>35.570700000000002</v>
      </c>
      <c r="G33641">
        <v>-82.553700000000006</v>
      </c>
      <c r="H33641" t="s">
        <v>394</v>
      </c>
      <c r="I33641">
        <v>163349.57143220192</v>
      </c>
    </row>
    <row r="33642" spans="1:9" x14ac:dyDescent="0.2">
      <c r="A33642" t="s">
        <v>34838</v>
      </c>
      <c r="B33642" t="s">
        <v>34839</v>
      </c>
      <c r="C33642" t="s">
        <v>34840</v>
      </c>
      <c r="D33642" t="s">
        <v>607</v>
      </c>
      <c r="E33642" t="s">
        <v>7200</v>
      </c>
      <c r="F33642">
        <v>35.570700000000002</v>
      </c>
      <c r="G33642">
        <v>-82.553700000000006</v>
      </c>
      <c r="H33642" t="s">
        <v>396</v>
      </c>
      <c r="I33642">
        <v>164148.6728640121</v>
      </c>
    </row>
    <row r="33643" spans="1:9" x14ac:dyDescent="0.2">
      <c r="A33643" t="s">
        <v>34838</v>
      </c>
      <c r="B33643" t="s">
        <v>34839</v>
      </c>
      <c r="C33643" t="s">
        <v>34840</v>
      </c>
      <c r="D33643" t="s">
        <v>607</v>
      </c>
      <c r="E33643" t="s">
        <v>7200</v>
      </c>
      <c r="F33643">
        <v>35.570700000000002</v>
      </c>
      <c r="G33643">
        <v>-82.553700000000006</v>
      </c>
      <c r="H33643" t="s">
        <v>398</v>
      </c>
      <c r="I33643">
        <v>164898.30462099679</v>
      </c>
    </row>
    <row r="33644" spans="1:9" x14ac:dyDescent="0.2">
      <c r="A33644" t="s">
        <v>34838</v>
      </c>
      <c r="B33644" t="s">
        <v>34839</v>
      </c>
      <c r="C33644" t="s">
        <v>34840</v>
      </c>
      <c r="D33644" t="s">
        <v>607</v>
      </c>
      <c r="E33644" t="s">
        <v>7200</v>
      </c>
      <c r="F33644">
        <v>35.570700000000002</v>
      </c>
      <c r="G33644">
        <v>-82.553700000000006</v>
      </c>
      <c r="H33644" t="s">
        <v>400</v>
      </c>
      <c r="I33644">
        <v>165378.22017541921</v>
      </c>
    </row>
    <row r="33645" spans="1:9" x14ac:dyDescent="0.2">
      <c r="A33645" t="s">
        <v>34838</v>
      </c>
      <c r="B33645" t="s">
        <v>34839</v>
      </c>
      <c r="C33645" t="s">
        <v>34840</v>
      </c>
      <c r="D33645" t="s">
        <v>607</v>
      </c>
      <c r="E33645" t="s">
        <v>7200</v>
      </c>
      <c r="F33645">
        <v>35.570700000000002</v>
      </c>
      <c r="G33645">
        <v>-82.553700000000006</v>
      </c>
      <c r="H33645" t="s">
        <v>402</v>
      </c>
      <c r="I33645">
        <v>166273.25195289508</v>
      </c>
    </row>
    <row r="33646" spans="1:9" x14ac:dyDescent="0.2">
      <c r="A33646" t="s">
        <v>34838</v>
      </c>
      <c r="B33646" t="s">
        <v>34839</v>
      </c>
      <c r="C33646" t="s">
        <v>34840</v>
      </c>
      <c r="D33646" t="s">
        <v>607</v>
      </c>
      <c r="E33646" t="s">
        <v>7200</v>
      </c>
      <c r="F33646">
        <v>35.570700000000002</v>
      </c>
      <c r="G33646">
        <v>-82.553700000000006</v>
      </c>
      <c r="H33646" t="s">
        <v>404</v>
      </c>
      <c r="I33646">
        <v>167171.83982566369</v>
      </c>
    </row>
    <row r="33647" spans="1:9" x14ac:dyDescent="0.2">
      <c r="A33647" t="s">
        <v>34838</v>
      </c>
      <c r="B33647" t="s">
        <v>34839</v>
      </c>
      <c r="C33647" t="s">
        <v>34840</v>
      </c>
      <c r="D33647" t="s">
        <v>607</v>
      </c>
      <c r="E33647" t="s">
        <v>7200</v>
      </c>
      <c r="F33647">
        <v>35.570700000000002</v>
      </c>
      <c r="G33647">
        <v>-82.553700000000006</v>
      </c>
      <c r="H33647" t="s">
        <v>406</v>
      </c>
      <c r="I33647">
        <v>168348.86556662995</v>
      </c>
    </row>
    <row r="33648" spans="1:9" x14ac:dyDescent="0.2">
      <c r="A33648" t="s">
        <v>34838</v>
      </c>
      <c r="B33648" t="s">
        <v>34839</v>
      </c>
      <c r="C33648" t="s">
        <v>34840</v>
      </c>
      <c r="D33648" t="s">
        <v>607</v>
      </c>
      <c r="E33648" t="s">
        <v>7200</v>
      </c>
      <c r="F33648">
        <v>35.570700000000002</v>
      </c>
      <c r="G33648">
        <v>-82.553700000000006</v>
      </c>
      <c r="H33648" t="s">
        <v>408</v>
      </c>
      <c r="I33648">
        <v>169265.34478020671</v>
      </c>
    </row>
    <row r="33649" spans="1:9" x14ac:dyDescent="0.2">
      <c r="A33649" t="s">
        <v>34838</v>
      </c>
      <c r="B33649" t="s">
        <v>34839</v>
      </c>
      <c r="C33649" t="s">
        <v>34840</v>
      </c>
      <c r="D33649" t="s">
        <v>607</v>
      </c>
      <c r="E33649" t="s">
        <v>7200</v>
      </c>
      <c r="F33649">
        <v>35.570700000000002</v>
      </c>
      <c r="G33649">
        <v>-82.553700000000006</v>
      </c>
      <c r="H33649" t="s">
        <v>410</v>
      </c>
      <c r="I33649">
        <v>170448.7617052132</v>
      </c>
    </row>
    <row r="33650" spans="1:9" x14ac:dyDescent="0.2">
      <c r="A33650" t="s">
        <v>34838</v>
      </c>
      <c r="B33650" t="s">
        <v>34839</v>
      </c>
      <c r="C33650" t="s">
        <v>34840</v>
      </c>
      <c r="D33650" t="s">
        <v>607</v>
      </c>
      <c r="E33650" t="s">
        <v>7200</v>
      </c>
      <c r="F33650">
        <v>35.570700000000002</v>
      </c>
      <c r="G33650">
        <v>-82.553700000000006</v>
      </c>
      <c r="H33650" t="s">
        <v>412</v>
      </c>
      <c r="I33650">
        <v>171818.13769626032</v>
      </c>
    </row>
    <row r="33651" spans="1:9" x14ac:dyDescent="0.2">
      <c r="A33651" t="s">
        <v>34838</v>
      </c>
      <c r="B33651" t="s">
        <v>34839</v>
      </c>
      <c r="C33651" t="s">
        <v>34840</v>
      </c>
      <c r="D33651" t="s">
        <v>607</v>
      </c>
      <c r="E33651" t="s">
        <v>7200</v>
      </c>
      <c r="F33651">
        <v>35.570700000000002</v>
      </c>
      <c r="G33651">
        <v>-82.553700000000006</v>
      </c>
      <c r="H33651" t="s">
        <v>414</v>
      </c>
      <c r="I33651">
        <v>173349.49414087235</v>
      </c>
    </row>
    <row r="33652" spans="1:9" x14ac:dyDescent="0.2">
      <c r="A33652" t="s">
        <v>34838</v>
      </c>
      <c r="B33652" t="s">
        <v>34839</v>
      </c>
      <c r="C33652" t="s">
        <v>34840</v>
      </c>
      <c r="D33652" t="s">
        <v>607</v>
      </c>
      <c r="E33652" t="s">
        <v>7200</v>
      </c>
      <c r="F33652">
        <v>35.570700000000002</v>
      </c>
      <c r="G33652">
        <v>-82.553700000000006</v>
      </c>
      <c r="H33652" t="s">
        <v>416</v>
      </c>
      <c r="I33652">
        <v>174811.66904302276</v>
      </c>
    </row>
    <row r="33653" spans="1:9" x14ac:dyDescent="0.2">
      <c r="A33653" t="s">
        <v>34838</v>
      </c>
      <c r="B33653" t="s">
        <v>34839</v>
      </c>
      <c r="C33653" t="s">
        <v>34840</v>
      </c>
      <c r="D33653" t="s">
        <v>607</v>
      </c>
      <c r="E33653" t="s">
        <v>7200</v>
      </c>
      <c r="F33653">
        <v>35.570700000000002</v>
      </c>
      <c r="G33653">
        <v>-82.553700000000006</v>
      </c>
      <c r="H33653" t="s">
        <v>418</v>
      </c>
      <c r="I33653">
        <v>176009.63635683138</v>
      </c>
    </row>
    <row r="33654" spans="1:9" x14ac:dyDescent="0.2">
      <c r="A33654" t="s">
        <v>34838</v>
      </c>
      <c r="B33654" t="s">
        <v>34839</v>
      </c>
      <c r="C33654" t="s">
        <v>34840</v>
      </c>
      <c r="D33654" t="s">
        <v>607</v>
      </c>
      <c r="E33654" t="s">
        <v>7200</v>
      </c>
      <c r="F33654">
        <v>35.570700000000002</v>
      </c>
      <c r="G33654">
        <v>-82.553700000000006</v>
      </c>
      <c r="H33654" t="s">
        <v>420</v>
      </c>
      <c r="I33654">
        <v>177170.59316304975</v>
      </c>
    </row>
    <row r="33655" spans="1:9" x14ac:dyDescent="0.2">
      <c r="A33655" t="s">
        <v>34838</v>
      </c>
      <c r="B33655" t="s">
        <v>34839</v>
      </c>
      <c r="C33655" t="s">
        <v>34840</v>
      </c>
      <c r="D33655" t="s">
        <v>607</v>
      </c>
      <c r="E33655" t="s">
        <v>7200</v>
      </c>
      <c r="F33655">
        <v>35.570700000000002</v>
      </c>
      <c r="G33655">
        <v>-82.553700000000006</v>
      </c>
      <c r="H33655" t="s">
        <v>422</v>
      </c>
      <c r="I33655">
        <v>178389.93367752494</v>
      </c>
    </row>
    <row r="33656" spans="1:9" x14ac:dyDescent="0.2">
      <c r="A33656" t="s">
        <v>34838</v>
      </c>
      <c r="B33656" t="s">
        <v>34839</v>
      </c>
      <c r="C33656" t="s">
        <v>34840</v>
      </c>
      <c r="D33656" t="s">
        <v>607</v>
      </c>
      <c r="E33656" t="s">
        <v>7200</v>
      </c>
      <c r="F33656">
        <v>35.570700000000002</v>
      </c>
      <c r="G33656">
        <v>-82.553700000000006</v>
      </c>
      <c r="H33656" t="s">
        <v>424</v>
      </c>
      <c r="I33656">
        <v>179862.64467457845</v>
      </c>
    </row>
    <row r="33657" spans="1:9" x14ac:dyDescent="0.2">
      <c r="A33657" t="s">
        <v>34838</v>
      </c>
      <c r="B33657" t="s">
        <v>34839</v>
      </c>
      <c r="C33657" t="s">
        <v>34840</v>
      </c>
      <c r="D33657" t="s">
        <v>607</v>
      </c>
      <c r="E33657" t="s">
        <v>7200</v>
      </c>
      <c r="F33657">
        <v>35.570700000000002</v>
      </c>
      <c r="G33657">
        <v>-82.553700000000006</v>
      </c>
      <c r="H33657" t="s">
        <v>426</v>
      </c>
      <c r="I33657">
        <v>181670.63601615009</v>
      </c>
    </row>
    <row r="33658" spans="1:9" x14ac:dyDescent="0.2">
      <c r="A33658" t="s">
        <v>34838</v>
      </c>
      <c r="B33658" t="s">
        <v>34839</v>
      </c>
      <c r="C33658" t="s">
        <v>34840</v>
      </c>
      <c r="D33658" t="s">
        <v>607</v>
      </c>
      <c r="E33658" t="s">
        <v>7200</v>
      </c>
      <c r="F33658">
        <v>35.570700000000002</v>
      </c>
      <c r="G33658">
        <v>-82.553700000000006</v>
      </c>
      <c r="H33658" t="s">
        <v>428</v>
      </c>
      <c r="I33658">
        <v>183367.83154659093</v>
      </c>
    </row>
    <row r="33659" spans="1:9" x14ac:dyDescent="0.2">
      <c r="A33659" t="s">
        <v>34838</v>
      </c>
      <c r="B33659" t="s">
        <v>34839</v>
      </c>
      <c r="C33659" t="s">
        <v>34840</v>
      </c>
      <c r="D33659" t="s">
        <v>607</v>
      </c>
      <c r="E33659" t="s">
        <v>7200</v>
      </c>
      <c r="F33659">
        <v>35.570700000000002</v>
      </c>
      <c r="G33659">
        <v>-82.553700000000006</v>
      </c>
      <c r="H33659" t="s">
        <v>430</v>
      </c>
      <c r="I33659">
        <v>184841.07813111108</v>
      </c>
    </row>
    <row r="33660" spans="1:9" x14ac:dyDescent="0.2">
      <c r="A33660" t="s">
        <v>34838</v>
      </c>
      <c r="B33660" t="s">
        <v>34839</v>
      </c>
      <c r="C33660" t="s">
        <v>34840</v>
      </c>
      <c r="D33660" t="s">
        <v>607</v>
      </c>
      <c r="E33660" t="s">
        <v>7200</v>
      </c>
      <c r="F33660">
        <v>35.570700000000002</v>
      </c>
      <c r="G33660">
        <v>-82.553700000000006</v>
      </c>
      <c r="H33660" t="s">
        <v>432</v>
      </c>
      <c r="I33660">
        <v>186240.98677033107</v>
      </c>
    </row>
    <row r="33661" spans="1:9" x14ac:dyDescent="0.2">
      <c r="A33661" t="s">
        <v>34838</v>
      </c>
      <c r="B33661" t="s">
        <v>34839</v>
      </c>
      <c r="C33661" t="s">
        <v>34840</v>
      </c>
      <c r="D33661" t="s">
        <v>607</v>
      </c>
      <c r="E33661" t="s">
        <v>7200</v>
      </c>
      <c r="F33661">
        <v>35.570700000000002</v>
      </c>
      <c r="G33661">
        <v>-82.553700000000006</v>
      </c>
      <c r="H33661" t="s">
        <v>434</v>
      </c>
      <c r="I33661">
        <v>187866.63011675549</v>
      </c>
    </row>
    <row r="33662" spans="1:9" x14ac:dyDescent="0.2">
      <c r="A33662" t="s">
        <v>34838</v>
      </c>
      <c r="B33662" t="s">
        <v>34839</v>
      </c>
      <c r="C33662" t="s">
        <v>34840</v>
      </c>
      <c r="D33662" t="s">
        <v>607</v>
      </c>
      <c r="E33662" t="s">
        <v>7200</v>
      </c>
      <c r="F33662">
        <v>35.570700000000002</v>
      </c>
      <c r="G33662">
        <v>-82.553700000000006</v>
      </c>
      <c r="H33662" t="s">
        <v>436</v>
      </c>
      <c r="I33662">
        <v>189457.49109985001</v>
      </c>
    </row>
    <row r="33663" spans="1:9" x14ac:dyDescent="0.2">
      <c r="A33663" t="s">
        <v>34838</v>
      </c>
      <c r="B33663" t="s">
        <v>34839</v>
      </c>
      <c r="C33663" t="s">
        <v>34840</v>
      </c>
      <c r="D33663" t="s">
        <v>607</v>
      </c>
      <c r="E33663" t="s">
        <v>7200</v>
      </c>
      <c r="F33663">
        <v>35.570700000000002</v>
      </c>
      <c r="G33663">
        <v>-82.553700000000006</v>
      </c>
      <c r="H33663" t="s">
        <v>438</v>
      </c>
      <c r="I33663">
        <v>190855.30480176836</v>
      </c>
    </row>
    <row r="33664" spans="1:9" x14ac:dyDescent="0.2">
      <c r="A33664" t="s">
        <v>34838</v>
      </c>
      <c r="B33664" t="s">
        <v>34839</v>
      </c>
      <c r="C33664" t="s">
        <v>34840</v>
      </c>
      <c r="D33664" t="s">
        <v>607</v>
      </c>
      <c r="E33664" t="s">
        <v>7200</v>
      </c>
      <c r="F33664">
        <v>35.570700000000002</v>
      </c>
      <c r="G33664">
        <v>-82.553700000000006</v>
      </c>
      <c r="H33664" t="s">
        <v>440</v>
      </c>
      <c r="I33664">
        <v>192132.81200767402</v>
      </c>
    </row>
    <row r="33665" spans="1:9" x14ac:dyDescent="0.2">
      <c r="A33665" t="s">
        <v>34838</v>
      </c>
      <c r="B33665" t="s">
        <v>34839</v>
      </c>
      <c r="C33665" t="s">
        <v>34840</v>
      </c>
      <c r="D33665" t="s">
        <v>607</v>
      </c>
      <c r="E33665" t="s">
        <v>7200</v>
      </c>
      <c r="F33665">
        <v>35.570700000000002</v>
      </c>
      <c r="G33665">
        <v>-82.553700000000006</v>
      </c>
      <c r="H33665" t="s">
        <v>442</v>
      </c>
      <c r="I33665">
        <v>193498.10823182864</v>
      </c>
    </row>
    <row r="33666" spans="1:9" x14ac:dyDescent="0.2">
      <c r="A33666" t="s">
        <v>34838</v>
      </c>
      <c r="B33666" t="s">
        <v>34839</v>
      </c>
      <c r="C33666" t="s">
        <v>34840</v>
      </c>
      <c r="D33666" t="s">
        <v>607</v>
      </c>
      <c r="E33666" t="s">
        <v>7200</v>
      </c>
      <c r="F33666">
        <v>35.570700000000002</v>
      </c>
      <c r="G33666">
        <v>-82.553700000000006</v>
      </c>
      <c r="H33666" t="s">
        <v>444</v>
      </c>
      <c r="I33666">
        <v>194702.81439350735</v>
      </c>
    </row>
    <row r="33667" spans="1:9" x14ac:dyDescent="0.2">
      <c r="A33667" t="s">
        <v>34838</v>
      </c>
      <c r="B33667" t="s">
        <v>34839</v>
      </c>
      <c r="C33667" t="s">
        <v>34840</v>
      </c>
      <c r="D33667" t="s">
        <v>607</v>
      </c>
      <c r="E33667" t="s">
        <v>7200</v>
      </c>
      <c r="F33667">
        <v>35.570700000000002</v>
      </c>
      <c r="G33667">
        <v>-82.553700000000006</v>
      </c>
      <c r="H33667" t="s">
        <v>446</v>
      </c>
      <c r="I33667">
        <v>195947.42325011012</v>
      </c>
    </row>
    <row r="33668" spans="1:9" x14ac:dyDescent="0.2">
      <c r="A33668" t="s">
        <v>34838</v>
      </c>
      <c r="B33668" t="s">
        <v>34839</v>
      </c>
      <c r="C33668" t="s">
        <v>34840</v>
      </c>
      <c r="D33668" t="s">
        <v>607</v>
      </c>
      <c r="E33668" t="s">
        <v>7200</v>
      </c>
      <c r="F33668">
        <v>35.570700000000002</v>
      </c>
      <c r="G33668">
        <v>-82.553700000000006</v>
      </c>
      <c r="H33668" t="s">
        <v>448</v>
      </c>
      <c r="I33668">
        <v>197505.39963484753</v>
      </c>
    </row>
    <row r="33669" spans="1:9" x14ac:dyDescent="0.2">
      <c r="A33669" t="s">
        <v>34838</v>
      </c>
      <c r="B33669" t="s">
        <v>34839</v>
      </c>
      <c r="C33669" t="s">
        <v>34840</v>
      </c>
      <c r="D33669" t="s">
        <v>607</v>
      </c>
      <c r="E33669" t="s">
        <v>7200</v>
      </c>
      <c r="F33669">
        <v>35.570700000000002</v>
      </c>
      <c r="G33669">
        <v>-82.553700000000006</v>
      </c>
      <c r="H33669" t="s">
        <v>450</v>
      </c>
      <c r="I33669">
        <v>198887.37863490722</v>
      </c>
    </row>
    <row r="33670" spans="1:9" x14ac:dyDescent="0.2">
      <c r="A33670" t="s">
        <v>34838</v>
      </c>
      <c r="B33670" t="s">
        <v>34839</v>
      </c>
      <c r="C33670" t="s">
        <v>34840</v>
      </c>
      <c r="D33670" t="s">
        <v>607</v>
      </c>
      <c r="E33670" t="s">
        <v>7200</v>
      </c>
      <c r="F33670">
        <v>35.570700000000002</v>
      </c>
      <c r="G33670">
        <v>-82.553700000000006</v>
      </c>
      <c r="H33670" t="s">
        <v>452</v>
      </c>
      <c r="I33670">
        <v>200136.94940132881</v>
      </c>
    </row>
    <row r="33671" spans="1:9" x14ac:dyDescent="0.2">
      <c r="A33671" t="s">
        <v>34838</v>
      </c>
      <c r="B33671" t="s">
        <v>34839</v>
      </c>
      <c r="C33671" t="s">
        <v>34840</v>
      </c>
      <c r="D33671" t="s">
        <v>607</v>
      </c>
      <c r="E33671" t="s">
        <v>7200</v>
      </c>
      <c r="F33671">
        <v>35.570700000000002</v>
      </c>
      <c r="G33671">
        <v>-82.553700000000006</v>
      </c>
      <c r="H33671" t="s">
        <v>454</v>
      </c>
      <c r="I33671">
        <v>200931.18361768461</v>
      </c>
    </row>
    <row r="33672" spans="1:9" x14ac:dyDescent="0.2">
      <c r="A33672" t="s">
        <v>34838</v>
      </c>
      <c r="B33672" t="s">
        <v>34839</v>
      </c>
      <c r="C33672" t="s">
        <v>34840</v>
      </c>
      <c r="D33672" t="s">
        <v>607</v>
      </c>
      <c r="E33672" t="s">
        <v>7200</v>
      </c>
      <c r="F33672">
        <v>35.570700000000002</v>
      </c>
      <c r="G33672">
        <v>-82.553700000000006</v>
      </c>
      <c r="H33672" t="s">
        <v>456</v>
      </c>
      <c r="I33672">
        <v>202381.2542016698</v>
      </c>
    </row>
    <row r="33673" spans="1:9" x14ac:dyDescent="0.2">
      <c r="A33673" t="s">
        <v>34838</v>
      </c>
      <c r="B33673" t="s">
        <v>34839</v>
      </c>
      <c r="C33673" t="s">
        <v>34840</v>
      </c>
      <c r="D33673" t="s">
        <v>607</v>
      </c>
      <c r="E33673" t="s">
        <v>7200</v>
      </c>
      <c r="F33673">
        <v>35.570700000000002</v>
      </c>
      <c r="G33673">
        <v>-82.553700000000006</v>
      </c>
      <c r="H33673" t="s">
        <v>458</v>
      </c>
      <c r="I33673">
        <v>203747.03474378059</v>
      </c>
    </row>
    <row r="33674" spans="1:9" x14ac:dyDescent="0.2">
      <c r="A33674" t="s">
        <v>34838</v>
      </c>
      <c r="B33674" t="s">
        <v>34839</v>
      </c>
      <c r="C33674" t="s">
        <v>34840</v>
      </c>
      <c r="D33674" t="s">
        <v>607</v>
      </c>
      <c r="E33674" t="s">
        <v>7200</v>
      </c>
      <c r="F33674">
        <v>35.570700000000002</v>
      </c>
      <c r="G33674">
        <v>-82.553700000000006</v>
      </c>
      <c r="H33674" t="s">
        <v>460</v>
      </c>
      <c r="I33674">
        <v>205085.98615029489</v>
      </c>
    </row>
    <row r="33675" spans="1:9" x14ac:dyDescent="0.2">
      <c r="A33675" t="s">
        <v>34838</v>
      </c>
      <c r="B33675" t="s">
        <v>34839</v>
      </c>
      <c r="C33675" t="s">
        <v>34840</v>
      </c>
      <c r="D33675" t="s">
        <v>607</v>
      </c>
      <c r="E33675" t="s">
        <v>7200</v>
      </c>
      <c r="F33675">
        <v>35.570700000000002</v>
      </c>
      <c r="G33675">
        <v>-82.553700000000006</v>
      </c>
      <c r="H33675" t="s">
        <v>462</v>
      </c>
      <c r="I33675">
        <v>206002.13562478856</v>
      </c>
    </row>
    <row r="33676" spans="1:9" x14ac:dyDescent="0.2">
      <c r="A33676" t="s">
        <v>34838</v>
      </c>
      <c r="B33676" t="s">
        <v>34839</v>
      </c>
      <c r="C33676" t="s">
        <v>34840</v>
      </c>
      <c r="D33676" t="s">
        <v>607</v>
      </c>
      <c r="E33676" t="s">
        <v>7200</v>
      </c>
      <c r="F33676">
        <v>35.570700000000002</v>
      </c>
      <c r="G33676">
        <v>-82.553700000000006</v>
      </c>
      <c r="H33676" t="s">
        <v>464</v>
      </c>
      <c r="I33676">
        <v>206990.98795053409</v>
      </c>
    </row>
    <row r="33677" spans="1:9" x14ac:dyDescent="0.2">
      <c r="A33677" t="s">
        <v>34838</v>
      </c>
      <c r="B33677" t="s">
        <v>34839</v>
      </c>
      <c r="C33677" t="s">
        <v>34840</v>
      </c>
      <c r="D33677" t="s">
        <v>607</v>
      </c>
      <c r="E33677" t="s">
        <v>7200</v>
      </c>
      <c r="F33677">
        <v>35.570700000000002</v>
      </c>
      <c r="G33677">
        <v>-82.553700000000006</v>
      </c>
      <c r="H33677" t="s">
        <v>466</v>
      </c>
      <c r="I33677">
        <v>208148.52165156521</v>
      </c>
    </row>
    <row r="33678" spans="1:9" x14ac:dyDescent="0.2">
      <c r="A33678" t="s">
        <v>34838</v>
      </c>
      <c r="B33678" t="s">
        <v>34839</v>
      </c>
      <c r="C33678" t="s">
        <v>34840</v>
      </c>
      <c r="D33678" t="s">
        <v>607</v>
      </c>
      <c r="E33678" t="s">
        <v>7200</v>
      </c>
      <c r="F33678">
        <v>35.570700000000002</v>
      </c>
      <c r="G33678">
        <v>-82.553700000000006</v>
      </c>
      <c r="H33678" t="s">
        <v>468</v>
      </c>
      <c r="I33678">
        <v>209005.29578917814</v>
      </c>
    </row>
    <row r="33679" spans="1:9" x14ac:dyDescent="0.2">
      <c r="A33679" t="s">
        <v>34838</v>
      </c>
      <c r="B33679" t="s">
        <v>34839</v>
      </c>
      <c r="C33679" t="s">
        <v>34840</v>
      </c>
      <c r="D33679" t="s">
        <v>607</v>
      </c>
      <c r="E33679" t="s">
        <v>7200</v>
      </c>
      <c r="F33679">
        <v>35.570700000000002</v>
      </c>
      <c r="G33679">
        <v>-82.553700000000006</v>
      </c>
      <c r="H33679" t="s">
        <v>470</v>
      </c>
      <c r="I33679">
        <v>209597.93176656208</v>
      </c>
    </row>
    <row r="33680" spans="1:9" x14ac:dyDescent="0.2">
      <c r="A33680" t="s">
        <v>34838</v>
      </c>
      <c r="B33680" t="s">
        <v>34839</v>
      </c>
      <c r="C33680" t="s">
        <v>34840</v>
      </c>
      <c r="D33680" t="s">
        <v>607</v>
      </c>
      <c r="E33680" t="s">
        <v>7200</v>
      </c>
      <c r="F33680">
        <v>35.570700000000002</v>
      </c>
      <c r="G33680">
        <v>-82.553700000000006</v>
      </c>
      <c r="H33680" t="s">
        <v>472</v>
      </c>
      <c r="I33680">
        <v>209926.9877034103</v>
      </c>
    </row>
    <row r="33681" spans="1:9" x14ac:dyDescent="0.2">
      <c r="A33681" t="s">
        <v>34838</v>
      </c>
      <c r="B33681" t="s">
        <v>34839</v>
      </c>
      <c r="C33681" t="s">
        <v>34840</v>
      </c>
      <c r="D33681" t="s">
        <v>607</v>
      </c>
      <c r="E33681" t="s">
        <v>7200</v>
      </c>
      <c r="F33681">
        <v>35.570700000000002</v>
      </c>
      <c r="G33681">
        <v>-82.553700000000006</v>
      </c>
      <c r="H33681" t="s">
        <v>474</v>
      </c>
      <c r="I33681">
        <v>210321.33433941845</v>
      </c>
    </row>
    <row r="33682" spans="1:9" x14ac:dyDescent="0.2">
      <c r="A33682" t="s">
        <v>34838</v>
      </c>
      <c r="B33682" t="s">
        <v>34839</v>
      </c>
      <c r="C33682" t="s">
        <v>34840</v>
      </c>
      <c r="D33682" t="s">
        <v>607</v>
      </c>
      <c r="E33682" t="s">
        <v>7200</v>
      </c>
      <c r="F33682">
        <v>35.570700000000002</v>
      </c>
      <c r="G33682">
        <v>-82.553700000000006</v>
      </c>
      <c r="H33682" t="s">
        <v>476</v>
      </c>
      <c r="I33682">
        <v>210774.06681262539</v>
      </c>
    </row>
    <row r="33683" spans="1:9" x14ac:dyDescent="0.2">
      <c r="A33683" t="s">
        <v>34838</v>
      </c>
      <c r="B33683" t="s">
        <v>34839</v>
      </c>
      <c r="C33683" t="s">
        <v>34840</v>
      </c>
      <c r="D33683" t="s">
        <v>607</v>
      </c>
      <c r="E33683" t="s">
        <v>7200</v>
      </c>
      <c r="F33683">
        <v>35.570700000000002</v>
      </c>
      <c r="G33683">
        <v>-82.553700000000006</v>
      </c>
      <c r="H33683" t="s">
        <v>478</v>
      </c>
      <c r="I33683">
        <v>211165.84108846527</v>
      </c>
    </row>
    <row r="33684" spans="1:9" x14ac:dyDescent="0.2">
      <c r="A33684" t="s">
        <v>34838</v>
      </c>
      <c r="B33684" t="s">
        <v>34839</v>
      </c>
      <c r="C33684" t="s">
        <v>34840</v>
      </c>
      <c r="D33684" t="s">
        <v>607</v>
      </c>
      <c r="E33684" t="s">
        <v>7200</v>
      </c>
      <c r="F33684">
        <v>35.570700000000002</v>
      </c>
      <c r="G33684">
        <v>-82.553700000000006</v>
      </c>
      <c r="H33684" t="s">
        <v>480</v>
      </c>
      <c r="I33684">
        <v>211661.16437133102</v>
      </c>
    </row>
    <row r="33685" spans="1:9" x14ac:dyDescent="0.2">
      <c r="A33685" t="s">
        <v>34838</v>
      </c>
      <c r="B33685" t="s">
        <v>34839</v>
      </c>
      <c r="C33685" t="s">
        <v>34840</v>
      </c>
      <c r="D33685" t="s">
        <v>607</v>
      </c>
      <c r="E33685" t="s">
        <v>7200</v>
      </c>
      <c r="F33685">
        <v>35.570700000000002</v>
      </c>
      <c r="G33685">
        <v>-82.553700000000006</v>
      </c>
      <c r="H33685" t="s">
        <v>482</v>
      </c>
      <c r="I33685">
        <v>212063.82326673577</v>
      </c>
    </row>
    <row r="33686" spans="1:9" x14ac:dyDescent="0.2">
      <c r="A33686" t="s">
        <v>34838</v>
      </c>
      <c r="B33686" t="s">
        <v>34839</v>
      </c>
      <c r="C33686" t="s">
        <v>34840</v>
      </c>
      <c r="D33686" t="s">
        <v>607</v>
      </c>
      <c r="E33686" t="s">
        <v>7200</v>
      </c>
      <c r="F33686">
        <v>35.570700000000002</v>
      </c>
      <c r="G33686">
        <v>-82.553700000000006</v>
      </c>
      <c r="H33686" t="s">
        <v>484</v>
      </c>
      <c r="I33686">
        <v>212682.21355711762</v>
      </c>
    </row>
    <row r="33687" spans="1:9" x14ac:dyDescent="0.2">
      <c r="A33687" t="s">
        <v>34838</v>
      </c>
      <c r="B33687" t="s">
        <v>34839</v>
      </c>
      <c r="C33687" t="s">
        <v>34840</v>
      </c>
      <c r="D33687" t="s">
        <v>607</v>
      </c>
      <c r="E33687" t="s">
        <v>7200</v>
      </c>
      <c r="F33687">
        <v>35.570700000000002</v>
      </c>
      <c r="G33687">
        <v>-82.553700000000006</v>
      </c>
      <c r="H33687" t="s">
        <v>486</v>
      </c>
      <c r="I33687">
        <v>213504.75984155489</v>
      </c>
    </row>
    <row r="33688" spans="1:9" x14ac:dyDescent="0.2">
      <c r="A33688" t="s">
        <v>34838</v>
      </c>
      <c r="B33688" t="s">
        <v>34839</v>
      </c>
      <c r="C33688" t="s">
        <v>34840</v>
      </c>
      <c r="D33688" t="s">
        <v>607</v>
      </c>
      <c r="E33688" t="s">
        <v>7200</v>
      </c>
      <c r="F33688">
        <v>35.570700000000002</v>
      </c>
      <c r="G33688">
        <v>-82.553700000000006</v>
      </c>
      <c r="H33688" t="s">
        <v>488</v>
      </c>
      <c r="I33688">
        <v>214610.28662691629</v>
      </c>
    </row>
    <row r="33689" spans="1:9" x14ac:dyDescent="0.2">
      <c r="A33689" t="s">
        <v>34838</v>
      </c>
      <c r="B33689" t="s">
        <v>34839</v>
      </c>
      <c r="C33689" t="s">
        <v>34840</v>
      </c>
      <c r="D33689" t="s">
        <v>607</v>
      </c>
      <c r="E33689" t="s">
        <v>7200</v>
      </c>
      <c r="F33689">
        <v>35.570700000000002</v>
      </c>
      <c r="G33689">
        <v>-82.553700000000006</v>
      </c>
      <c r="H33689" t="s">
        <v>490</v>
      </c>
      <c r="I33689">
        <v>215680.93040249086</v>
      </c>
    </row>
    <row r="33690" spans="1:9" x14ac:dyDescent="0.2">
      <c r="A33690" t="s">
        <v>34838</v>
      </c>
      <c r="B33690" t="s">
        <v>34839</v>
      </c>
      <c r="C33690" t="s">
        <v>34840</v>
      </c>
      <c r="D33690" t="s">
        <v>607</v>
      </c>
      <c r="E33690" t="s">
        <v>7200</v>
      </c>
      <c r="F33690">
        <v>35.570700000000002</v>
      </c>
      <c r="G33690">
        <v>-82.553700000000006</v>
      </c>
      <c r="H33690" t="s">
        <v>492</v>
      </c>
      <c r="I33690">
        <v>216977.00926256445</v>
      </c>
    </row>
    <row r="33691" spans="1:9" x14ac:dyDescent="0.2">
      <c r="A33691" t="s">
        <v>34838</v>
      </c>
      <c r="B33691" t="s">
        <v>34839</v>
      </c>
      <c r="C33691" t="s">
        <v>34840</v>
      </c>
      <c r="D33691" t="s">
        <v>607</v>
      </c>
      <c r="E33691" t="s">
        <v>7200</v>
      </c>
      <c r="F33691">
        <v>35.570700000000002</v>
      </c>
      <c r="G33691">
        <v>-82.553700000000006</v>
      </c>
      <c r="H33691" t="s">
        <v>494</v>
      </c>
      <c r="I33691">
        <v>218536.96082936609</v>
      </c>
    </row>
    <row r="33692" spans="1:9" x14ac:dyDescent="0.2">
      <c r="A33692" t="s">
        <v>34838</v>
      </c>
      <c r="B33692" t="s">
        <v>34839</v>
      </c>
      <c r="C33692" t="s">
        <v>34840</v>
      </c>
      <c r="D33692" t="s">
        <v>607</v>
      </c>
      <c r="E33692" t="s">
        <v>7200</v>
      </c>
      <c r="F33692">
        <v>35.570700000000002</v>
      </c>
      <c r="G33692">
        <v>-82.553700000000006</v>
      </c>
      <c r="H33692" t="s">
        <v>496</v>
      </c>
      <c r="I33692">
        <v>220235.1591226279</v>
      </c>
    </row>
    <row r="33693" spans="1:9" x14ac:dyDescent="0.2">
      <c r="A33693" t="s">
        <v>34838</v>
      </c>
      <c r="B33693" t="s">
        <v>34839</v>
      </c>
      <c r="C33693" t="s">
        <v>34840</v>
      </c>
      <c r="D33693" t="s">
        <v>607</v>
      </c>
      <c r="E33693" t="s">
        <v>7200</v>
      </c>
      <c r="F33693">
        <v>35.570700000000002</v>
      </c>
      <c r="G33693">
        <v>-82.553700000000006</v>
      </c>
      <c r="H33693" t="s">
        <v>498</v>
      </c>
      <c r="I33693">
        <v>221548.28854521737</v>
      </c>
    </row>
    <row r="33694" spans="1:9" x14ac:dyDescent="0.2">
      <c r="A33694" t="s">
        <v>34838</v>
      </c>
      <c r="B33694" t="s">
        <v>34839</v>
      </c>
      <c r="C33694" t="s">
        <v>34840</v>
      </c>
      <c r="D33694" t="s">
        <v>607</v>
      </c>
      <c r="E33694" t="s">
        <v>7200</v>
      </c>
      <c r="F33694">
        <v>35.570700000000002</v>
      </c>
      <c r="G33694">
        <v>-82.553700000000006</v>
      </c>
      <c r="H33694" t="s">
        <v>500</v>
      </c>
      <c r="I33694">
        <v>222124.4802830969</v>
      </c>
    </row>
    <row r="33695" spans="1:9" x14ac:dyDescent="0.2">
      <c r="A33695" t="s">
        <v>34838</v>
      </c>
      <c r="B33695" t="s">
        <v>34839</v>
      </c>
      <c r="C33695" t="s">
        <v>34840</v>
      </c>
      <c r="D33695" t="s">
        <v>607</v>
      </c>
      <c r="E33695" t="s">
        <v>7200</v>
      </c>
      <c r="F33695">
        <v>35.570700000000002</v>
      </c>
      <c r="G33695">
        <v>-82.553700000000006</v>
      </c>
      <c r="H33695" t="s">
        <v>502</v>
      </c>
      <c r="I33695">
        <v>222340.48842691319</v>
      </c>
    </row>
    <row r="33696" spans="1:9" x14ac:dyDescent="0.2">
      <c r="A33696" t="s">
        <v>34838</v>
      </c>
      <c r="B33696" t="s">
        <v>34839</v>
      </c>
      <c r="C33696" t="s">
        <v>34840</v>
      </c>
      <c r="D33696" t="s">
        <v>607</v>
      </c>
      <c r="E33696" t="s">
        <v>7200</v>
      </c>
      <c r="F33696">
        <v>35.570700000000002</v>
      </c>
      <c r="G33696">
        <v>-82.553700000000006</v>
      </c>
      <c r="H33696" t="s">
        <v>504</v>
      </c>
      <c r="I33696">
        <v>222601.15470611292</v>
      </c>
    </row>
    <row r="33697" spans="1:9" x14ac:dyDescent="0.2">
      <c r="A33697" t="s">
        <v>34838</v>
      </c>
      <c r="B33697" t="s">
        <v>34839</v>
      </c>
      <c r="C33697" t="s">
        <v>34840</v>
      </c>
      <c r="D33697" t="s">
        <v>607</v>
      </c>
      <c r="E33697" t="s">
        <v>7200</v>
      </c>
      <c r="F33697">
        <v>35.570700000000002</v>
      </c>
      <c r="G33697">
        <v>-82.553700000000006</v>
      </c>
      <c r="H33697" t="s">
        <v>506</v>
      </c>
      <c r="I33697">
        <v>223428.19517388497</v>
      </c>
    </row>
    <row r="33698" spans="1:9" x14ac:dyDescent="0.2">
      <c r="A33698" t="s">
        <v>34838</v>
      </c>
      <c r="B33698" t="s">
        <v>34839</v>
      </c>
      <c r="C33698" t="s">
        <v>34840</v>
      </c>
      <c r="D33698" t="s">
        <v>607</v>
      </c>
      <c r="E33698" t="s">
        <v>7200</v>
      </c>
      <c r="F33698">
        <v>35.570700000000002</v>
      </c>
      <c r="G33698">
        <v>-82.553700000000006</v>
      </c>
      <c r="H33698" t="s">
        <v>508</v>
      </c>
      <c r="I33698">
        <v>224980.49582795877</v>
      </c>
    </row>
    <row r="33699" spans="1:9" x14ac:dyDescent="0.2">
      <c r="A33699" t="s">
        <v>34838</v>
      </c>
      <c r="B33699" t="s">
        <v>34839</v>
      </c>
      <c r="C33699" t="s">
        <v>34840</v>
      </c>
      <c r="D33699" t="s">
        <v>607</v>
      </c>
      <c r="E33699" t="s">
        <v>7200</v>
      </c>
      <c r="F33699">
        <v>35.570700000000002</v>
      </c>
      <c r="G33699">
        <v>-82.553700000000006</v>
      </c>
      <c r="H33699" t="s">
        <v>510</v>
      </c>
      <c r="I33699">
        <v>227170.04726545498</v>
      </c>
    </row>
    <row r="33700" spans="1:9" x14ac:dyDescent="0.2">
      <c r="A33700" t="s">
        <v>34838</v>
      </c>
      <c r="B33700" t="s">
        <v>34839</v>
      </c>
      <c r="C33700" t="s">
        <v>34840</v>
      </c>
      <c r="D33700" t="s">
        <v>607</v>
      </c>
      <c r="E33700" t="s">
        <v>7200</v>
      </c>
      <c r="F33700">
        <v>35.570700000000002</v>
      </c>
      <c r="G33700">
        <v>-82.553700000000006</v>
      </c>
      <c r="H33700" t="s">
        <v>512</v>
      </c>
      <c r="I33700">
        <v>229890.73398676128</v>
      </c>
    </row>
    <row r="33701" spans="1:9" x14ac:dyDescent="0.2">
      <c r="A33701" t="s">
        <v>34838</v>
      </c>
      <c r="B33701" t="s">
        <v>34839</v>
      </c>
      <c r="C33701" t="s">
        <v>34840</v>
      </c>
      <c r="D33701" t="s">
        <v>607</v>
      </c>
      <c r="E33701" t="s">
        <v>7200</v>
      </c>
      <c r="F33701">
        <v>35.570700000000002</v>
      </c>
      <c r="G33701">
        <v>-82.553700000000006</v>
      </c>
      <c r="H33701" t="s">
        <v>514</v>
      </c>
      <c r="I33701">
        <v>232933.92171407421</v>
      </c>
    </row>
    <row r="33702" spans="1:9" x14ac:dyDescent="0.2">
      <c r="A33702" t="s">
        <v>34838</v>
      </c>
      <c r="B33702" t="s">
        <v>34839</v>
      </c>
      <c r="C33702" t="s">
        <v>34840</v>
      </c>
      <c r="D33702" t="s">
        <v>607</v>
      </c>
      <c r="E33702" t="s">
        <v>7200</v>
      </c>
      <c r="F33702">
        <v>35.570700000000002</v>
      </c>
      <c r="G33702">
        <v>-82.553700000000006</v>
      </c>
      <c r="H33702" t="s">
        <v>516</v>
      </c>
      <c r="I33702">
        <v>235832.45398645243</v>
      </c>
    </row>
    <row r="33703" spans="1:9" x14ac:dyDescent="0.2">
      <c r="A33703" t="s">
        <v>34838</v>
      </c>
      <c r="B33703" t="s">
        <v>34839</v>
      </c>
      <c r="C33703" t="s">
        <v>34840</v>
      </c>
      <c r="D33703" t="s">
        <v>607</v>
      </c>
      <c r="E33703" t="s">
        <v>7200</v>
      </c>
      <c r="F33703">
        <v>35.570700000000002</v>
      </c>
      <c r="G33703">
        <v>-82.553700000000006</v>
      </c>
      <c r="H33703" t="s">
        <v>518</v>
      </c>
      <c r="I33703">
        <v>238902.30099761041</v>
      </c>
    </row>
    <row r="33704" spans="1:9" x14ac:dyDescent="0.2">
      <c r="A33704" t="s">
        <v>34838</v>
      </c>
      <c r="B33704" t="s">
        <v>34839</v>
      </c>
      <c r="C33704" t="s">
        <v>34840</v>
      </c>
      <c r="D33704" t="s">
        <v>607</v>
      </c>
      <c r="E33704" t="s">
        <v>7200</v>
      </c>
      <c r="F33704">
        <v>35.570700000000002</v>
      </c>
      <c r="G33704">
        <v>-82.553700000000006</v>
      </c>
      <c r="H33704" t="s">
        <v>520</v>
      </c>
      <c r="I33704">
        <v>242295.92906450279</v>
      </c>
    </row>
    <row r="33705" spans="1:9" x14ac:dyDescent="0.2">
      <c r="A33705" t="s">
        <v>34838</v>
      </c>
      <c r="B33705" t="s">
        <v>34839</v>
      </c>
      <c r="C33705" t="s">
        <v>34840</v>
      </c>
      <c r="D33705" t="s">
        <v>607</v>
      </c>
      <c r="E33705" t="s">
        <v>7200</v>
      </c>
      <c r="F33705">
        <v>35.570700000000002</v>
      </c>
      <c r="G33705">
        <v>-82.553700000000006</v>
      </c>
      <c r="H33705" t="s">
        <v>522</v>
      </c>
      <c r="I33705">
        <v>246139.8222702335</v>
      </c>
    </row>
    <row r="33706" spans="1:9" x14ac:dyDescent="0.2">
      <c r="A33706" t="s">
        <v>34838</v>
      </c>
      <c r="B33706" t="s">
        <v>34839</v>
      </c>
      <c r="C33706" t="s">
        <v>34840</v>
      </c>
      <c r="D33706" t="s">
        <v>607</v>
      </c>
      <c r="E33706" t="s">
        <v>7200</v>
      </c>
      <c r="F33706">
        <v>35.570700000000002</v>
      </c>
      <c r="G33706">
        <v>-82.553700000000006</v>
      </c>
      <c r="H33706" t="s">
        <v>524</v>
      </c>
      <c r="I33706">
        <v>250776.89694061884</v>
      </c>
    </row>
    <row r="33707" spans="1:9" x14ac:dyDescent="0.2">
      <c r="A33707" t="s">
        <v>34838</v>
      </c>
      <c r="B33707" t="s">
        <v>34839</v>
      </c>
      <c r="C33707" t="s">
        <v>34840</v>
      </c>
      <c r="D33707" t="s">
        <v>607</v>
      </c>
      <c r="E33707" t="s">
        <v>7200</v>
      </c>
      <c r="F33707">
        <v>35.570700000000002</v>
      </c>
      <c r="G33707">
        <v>-82.553700000000006</v>
      </c>
      <c r="H33707" t="s">
        <v>526</v>
      </c>
      <c r="I33707">
        <v>255820.45048189812</v>
      </c>
    </row>
    <row r="33708" spans="1:9" x14ac:dyDescent="0.2">
      <c r="A33708" t="s">
        <v>34838</v>
      </c>
      <c r="B33708" t="s">
        <v>34839</v>
      </c>
      <c r="C33708" t="s">
        <v>34840</v>
      </c>
      <c r="D33708" t="s">
        <v>607</v>
      </c>
      <c r="E33708" t="s">
        <v>7200</v>
      </c>
      <c r="F33708">
        <v>35.570700000000002</v>
      </c>
      <c r="G33708">
        <v>-82.553700000000006</v>
      </c>
      <c r="H33708" t="s">
        <v>528</v>
      </c>
      <c r="I33708">
        <v>261648.24699303953</v>
      </c>
    </row>
    <row r="33709" spans="1:9" x14ac:dyDescent="0.2">
      <c r="A33709" t="s">
        <v>34838</v>
      </c>
      <c r="B33709" t="s">
        <v>34839</v>
      </c>
      <c r="C33709" t="s">
        <v>34840</v>
      </c>
      <c r="D33709" t="s">
        <v>607</v>
      </c>
      <c r="E33709" t="s">
        <v>7200</v>
      </c>
      <c r="F33709">
        <v>35.570700000000002</v>
      </c>
      <c r="G33709">
        <v>-82.553700000000006</v>
      </c>
      <c r="H33709" t="s">
        <v>530</v>
      </c>
      <c r="I33709">
        <v>267063.20096099103</v>
      </c>
    </row>
    <row r="33710" spans="1:9" x14ac:dyDescent="0.2">
      <c r="A33710" t="s">
        <v>34838</v>
      </c>
      <c r="B33710" t="s">
        <v>34839</v>
      </c>
      <c r="C33710" t="s">
        <v>34840</v>
      </c>
      <c r="D33710" t="s">
        <v>607</v>
      </c>
      <c r="E33710" t="s">
        <v>7200</v>
      </c>
      <c r="F33710">
        <v>35.570700000000002</v>
      </c>
      <c r="G33710">
        <v>-82.553700000000006</v>
      </c>
      <c r="H33710" t="s">
        <v>532</v>
      </c>
      <c r="I33710">
        <v>272519.69449864299</v>
      </c>
    </row>
    <row r="33711" spans="1:9" x14ac:dyDescent="0.2">
      <c r="A33711" t="s">
        <v>34838</v>
      </c>
      <c r="B33711" t="s">
        <v>34839</v>
      </c>
      <c r="C33711" t="s">
        <v>34840</v>
      </c>
      <c r="D33711" t="s">
        <v>607</v>
      </c>
      <c r="E33711" t="s">
        <v>7200</v>
      </c>
      <c r="F33711">
        <v>35.570700000000002</v>
      </c>
      <c r="G33711">
        <v>-82.553700000000006</v>
      </c>
      <c r="H33711" t="s">
        <v>534</v>
      </c>
      <c r="I33711">
        <v>277349.12001354265</v>
      </c>
    </row>
    <row r="33712" spans="1:9" x14ac:dyDescent="0.2">
      <c r="A33712" t="s">
        <v>34838</v>
      </c>
      <c r="B33712" t="s">
        <v>34839</v>
      </c>
      <c r="C33712" t="s">
        <v>34840</v>
      </c>
      <c r="D33712" t="s">
        <v>607</v>
      </c>
      <c r="E33712" t="s">
        <v>7200</v>
      </c>
      <c r="F33712">
        <v>35.570700000000002</v>
      </c>
      <c r="G33712">
        <v>-82.553700000000006</v>
      </c>
      <c r="H33712" t="s">
        <v>536</v>
      </c>
      <c r="I33712">
        <v>282184.45453567733</v>
      </c>
    </row>
    <row r="33713" spans="1:9" x14ac:dyDescent="0.2">
      <c r="A33713" t="s">
        <v>34838</v>
      </c>
      <c r="B33713" t="s">
        <v>34839</v>
      </c>
      <c r="C33713" t="s">
        <v>34840</v>
      </c>
      <c r="D33713" t="s">
        <v>607</v>
      </c>
      <c r="E33713" t="s">
        <v>7200</v>
      </c>
      <c r="F33713">
        <v>35.570700000000002</v>
      </c>
      <c r="G33713">
        <v>-82.553700000000006</v>
      </c>
      <c r="H33713" t="s">
        <v>538</v>
      </c>
      <c r="I33713">
        <v>286836.50501626643</v>
      </c>
    </row>
    <row r="33714" spans="1:9" x14ac:dyDescent="0.2">
      <c r="A33714" t="s">
        <v>34838</v>
      </c>
      <c r="B33714" t="s">
        <v>34839</v>
      </c>
      <c r="C33714" t="s">
        <v>34840</v>
      </c>
      <c r="D33714" t="s">
        <v>607</v>
      </c>
      <c r="E33714" t="s">
        <v>7200</v>
      </c>
      <c r="F33714">
        <v>35.570700000000002</v>
      </c>
      <c r="G33714">
        <v>-82.553700000000006</v>
      </c>
      <c r="H33714" t="s">
        <v>540</v>
      </c>
      <c r="I33714">
        <v>290868.69238124538</v>
      </c>
    </row>
    <row r="33715" spans="1:9" x14ac:dyDescent="0.2">
      <c r="A33715" t="s">
        <v>34838</v>
      </c>
      <c r="B33715" t="s">
        <v>34839</v>
      </c>
      <c r="C33715" t="s">
        <v>34840</v>
      </c>
      <c r="D33715" t="s">
        <v>607</v>
      </c>
      <c r="E33715" t="s">
        <v>7200</v>
      </c>
      <c r="F33715">
        <v>35.570700000000002</v>
      </c>
      <c r="G33715">
        <v>-82.553700000000006</v>
      </c>
      <c r="H33715" t="s">
        <v>542</v>
      </c>
      <c r="I33715">
        <v>294177.1236521923</v>
      </c>
    </row>
    <row r="33716" spans="1:9" x14ac:dyDescent="0.2">
      <c r="A33716" t="s">
        <v>34838</v>
      </c>
      <c r="B33716" t="s">
        <v>34839</v>
      </c>
      <c r="C33716" t="s">
        <v>34840</v>
      </c>
      <c r="D33716" t="s">
        <v>607</v>
      </c>
      <c r="E33716" t="s">
        <v>7200</v>
      </c>
      <c r="F33716">
        <v>35.570700000000002</v>
      </c>
      <c r="G33716">
        <v>-82.553700000000006</v>
      </c>
      <c r="H33716" t="s">
        <v>544</v>
      </c>
      <c r="I33716">
        <v>296776.34330073948</v>
      </c>
    </row>
    <row r="33717" spans="1:9" x14ac:dyDescent="0.2">
      <c r="A33717" t="s">
        <v>34838</v>
      </c>
      <c r="B33717" t="s">
        <v>34839</v>
      </c>
      <c r="C33717" t="s">
        <v>34840</v>
      </c>
      <c r="D33717" t="s">
        <v>607</v>
      </c>
      <c r="E33717" t="s">
        <v>7200</v>
      </c>
      <c r="F33717">
        <v>35.570700000000002</v>
      </c>
      <c r="G33717">
        <v>-82.553700000000006</v>
      </c>
      <c r="H33717" t="s">
        <v>546</v>
      </c>
      <c r="I33717">
        <v>300250.91809822991</v>
      </c>
    </row>
    <row r="33718" spans="1:9" x14ac:dyDescent="0.2">
      <c r="A33718" t="s">
        <v>34838</v>
      </c>
      <c r="B33718" t="s">
        <v>34839</v>
      </c>
      <c r="C33718" t="s">
        <v>34840</v>
      </c>
      <c r="D33718" t="s">
        <v>607</v>
      </c>
      <c r="E33718" t="s">
        <v>7200</v>
      </c>
      <c r="F33718">
        <v>35.570700000000002</v>
      </c>
      <c r="G33718">
        <v>-82.553700000000006</v>
      </c>
      <c r="H33718" t="s">
        <v>548</v>
      </c>
      <c r="I33718">
        <v>304258.63296191138</v>
      </c>
    </row>
    <row r="33719" spans="1:9" x14ac:dyDescent="0.2">
      <c r="A33719" t="s">
        <v>34838</v>
      </c>
      <c r="B33719" t="s">
        <v>34839</v>
      </c>
      <c r="C33719" t="s">
        <v>34840</v>
      </c>
      <c r="D33719" t="s">
        <v>607</v>
      </c>
      <c r="E33719" t="s">
        <v>7200</v>
      </c>
      <c r="F33719">
        <v>35.570700000000002</v>
      </c>
      <c r="G33719">
        <v>-82.553700000000006</v>
      </c>
      <c r="H33719" t="s">
        <v>550</v>
      </c>
      <c r="I33719">
        <v>308550.04790689965</v>
      </c>
    </row>
    <row r="33720" spans="1:9" x14ac:dyDescent="0.2">
      <c r="A33720" t="s">
        <v>34838</v>
      </c>
      <c r="B33720" t="s">
        <v>34839</v>
      </c>
      <c r="C33720" t="s">
        <v>34840</v>
      </c>
      <c r="D33720" t="s">
        <v>607</v>
      </c>
      <c r="E33720" t="s">
        <v>7200</v>
      </c>
      <c r="F33720">
        <v>35.570700000000002</v>
      </c>
      <c r="G33720">
        <v>-82.553700000000006</v>
      </c>
      <c r="H33720" t="s">
        <v>552</v>
      </c>
      <c r="I33720">
        <v>311329.55957384181</v>
      </c>
    </row>
    <row r="33721" spans="1:9" x14ac:dyDescent="0.2">
      <c r="A33721" t="s">
        <v>34838</v>
      </c>
      <c r="B33721" t="s">
        <v>34839</v>
      </c>
      <c r="C33721" t="s">
        <v>34840</v>
      </c>
      <c r="D33721" t="s">
        <v>607</v>
      </c>
      <c r="E33721" t="s">
        <v>7200</v>
      </c>
      <c r="F33721">
        <v>35.570700000000002</v>
      </c>
      <c r="G33721">
        <v>-82.553700000000006</v>
      </c>
      <c r="H33721" t="s">
        <v>554</v>
      </c>
      <c r="I33721">
        <v>312640.58803078393</v>
      </c>
    </row>
    <row r="33722" spans="1:9" x14ac:dyDescent="0.2">
      <c r="A33722" t="s">
        <v>34838</v>
      </c>
      <c r="B33722" t="s">
        <v>34839</v>
      </c>
      <c r="C33722" t="s">
        <v>34840</v>
      </c>
      <c r="D33722" t="s">
        <v>607</v>
      </c>
      <c r="E33722" t="s">
        <v>7200</v>
      </c>
      <c r="F33722">
        <v>35.570700000000002</v>
      </c>
      <c r="G33722">
        <v>-82.553700000000006</v>
      </c>
      <c r="H33722" t="s">
        <v>556</v>
      </c>
      <c r="I33722">
        <v>312801.44806769094</v>
      </c>
    </row>
    <row r="33723" spans="1:9" x14ac:dyDescent="0.2">
      <c r="A33723" t="s">
        <v>34838</v>
      </c>
      <c r="B33723" t="s">
        <v>34839</v>
      </c>
      <c r="C33723" t="s">
        <v>34840</v>
      </c>
      <c r="D33723" t="s">
        <v>607</v>
      </c>
      <c r="E33723" t="s">
        <v>7200</v>
      </c>
      <c r="F33723">
        <v>35.570700000000002</v>
      </c>
      <c r="G33723">
        <v>-82.553700000000006</v>
      </c>
      <c r="H33723" t="s">
        <v>558</v>
      </c>
      <c r="I33723">
        <v>313601.88137776876</v>
      </c>
    </row>
    <row r="33724" spans="1:9" x14ac:dyDescent="0.2">
      <c r="A33724" t="s">
        <v>34838</v>
      </c>
      <c r="B33724" t="s">
        <v>34839</v>
      </c>
      <c r="C33724" t="s">
        <v>34840</v>
      </c>
      <c r="D33724" t="s">
        <v>607</v>
      </c>
      <c r="E33724" t="s">
        <v>7200</v>
      </c>
      <c r="F33724">
        <v>35.570700000000002</v>
      </c>
      <c r="G33724">
        <v>-82.553700000000006</v>
      </c>
      <c r="H33724" t="s">
        <v>560</v>
      </c>
      <c r="I33724">
        <v>314380.80108860444</v>
      </c>
    </row>
    <row r="33725" spans="1:9" x14ac:dyDescent="0.2">
      <c r="A33725" t="s">
        <v>34838</v>
      </c>
      <c r="B33725" t="s">
        <v>34839</v>
      </c>
      <c r="C33725" t="s">
        <v>34840</v>
      </c>
      <c r="D33725" t="s">
        <v>607</v>
      </c>
      <c r="E33725" t="s">
        <v>7200</v>
      </c>
      <c r="F33725">
        <v>35.570700000000002</v>
      </c>
      <c r="G33725">
        <v>-82.553700000000006</v>
      </c>
      <c r="H33725" t="s">
        <v>562</v>
      </c>
      <c r="I33725">
        <v>314458.34210076602</v>
      </c>
    </row>
    <row r="33726" spans="1:9" x14ac:dyDescent="0.2">
      <c r="A33726" t="s">
        <v>34838</v>
      </c>
      <c r="B33726" t="s">
        <v>34839</v>
      </c>
      <c r="C33726" t="s">
        <v>34840</v>
      </c>
      <c r="D33726" t="s">
        <v>607</v>
      </c>
      <c r="E33726" t="s">
        <v>7200</v>
      </c>
      <c r="F33726">
        <v>35.570700000000002</v>
      </c>
      <c r="G33726">
        <v>-82.553700000000006</v>
      </c>
      <c r="H33726" t="s">
        <v>564</v>
      </c>
      <c r="I33726">
        <v>312972.91420245048</v>
      </c>
    </row>
    <row r="33727" spans="1:9" x14ac:dyDescent="0.2">
      <c r="A33727" t="s">
        <v>34838</v>
      </c>
      <c r="B33727" t="s">
        <v>34839</v>
      </c>
      <c r="C33727" t="s">
        <v>34840</v>
      </c>
      <c r="D33727" t="s">
        <v>607</v>
      </c>
      <c r="E33727" t="s">
        <v>7200</v>
      </c>
      <c r="F33727">
        <v>35.570700000000002</v>
      </c>
      <c r="G33727">
        <v>-82.553700000000006</v>
      </c>
      <c r="H33727" t="s">
        <v>566</v>
      </c>
      <c r="I33727">
        <v>310940.50375470176</v>
      </c>
    </row>
    <row r="33728" spans="1:9" x14ac:dyDescent="0.2">
      <c r="A33728" t="s">
        <v>34838</v>
      </c>
      <c r="B33728" t="s">
        <v>34839</v>
      </c>
      <c r="C33728" t="s">
        <v>34840</v>
      </c>
      <c r="D33728" t="s">
        <v>607</v>
      </c>
      <c r="E33728" t="s">
        <v>7200</v>
      </c>
      <c r="F33728">
        <v>35.570700000000002</v>
      </c>
      <c r="G33728">
        <v>-82.553700000000006</v>
      </c>
      <c r="H33728" t="s">
        <v>568</v>
      </c>
      <c r="I33728">
        <v>309944.18179295916</v>
      </c>
    </row>
    <row r="33729" spans="1:9" x14ac:dyDescent="0.2">
      <c r="A33729" t="s">
        <v>34838</v>
      </c>
      <c r="B33729" t="s">
        <v>34839</v>
      </c>
      <c r="C33729" t="s">
        <v>34840</v>
      </c>
      <c r="D33729" t="s">
        <v>607</v>
      </c>
      <c r="E33729" t="s">
        <v>7200</v>
      </c>
      <c r="F33729">
        <v>35.570700000000002</v>
      </c>
      <c r="G33729">
        <v>-82.553700000000006</v>
      </c>
      <c r="H33729" t="s">
        <v>570</v>
      </c>
      <c r="I33729">
        <v>310486.18246912933</v>
      </c>
    </row>
    <row r="33730" spans="1:9" x14ac:dyDescent="0.2">
      <c r="A33730" t="s">
        <v>34838</v>
      </c>
      <c r="B33730" t="s">
        <v>34839</v>
      </c>
      <c r="C33730" t="s">
        <v>34840</v>
      </c>
      <c r="D33730" t="s">
        <v>607</v>
      </c>
      <c r="E33730" t="s">
        <v>7200</v>
      </c>
      <c r="F33730">
        <v>35.570700000000002</v>
      </c>
      <c r="G33730">
        <v>-82.553700000000006</v>
      </c>
      <c r="H33730" t="s">
        <v>572</v>
      </c>
      <c r="I33730">
        <v>312353.44141098997</v>
      </c>
    </row>
    <row r="33731" spans="1:9" x14ac:dyDescent="0.2">
      <c r="A33731" t="s">
        <v>34838</v>
      </c>
      <c r="B33731" t="s">
        <v>34839</v>
      </c>
      <c r="C33731" t="s">
        <v>34840</v>
      </c>
      <c r="D33731" t="s">
        <v>607</v>
      </c>
      <c r="E33731" t="s">
        <v>7200</v>
      </c>
      <c r="F33731">
        <v>35.570700000000002</v>
      </c>
      <c r="G33731">
        <v>-82.553700000000006</v>
      </c>
      <c r="H33731" t="s">
        <v>574</v>
      </c>
      <c r="I33731">
        <v>314812.00352454156</v>
      </c>
    </row>
    <row r="33732" spans="1:9" x14ac:dyDescent="0.2">
      <c r="A33732" t="s">
        <v>34838</v>
      </c>
      <c r="B33732" t="s">
        <v>34839</v>
      </c>
      <c r="C33732" t="s">
        <v>34840</v>
      </c>
      <c r="D33732" t="s">
        <v>607</v>
      </c>
      <c r="E33732" t="s">
        <v>7200</v>
      </c>
      <c r="F33732">
        <v>35.570700000000002</v>
      </c>
      <c r="G33732">
        <v>-82.553700000000006</v>
      </c>
      <c r="H33732" t="s">
        <v>576</v>
      </c>
      <c r="I33732">
        <v>317213.05709823081</v>
      </c>
    </row>
    <row r="33733" spans="1:9" x14ac:dyDescent="0.2">
      <c r="A33733" t="s">
        <v>34838</v>
      </c>
      <c r="B33733" t="s">
        <v>34839</v>
      </c>
      <c r="C33733" t="s">
        <v>34840</v>
      </c>
      <c r="D33733" t="s">
        <v>607</v>
      </c>
      <c r="E33733" t="s">
        <v>7200</v>
      </c>
      <c r="F33733">
        <v>35.570700000000002</v>
      </c>
      <c r="G33733">
        <v>-82.553700000000006</v>
      </c>
      <c r="H33733" t="s">
        <v>578</v>
      </c>
      <c r="I33733">
        <v>319726.82856119616</v>
      </c>
    </row>
    <row r="33734" spans="1:9" x14ac:dyDescent="0.2">
      <c r="A33734" t="s">
        <v>34838</v>
      </c>
      <c r="B33734" t="s">
        <v>34839</v>
      </c>
      <c r="C33734" t="s">
        <v>34840</v>
      </c>
      <c r="D33734" t="s">
        <v>607</v>
      </c>
      <c r="E33734" t="s">
        <v>7200</v>
      </c>
      <c r="F33734">
        <v>35.570700000000002</v>
      </c>
      <c r="G33734">
        <v>-82.553700000000006</v>
      </c>
      <c r="H33734" t="s">
        <v>580</v>
      </c>
      <c r="I33734">
        <v>321899.30848963134</v>
      </c>
    </row>
    <row r="33735" spans="1:9" x14ac:dyDescent="0.2">
      <c r="A33735" t="s">
        <v>34838</v>
      </c>
      <c r="B33735" t="s">
        <v>34839</v>
      </c>
      <c r="C33735" t="s">
        <v>34840</v>
      </c>
      <c r="D33735" t="s">
        <v>607</v>
      </c>
      <c r="E33735" t="s">
        <v>7200</v>
      </c>
      <c r="F33735">
        <v>35.570700000000002</v>
      </c>
      <c r="G33735">
        <v>-82.553700000000006</v>
      </c>
      <c r="H33735" t="s">
        <v>582</v>
      </c>
      <c r="I33735">
        <v>323203.91265410325</v>
      </c>
    </row>
    <row r="33736" spans="1:9" x14ac:dyDescent="0.2">
      <c r="A33736" t="s">
        <v>34838</v>
      </c>
      <c r="B33736" t="s">
        <v>34839</v>
      </c>
      <c r="C33736" t="s">
        <v>34840</v>
      </c>
      <c r="D33736" t="s">
        <v>607</v>
      </c>
      <c r="E33736" t="s">
        <v>7200</v>
      </c>
      <c r="F33736">
        <v>35.570700000000002</v>
      </c>
      <c r="G33736">
        <v>-82.553700000000006</v>
      </c>
      <c r="H33736" t="s">
        <v>584</v>
      </c>
      <c r="I33736">
        <v>323841.90355926513</v>
      </c>
    </row>
    <row r="33737" spans="1:9" x14ac:dyDescent="0.2">
      <c r="A33737" t="s">
        <v>34838</v>
      </c>
      <c r="B33737" t="s">
        <v>34839</v>
      </c>
      <c r="C33737" t="s">
        <v>34840</v>
      </c>
      <c r="D33737" t="s">
        <v>607</v>
      </c>
      <c r="E33737" t="s">
        <v>7200</v>
      </c>
      <c r="F33737">
        <v>35.570700000000002</v>
      </c>
      <c r="G33737">
        <v>-82.553700000000006</v>
      </c>
      <c r="H33737" t="s">
        <v>586</v>
      </c>
      <c r="I33737">
        <v>323501.37718632515</v>
      </c>
    </row>
    <row r="33738" spans="1:9" x14ac:dyDescent="0.2">
      <c r="A33738" t="s">
        <v>34838</v>
      </c>
      <c r="B33738" t="s">
        <v>34839</v>
      </c>
      <c r="C33738" t="s">
        <v>34840</v>
      </c>
      <c r="D33738" t="s">
        <v>607</v>
      </c>
      <c r="E33738" t="s">
        <v>7200</v>
      </c>
      <c r="F33738">
        <v>35.570700000000002</v>
      </c>
      <c r="G33738">
        <v>-82.553700000000006</v>
      </c>
      <c r="H33738" t="s">
        <v>588</v>
      </c>
      <c r="I33738">
        <v>323923.89424641593</v>
      </c>
    </row>
    <row r="33739" spans="1:9" x14ac:dyDescent="0.2">
      <c r="A33739" t="s">
        <v>34838</v>
      </c>
      <c r="B33739" t="s">
        <v>34839</v>
      </c>
      <c r="C33739" t="s">
        <v>34840</v>
      </c>
      <c r="D33739" t="s">
        <v>607</v>
      </c>
      <c r="E33739" t="s">
        <v>7200</v>
      </c>
      <c r="F33739">
        <v>35.570700000000002</v>
      </c>
      <c r="G33739">
        <v>-82.553700000000006</v>
      </c>
      <c r="H33739" t="s">
        <v>590</v>
      </c>
      <c r="I33739">
        <v>324718.82232584985</v>
      </c>
    </row>
    <row r="33740" spans="1:9" x14ac:dyDescent="0.2">
      <c r="A33740" t="s">
        <v>34838</v>
      </c>
      <c r="B33740" t="s">
        <v>34839</v>
      </c>
      <c r="C33740" t="s">
        <v>34840</v>
      </c>
      <c r="D33740" t="s">
        <v>607</v>
      </c>
      <c r="E33740" t="s">
        <v>7200</v>
      </c>
      <c r="F33740">
        <v>35.570700000000002</v>
      </c>
      <c r="G33740">
        <v>-82.553700000000006</v>
      </c>
      <c r="H33740" t="s">
        <v>592</v>
      </c>
      <c r="I33740">
        <v>326406.56176575302</v>
      </c>
    </row>
    <row r="33741" spans="1:9" x14ac:dyDescent="0.2">
      <c r="A33741" t="s">
        <v>34838</v>
      </c>
      <c r="B33741" t="s">
        <v>34839</v>
      </c>
      <c r="C33741" t="s">
        <v>34840</v>
      </c>
      <c r="D33741" t="s">
        <v>607</v>
      </c>
      <c r="E33741" t="s">
        <v>7200</v>
      </c>
      <c r="F33741">
        <v>35.570700000000002</v>
      </c>
      <c r="G33741">
        <v>-82.553700000000006</v>
      </c>
      <c r="H33741" t="s">
        <v>594</v>
      </c>
      <c r="I33741">
        <v>327457.79840999329</v>
      </c>
    </row>
    <row r="33742" spans="1:9" x14ac:dyDescent="0.2">
      <c r="A33742" t="s">
        <v>34838</v>
      </c>
      <c r="B33742" t="s">
        <v>34839</v>
      </c>
      <c r="C33742" t="s">
        <v>34840</v>
      </c>
      <c r="D33742" t="s">
        <v>607</v>
      </c>
      <c r="E33742" t="s">
        <v>7200</v>
      </c>
      <c r="F33742">
        <v>35.570700000000002</v>
      </c>
      <c r="G33742">
        <v>-82.553700000000006</v>
      </c>
      <c r="H33742" t="s">
        <v>596</v>
      </c>
      <c r="I33742">
        <v>328125.09180707374</v>
      </c>
    </row>
    <row r="33743" spans="1:9" x14ac:dyDescent="0.2">
      <c r="A33743" t="s">
        <v>34838</v>
      </c>
      <c r="B33743" t="s">
        <v>34839</v>
      </c>
      <c r="C33743" t="s">
        <v>34840</v>
      </c>
      <c r="D33743" t="s">
        <v>607</v>
      </c>
      <c r="E33743" t="s">
        <v>7200</v>
      </c>
      <c r="F33743">
        <v>35.570700000000002</v>
      </c>
      <c r="G33743">
        <v>-82.553700000000006</v>
      </c>
      <c r="H33743" t="s">
        <v>598</v>
      </c>
      <c r="I33743">
        <v>328119.93125974899</v>
      </c>
    </row>
    <row r="33744" spans="1:9" x14ac:dyDescent="0.2">
      <c r="A33744" t="s">
        <v>34838</v>
      </c>
      <c r="B33744" t="s">
        <v>34839</v>
      </c>
      <c r="C33744" t="s">
        <v>34840</v>
      </c>
      <c r="D33744" t="s">
        <v>607</v>
      </c>
      <c r="E33744" t="s">
        <v>7200</v>
      </c>
      <c r="F33744">
        <v>35.570700000000002</v>
      </c>
      <c r="G33744">
        <v>-82.553700000000006</v>
      </c>
      <c r="H33744" t="s">
        <v>600</v>
      </c>
      <c r="I33744">
        <v>327813.98468281468</v>
      </c>
    </row>
    <row r="33745" spans="1:9" x14ac:dyDescent="0.2">
      <c r="A33745" t="s">
        <v>34838</v>
      </c>
      <c r="B33745" t="s">
        <v>34839</v>
      </c>
      <c r="C33745" t="s">
        <v>34840</v>
      </c>
      <c r="D33745" t="s">
        <v>607</v>
      </c>
      <c r="E33745" t="s">
        <v>7200</v>
      </c>
      <c r="F33745">
        <v>35.570700000000002</v>
      </c>
      <c r="G33745">
        <v>-82.553700000000006</v>
      </c>
      <c r="H33745" t="s">
        <v>602</v>
      </c>
      <c r="I33745">
        <v>327670.89337683708</v>
      </c>
    </row>
    <row r="33746" spans="1:9" x14ac:dyDescent="0.2">
      <c r="A33746" t="s">
        <v>40474</v>
      </c>
      <c r="B33746" t="s">
        <v>40475</v>
      </c>
      <c r="C33746" t="s">
        <v>40476</v>
      </c>
      <c r="D33746" t="s">
        <v>607</v>
      </c>
      <c r="E33746" t="s">
        <v>40477</v>
      </c>
      <c r="F33746">
        <v>40.223700000000001</v>
      </c>
      <c r="G33746">
        <v>-74.764099999999999</v>
      </c>
      <c r="H33746" t="s">
        <v>12</v>
      </c>
      <c r="I33746">
        <v>105131.32140444758</v>
      </c>
    </row>
    <row r="33747" spans="1:9" x14ac:dyDescent="0.2">
      <c r="A33747" t="s">
        <v>40474</v>
      </c>
      <c r="B33747" t="s">
        <v>40475</v>
      </c>
      <c r="C33747" t="s">
        <v>40476</v>
      </c>
      <c r="D33747" t="s">
        <v>607</v>
      </c>
      <c r="E33747" t="s">
        <v>40477</v>
      </c>
      <c r="F33747">
        <v>40.223700000000001</v>
      </c>
      <c r="G33747">
        <v>-74.764099999999999</v>
      </c>
      <c r="H33747" t="s">
        <v>14</v>
      </c>
      <c r="I33747">
        <v>105093.52839982443</v>
      </c>
    </row>
    <row r="33748" spans="1:9" x14ac:dyDescent="0.2">
      <c r="A33748" t="s">
        <v>40474</v>
      </c>
      <c r="B33748" t="s">
        <v>40475</v>
      </c>
      <c r="C33748" t="s">
        <v>40476</v>
      </c>
      <c r="D33748" t="s">
        <v>607</v>
      </c>
      <c r="E33748" t="s">
        <v>40477</v>
      </c>
      <c r="F33748">
        <v>40.223700000000001</v>
      </c>
      <c r="G33748">
        <v>-74.764099999999999</v>
      </c>
      <c r="H33748" t="s">
        <v>16</v>
      </c>
      <c r="I33748">
        <v>105160.03552915923</v>
      </c>
    </row>
    <row r="33749" spans="1:9" x14ac:dyDescent="0.2">
      <c r="A33749" t="s">
        <v>40474</v>
      </c>
      <c r="B33749" t="s">
        <v>40475</v>
      </c>
      <c r="C33749" t="s">
        <v>40476</v>
      </c>
      <c r="D33749" t="s">
        <v>607</v>
      </c>
      <c r="E33749" t="s">
        <v>40477</v>
      </c>
      <c r="F33749">
        <v>40.223700000000001</v>
      </c>
      <c r="G33749">
        <v>-74.764099999999999</v>
      </c>
      <c r="H33749" t="s">
        <v>18</v>
      </c>
      <c r="I33749">
        <v>105496.21844899662</v>
      </c>
    </row>
    <row r="33750" spans="1:9" x14ac:dyDescent="0.2">
      <c r="A33750" t="s">
        <v>40474</v>
      </c>
      <c r="B33750" t="s">
        <v>40475</v>
      </c>
      <c r="C33750" t="s">
        <v>40476</v>
      </c>
      <c r="D33750" t="s">
        <v>607</v>
      </c>
      <c r="E33750" t="s">
        <v>40477</v>
      </c>
      <c r="F33750">
        <v>40.223700000000001</v>
      </c>
      <c r="G33750">
        <v>-74.764099999999999</v>
      </c>
      <c r="H33750" t="s">
        <v>20</v>
      </c>
      <c r="I33750">
        <v>106000.04859322817</v>
      </c>
    </row>
    <row r="33751" spans="1:9" x14ac:dyDescent="0.2">
      <c r="A33751" t="s">
        <v>40474</v>
      </c>
      <c r="B33751" t="s">
        <v>40475</v>
      </c>
      <c r="C33751" t="s">
        <v>40476</v>
      </c>
      <c r="D33751" t="s">
        <v>607</v>
      </c>
      <c r="E33751" t="s">
        <v>40477</v>
      </c>
      <c r="F33751">
        <v>40.223700000000001</v>
      </c>
      <c r="G33751">
        <v>-74.764099999999999</v>
      </c>
      <c r="H33751" t="s">
        <v>22</v>
      </c>
      <c r="I33751">
        <v>106708.93674321029</v>
      </c>
    </row>
    <row r="33752" spans="1:9" x14ac:dyDescent="0.2">
      <c r="A33752" t="s">
        <v>40474</v>
      </c>
      <c r="B33752" t="s">
        <v>40475</v>
      </c>
      <c r="C33752" t="s">
        <v>40476</v>
      </c>
      <c r="D33752" t="s">
        <v>607</v>
      </c>
      <c r="E33752" t="s">
        <v>40477</v>
      </c>
      <c r="F33752">
        <v>40.223700000000001</v>
      </c>
      <c r="G33752">
        <v>-74.764099999999999</v>
      </c>
      <c r="H33752" t="s">
        <v>24</v>
      </c>
      <c r="I33752">
        <v>107548.8766808342</v>
      </c>
    </row>
    <row r="33753" spans="1:9" x14ac:dyDescent="0.2">
      <c r="A33753" t="s">
        <v>40474</v>
      </c>
      <c r="B33753" t="s">
        <v>40475</v>
      </c>
      <c r="C33753" t="s">
        <v>40476</v>
      </c>
      <c r="D33753" t="s">
        <v>607</v>
      </c>
      <c r="E33753" t="s">
        <v>40477</v>
      </c>
      <c r="F33753">
        <v>40.223700000000001</v>
      </c>
      <c r="G33753">
        <v>-74.764099999999999</v>
      </c>
      <c r="H33753" t="s">
        <v>26</v>
      </c>
      <c r="I33753">
        <v>108773.04045394721</v>
      </c>
    </row>
    <row r="33754" spans="1:9" x14ac:dyDescent="0.2">
      <c r="A33754" t="s">
        <v>40474</v>
      </c>
      <c r="B33754" t="s">
        <v>40475</v>
      </c>
      <c r="C33754" t="s">
        <v>40476</v>
      </c>
      <c r="D33754" t="s">
        <v>607</v>
      </c>
      <c r="E33754" t="s">
        <v>40477</v>
      </c>
      <c r="F33754">
        <v>40.223700000000001</v>
      </c>
      <c r="G33754">
        <v>-74.764099999999999</v>
      </c>
      <c r="H33754" t="s">
        <v>28</v>
      </c>
      <c r="I33754">
        <v>110208.41607316874</v>
      </c>
    </row>
    <row r="33755" spans="1:9" x14ac:dyDescent="0.2">
      <c r="A33755" t="s">
        <v>40474</v>
      </c>
      <c r="B33755" t="s">
        <v>40475</v>
      </c>
      <c r="C33755" t="s">
        <v>40476</v>
      </c>
      <c r="D33755" t="s">
        <v>607</v>
      </c>
      <c r="E33755" t="s">
        <v>40477</v>
      </c>
      <c r="F33755">
        <v>40.223700000000001</v>
      </c>
      <c r="G33755">
        <v>-74.764099999999999</v>
      </c>
      <c r="H33755" t="s">
        <v>30</v>
      </c>
      <c r="I33755">
        <v>111980.38724479743</v>
      </c>
    </row>
    <row r="33756" spans="1:9" x14ac:dyDescent="0.2">
      <c r="A33756" t="s">
        <v>40474</v>
      </c>
      <c r="B33756" t="s">
        <v>40475</v>
      </c>
      <c r="C33756" t="s">
        <v>40476</v>
      </c>
      <c r="D33756" t="s">
        <v>607</v>
      </c>
      <c r="E33756" t="s">
        <v>40477</v>
      </c>
      <c r="F33756">
        <v>40.223700000000001</v>
      </c>
      <c r="G33756">
        <v>-74.764099999999999</v>
      </c>
      <c r="H33756" t="s">
        <v>32</v>
      </c>
      <c r="I33756">
        <v>113637.65702754362</v>
      </c>
    </row>
    <row r="33757" spans="1:9" x14ac:dyDescent="0.2">
      <c r="A33757" t="s">
        <v>40474</v>
      </c>
      <c r="B33757" t="s">
        <v>40475</v>
      </c>
      <c r="C33757" t="s">
        <v>40476</v>
      </c>
      <c r="D33757" t="s">
        <v>607</v>
      </c>
      <c r="E33757" t="s">
        <v>40477</v>
      </c>
      <c r="F33757">
        <v>40.223700000000001</v>
      </c>
      <c r="G33757">
        <v>-74.764099999999999</v>
      </c>
      <c r="H33757" t="s">
        <v>34</v>
      </c>
      <c r="I33757">
        <v>115143.32110016323</v>
      </c>
    </row>
    <row r="33758" spans="1:9" x14ac:dyDescent="0.2">
      <c r="A33758" t="s">
        <v>40474</v>
      </c>
      <c r="B33758" t="s">
        <v>40475</v>
      </c>
      <c r="C33758" t="s">
        <v>40476</v>
      </c>
      <c r="D33758" t="s">
        <v>607</v>
      </c>
      <c r="E33758" t="s">
        <v>40477</v>
      </c>
      <c r="F33758">
        <v>40.223700000000001</v>
      </c>
      <c r="G33758">
        <v>-74.764099999999999</v>
      </c>
      <c r="H33758" t="s">
        <v>36</v>
      </c>
      <c r="I33758">
        <v>116109.48949744045</v>
      </c>
    </row>
    <row r="33759" spans="1:9" x14ac:dyDescent="0.2">
      <c r="A33759" t="s">
        <v>40474</v>
      </c>
      <c r="B33759" t="s">
        <v>40475</v>
      </c>
      <c r="C33759" t="s">
        <v>40476</v>
      </c>
      <c r="D33759" t="s">
        <v>607</v>
      </c>
      <c r="E33759" t="s">
        <v>40477</v>
      </c>
      <c r="F33759">
        <v>40.223700000000001</v>
      </c>
      <c r="G33759">
        <v>-74.764099999999999</v>
      </c>
      <c r="H33759" t="s">
        <v>38</v>
      </c>
      <c r="I33759">
        <v>117020.30215575127</v>
      </c>
    </row>
    <row r="33760" spans="1:9" x14ac:dyDescent="0.2">
      <c r="A33760" t="s">
        <v>40474</v>
      </c>
      <c r="B33760" t="s">
        <v>40475</v>
      </c>
      <c r="C33760" t="s">
        <v>40476</v>
      </c>
      <c r="D33760" t="s">
        <v>607</v>
      </c>
      <c r="E33760" t="s">
        <v>40477</v>
      </c>
      <c r="F33760">
        <v>40.223700000000001</v>
      </c>
      <c r="G33760">
        <v>-74.764099999999999</v>
      </c>
      <c r="H33760" t="s">
        <v>40</v>
      </c>
      <c r="I33760">
        <v>118143.84581471798</v>
      </c>
    </row>
    <row r="33761" spans="1:9" x14ac:dyDescent="0.2">
      <c r="A33761" t="s">
        <v>40474</v>
      </c>
      <c r="B33761" t="s">
        <v>40475</v>
      </c>
      <c r="C33761" t="s">
        <v>40476</v>
      </c>
      <c r="D33761" t="s">
        <v>607</v>
      </c>
      <c r="E33761" t="s">
        <v>40477</v>
      </c>
      <c r="F33761">
        <v>40.223700000000001</v>
      </c>
      <c r="G33761">
        <v>-74.764099999999999</v>
      </c>
      <c r="H33761" t="s">
        <v>42</v>
      </c>
      <c r="I33761">
        <v>119498.13173330772</v>
      </c>
    </row>
    <row r="33762" spans="1:9" x14ac:dyDescent="0.2">
      <c r="A33762" t="s">
        <v>40474</v>
      </c>
      <c r="B33762" t="s">
        <v>40475</v>
      </c>
      <c r="C33762" t="s">
        <v>40476</v>
      </c>
      <c r="D33762" t="s">
        <v>607</v>
      </c>
      <c r="E33762" t="s">
        <v>40477</v>
      </c>
      <c r="F33762">
        <v>40.223700000000001</v>
      </c>
      <c r="G33762">
        <v>-74.764099999999999</v>
      </c>
      <c r="H33762" t="s">
        <v>44</v>
      </c>
      <c r="I33762">
        <v>120809.24587647821</v>
      </c>
    </row>
    <row r="33763" spans="1:9" x14ac:dyDescent="0.2">
      <c r="A33763" t="s">
        <v>40474</v>
      </c>
      <c r="B33763" t="s">
        <v>40475</v>
      </c>
      <c r="C33763" t="s">
        <v>40476</v>
      </c>
      <c r="D33763" t="s">
        <v>607</v>
      </c>
      <c r="E33763" t="s">
        <v>40477</v>
      </c>
      <c r="F33763">
        <v>40.223700000000001</v>
      </c>
      <c r="G33763">
        <v>-74.764099999999999</v>
      </c>
      <c r="H33763" t="s">
        <v>46</v>
      </c>
      <c r="I33763">
        <v>122018.53679792635</v>
      </c>
    </row>
    <row r="33764" spans="1:9" x14ac:dyDescent="0.2">
      <c r="A33764" t="s">
        <v>40474</v>
      </c>
      <c r="B33764" t="s">
        <v>40475</v>
      </c>
      <c r="C33764" t="s">
        <v>40476</v>
      </c>
      <c r="D33764" t="s">
        <v>607</v>
      </c>
      <c r="E33764" t="s">
        <v>40477</v>
      </c>
      <c r="F33764">
        <v>40.223700000000001</v>
      </c>
      <c r="G33764">
        <v>-74.764099999999999</v>
      </c>
      <c r="H33764" t="s">
        <v>48</v>
      </c>
      <c r="I33764">
        <v>123280.46026085336</v>
      </c>
    </row>
    <row r="33765" spans="1:9" x14ac:dyDescent="0.2">
      <c r="A33765" t="s">
        <v>40474</v>
      </c>
      <c r="B33765" t="s">
        <v>40475</v>
      </c>
      <c r="C33765" t="s">
        <v>40476</v>
      </c>
      <c r="D33765" t="s">
        <v>607</v>
      </c>
      <c r="E33765" t="s">
        <v>40477</v>
      </c>
      <c r="F33765">
        <v>40.223700000000001</v>
      </c>
      <c r="G33765">
        <v>-74.764099999999999</v>
      </c>
      <c r="H33765" t="s">
        <v>50</v>
      </c>
      <c r="I33765">
        <v>124746.02012009134</v>
      </c>
    </row>
    <row r="33766" spans="1:9" x14ac:dyDescent="0.2">
      <c r="A33766" t="s">
        <v>40474</v>
      </c>
      <c r="B33766" t="s">
        <v>40475</v>
      </c>
      <c r="C33766" t="s">
        <v>40476</v>
      </c>
      <c r="D33766" t="s">
        <v>607</v>
      </c>
      <c r="E33766" t="s">
        <v>40477</v>
      </c>
      <c r="F33766">
        <v>40.223700000000001</v>
      </c>
      <c r="G33766">
        <v>-74.764099999999999</v>
      </c>
      <c r="H33766" t="s">
        <v>52</v>
      </c>
      <c r="I33766">
        <v>126260.18893727782</v>
      </c>
    </row>
    <row r="33767" spans="1:9" x14ac:dyDescent="0.2">
      <c r="A33767" t="s">
        <v>40474</v>
      </c>
      <c r="B33767" t="s">
        <v>40475</v>
      </c>
      <c r="C33767" t="s">
        <v>40476</v>
      </c>
      <c r="D33767" t="s">
        <v>607</v>
      </c>
      <c r="E33767" t="s">
        <v>40477</v>
      </c>
      <c r="F33767">
        <v>40.223700000000001</v>
      </c>
      <c r="G33767">
        <v>-74.764099999999999</v>
      </c>
      <c r="H33767" t="s">
        <v>54</v>
      </c>
      <c r="I33767">
        <v>127736.12702947376</v>
      </c>
    </row>
    <row r="33768" spans="1:9" x14ac:dyDescent="0.2">
      <c r="A33768" t="s">
        <v>40474</v>
      </c>
      <c r="B33768" t="s">
        <v>40475</v>
      </c>
      <c r="C33768" t="s">
        <v>40476</v>
      </c>
      <c r="D33768" t="s">
        <v>607</v>
      </c>
      <c r="E33768" t="s">
        <v>40477</v>
      </c>
      <c r="F33768">
        <v>40.223700000000001</v>
      </c>
      <c r="G33768">
        <v>-74.764099999999999</v>
      </c>
      <c r="H33768" t="s">
        <v>56</v>
      </c>
      <c r="I33768">
        <v>129147.8090325091</v>
      </c>
    </row>
    <row r="33769" spans="1:9" x14ac:dyDescent="0.2">
      <c r="A33769" t="s">
        <v>40474</v>
      </c>
      <c r="B33769" t="s">
        <v>40475</v>
      </c>
      <c r="C33769" t="s">
        <v>40476</v>
      </c>
      <c r="D33769" t="s">
        <v>607</v>
      </c>
      <c r="E33769" t="s">
        <v>40477</v>
      </c>
      <c r="F33769">
        <v>40.223700000000001</v>
      </c>
      <c r="G33769">
        <v>-74.764099999999999</v>
      </c>
      <c r="H33769" t="s">
        <v>58</v>
      </c>
      <c r="I33769">
        <v>130549.75980144826</v>
      </c>
    </row>
    <row r="33770" spans="1:9" x14ac:dyDescent="0.2">
      <c r="A33770" t="s">
        <v>40474</v>
      </c>
      <c r="B33770" t="s">
        <v>40475</v>
      </c>
      <c r="C33770" t="s">
        <v>40476</v>
      </c>
      <c r="D33770" t="s">
        <v>607</v>
      </c>
      <c r="E33770" t="s">
        <v>40477</v>
      </c>
      <c r="F33770">
        <v>40.223700000000001</v>
      </c>
      <c r="G33770">
        <v>-74.764099999999999</v>
      </c>
      <c r="H33770" t="s">
        <v>60</v>
      </c>
      <c r="I33770">
        <v>131979.52261337257</v>
      </c>
    </row>
    <row r="33771" spans="1:9" x14ac:dyDescent="0.2">
      <c r="A33771" t="s">
        <v>40474</v>
      </c>
      <c r="B33771" t="s">
        <v>40475</v>
      </c>
      <c r="C33771" t="s">
        <v>40476</v>
      </c>
      <c r="D33771" t="s">
        <v>607</v>
      </c>
      <c r="E33771" t="s">
        <v>40477</v>
      </c>
      <c r="F33771">
        <v>40.223700000000001</v>
      </c>
      <c r="G33771">
        <v>-74.764099999999999</v>
      </c>
      <c r="H33771" t="s">
        <v>62</v>
      </c>
      <c r="I33771">
        <v>133433.52537514237</v>
      </c>
    </row>
    <row r="33772" spans="1:9" x14ac:dyDescent="0.2">
      <c r="A33772" t="s">
        <v>40474</v>
      </c>
      <c r="B33772" t="s">
        <v>40475</v>
      </c>
      <c r="C33772" t="s">
        <v>40476</v>
      </c>
      <c r="D33772" t="s">
        <v>607</v>
      </c>
      <c r="E33772" t="s">
        <v>40477</v>
      </c>
      <c r="F33772">
        <v>40.223700000000001</v>
      </c>
      <c r="G33772">
        <v>-74.764099999999999</v>
      </c>
      <c r="H33772" t="s">
        <v>64</v>
      </c>
      <c r="I33772">
        <v>134872.50145959688</v>
      </c>
    </row>
    <row r="33773" spans="1:9" x14ac:dyDescent="0.2">
      <c r="A33773" t="s">
        <v>40474</v>
      </c>
      <c r="B33773" t="s">
        <v>40475</v>
      </c>
      <c r="C33773" t="s">
        <v>40476</v>
      </c>
      <c r="D33773" t="s">
        <v>607</v>
      </c>
      <c r="E33773" t="s">
        <v>40477</v>
      </c>
      <c r="F33773">
        <v>40.223700000000001</v>
      </c>
      <c r="G33773">
        <v>-74.764099999999999</v>
      </c>
      <c r="H33773" t="s">
        <v>66</v>
      </c>
      <c r="I33773">
        <v>136373.90421012454</v>
      </c>
    </row>
    <row r="33774" spans="1:9" x14ac:dyDescent="0.2">
      <c r="A33774" t="s">
        <v>40474</v>
      </c>
      <c r="B33774" t="s">
        <v>40475</v>
      </c>
      <c r="C33774" t="s">
        <v>40476</v>
      </c>
      <c r="D33774" t="s">
        <v>607</v>
      </c>
      <c r="E33774" t="s">
        <v>40477</v>
      </c>
      <c r="F33774">
        <v>40.223700000000001</v>
      </c>
      <c r="G33774">
        <v>-74.764099999999999</v>
      </c>
      <c r="H33774" t="s">
        <v>68</v>
      </c>
      <c r="I33774">
        <v>137893.50874921211</v>
      </c>
    </row>
    <row r="33775" spans="1:9" x14ac:dyDescent="0.2">
      <c r="A33775" t="s">
        <v>40474</v>
      </c>
      <c r="B33775" t="s">
        <v>40475</v>
      </c>
      <c r="C33775" t="s">
        <v>40476</v>
      </c>
      <c r="D33775" t="s">
        <v>607</v>
      </c>
      <c r="E33775" t="s">
        <v>40477</v>
      </c>
      <c r="F33775">
        <v>40.223700000000001</v>
      </c>
      <c r="G33775">
        <v>-74.764099999999999</v>
      </c>
      <c r="H33775" t="s">
        <v>70</v>
      </c>
      <c r="I33775">
        <v>139565.93292247981</v>
      </c>
    </row>
    <row r="33776" spans="1:9" x14ac:dyDescent="0.2">
      <c r="A33776" t="s">
        <v>40474</v>
      </c>
      <c r="B33776" t="s">
        <v>40475</v>
      </c>
      <c r="C33776" t="s">
        <v>40476</v>
      </c>
      <c r="D33776" t="s">
        <v>607</v>
      </c>
      <c r="E33776" t="s">
        <v>40477</v>
      </c>
      <c r="F33776">
        <v>40.223700000000001</v>
      </c>
      <c r="G33776">
        <v>-74.764099999999999</v>
      </c>
      <c r="H33776" t="s">
        <v>72</v>
      </c>
      <c r="I33776">
        <v>141444.45186871875</v>
      </c>
    </row>
    <row r="33777" spans="1:9" x14ac:dyDescent="0.2">
      <c r="A33777" t="s">
        <v>40474</v>
      </c>
      <c r="B33777" t="s">
        <v>40475</v>
      </c>
      <c r="C33777" t="s">
        <v>40476</v>
      </c>
      <c r="D33777" t="s">
        <v>607</v>
      </c>
      <c r="E33777" t="s">
        <v>40477</v>
      </c>
      <c r="F33777">
        <v>40.223700000000001</v>
      </c>
      <c r="G33777">
        <v>-74.764099999999999</v>
      </c>
      <c r="H33777" t="s">
        <v>74</v>
      </c>
      <c r="I33777">
        <v>143583.04770828722</v>
      </c>
    </row>
    <row r="33778" spans="1:9" x14ac:dyDescent="0.2">
      <c r="A33778" t="s">
        <v>40474</v>
      </c>
      <c r="B33778" t="s">
        <v>40475</v>
      </c>
      <c r="C33778" t="s">
        <v>40476</v>
      </c>
      <c r="D33778" t="s">
        <v>607</v>
      </c>
      <c r="E33778" t="s">
        <v>40477</v>
      </c>
      <c r="F33778">
        <v>40.223700000000001</v>
      </c>
      <c r="G33778">
        <v>-74.764099999999999</v>
      </c>
      <c r="H33778" t="s">
        <v>76</v>
      </c>
      <c r="I33778">
        <v>145769.45868163253</v>
      </c>
    </row>
    <row r="33779" spans="1:9" x14ac:dyDescent="0.2">
      <c r="A33779" t="s">
        <v>40474</v>
      </c>
      <c r="B33779" t="s">
        <v>40475</v>
      </c>
      <c r="C33779" t="s">
        <v>40476</v>
      </c>
      <c r="D33779" t="s">
        <v>607</v>
      </c>
      <c r="E33779" t="s">
        <v>40477</v>
      </c>
      <c r="F33779">
        <v>40.223700000000001</v>
      </c>
      <c r="G33779">
        <v>-74.764099999999999</v>
      </c>
      <c r="H33779" t="s">
        <v>78</v>
      </c>
      <c r="I33779">
        <v>147960.88945330738</v>
      </c>
    </row>
    <row r="33780" spans="1:9" x14ac:dyDescent="0.2">
      <c r="A33780" t="s">
        <v>40474</v>
      </c>
      <c r="B33780" t="s">
        <v>40475</v>
      </c>
      <c r="C33780" t="s">
        <v>40476</v>
      </c>
      <c r="D33780" t="s">
        <v>607</v>
      </c>
      <c r="E33780" t="s">
        <v>40477</v>
      </c>
      <c r="F33780">
        <v>40.223700000000001</v>
      </c>
      <c r="G33780">
        <v>-74.764099999999999</v>
      </c>
      <c r="H33780" t="s">
        <v>80</v>
      </c>
      <c r="I33780">
        <v>150113.4724942093</v>
      </c>
    </row>
    <row r="33781" spans="1:9" x14ac:dyDescent="0.2">
      <c r="A33781" t="s">
        <v>40474</v>
      </c>
      <c r="B33781" t="s">
        <v>40475</v>
      </c>
      <c r="C33781" t="s">
        <v>40476</v>
      </c>
      <c r="D33781" t="s">
        <v>607</v>
      </c>
      <c r="E33781" t="s">
        <v>40477</v>
      </c>
      <c r="F33781">
        <v>40.223700000000001</v>
      </c>
      <c r="G33781">
        <v>-74.764099999999999</v>
      </c>
      <c r="H33781" t="s">
        <v>82</v>
      </c>
      <c r="I33781">
        <v>152132.75412932222</v>
      </c>
    </row>
    <row r="33782" spans="1:9" x14ac:dyDescent="0.2">
      <c r="A33782" t="s">
        <v>40474</v>
      </c>
      <c r="B33782" t="s">
        <v>40475</v>
      </c>
      <c r="C33782" t="s">
        <v>40476</v>
      </c>
      <c r="D33782" t="s">
        <v>607</v>
      </c>
      <c r="E33782" t="s">
        <v>40477</v>
      </c>
      <c r="F33782">
        <v>40.223700000000001</v>
      </c>
      <c r="G33782">
        <v>-74.764099999999999</v>
      </c>
      <c r="H33782" t="s">
        <v>84</v>
      </c>
      <c r="I33782">
        <v>154148.1452708185</v>
      </c>
    </row>
    <row r="33783" spans="1:9" x14ac:dyDescent="0.2">
      <c r="A33783" t="s">
        <v>40474</v>
      </c>
      <c r="B33783" t="s">
        <v>40475</v>
      </c>
      <c r="C33783" t="s">
        <v>40476</v>
      </c>
      <c r="D33783" t="s">
        <v>607</v>
      </c>
      <c r="E33783" t="s">
        <v>40477</v>
      </c>
      <c r="F33783">
        <v>40.223700000000001</v>
      </c>
      <c r="G33783">
        <v>-74.764099999999999</v>
      </c>
      <c r="H33783" t="s">
        <v>86</v>
      </c>
      <c r="I33783">
        <v>155930.21154220053</v>
      </c>
    </row>
    <row r="33784" spans="1:9" x14ac:dyDescent="0.2">
      <c r="A33784" t="s">
        <v>40474</v>
      </c>
      <c r="B33784" t="s">
        <v>40475</v>
      </c>
      <c r="C33784" t="s">
        <v>40476</v>
      </c>
      <c r="D33784" t="s">
        <v>607</v>
      </c>
      <c r="E33784" t="s">
        <v>40477</v>
      </c>
      <c r="F33784">
        <v>40.223700000000001</v>
      </c>
      <c r="G33784">
        <v>-74.764099999999999</v>
      </c>
      <c r="H33784" t="s">
        <v>88</v>
      </c>
      <c r="I33784">
        <v>157664.94133958238</v>
      </c>
    </row>
    <row r="33785" spans="1:9" x14ac:dyDescent="0.2">
      <c r="A33785" t="s">
        <v>40474</v>
      </c>
      <c r="B33785" t="s">
        <v>40475</v>
      </c>
      <c r="C33785" t="s">
        <v>40476</v>
      </c>
      <c r="D33785" t="s">
        <v>607</v>
      </c>
      <c r="E33785" t="s">
        <v>40477</v>
      </c>
      <c r="F33785">
        <v>40.223700000000001</v>
      </c>
      <c r="G33785">
        <v>-74.764099999999999</v>
      </c>
      <c r="H33785" t="s">
        <v>90</v>
      </c>
      <c r="I33785">
        <v>159118.95885916206</v>
      </c>
    </row>
    <row r="33786" spans="1:9" x14ac:dyDescent="0.2">
      <c r="A33786" t="s">
        <v>40474</v>
      </c>
      <c r="B33786" t="s">
        <v>40475</v>
      </c>
      <c r="C33786" t="s">
        <v>40476</v>
      </c>
      <c r="D33786" t="s">
        <v>607</v>
      </c>
      <c r="E33786" t="s">
        <v>40477</v>
      </c>
      <c r="F33786">
        <v>40.223700000000001</v>
      </c>
      <c r="G33786">
        <v>-74.764099999999999</v>
      </c>
      <c r="H33786" t="s">
        <v>92</v>
      </c>
      <c r="I33786">
        <v>160532.99946966747</v>
      </c>
    </row>
    <row r="33787" spans="1:9" x14ac:dyDescent="0.2">
      <c r="A33787" t="s">
        <v>40474</v>
      </c>
      <c r="B33787" t="s">
        <v>40475</v>
      </c>
      <c r="C33787" t="s">
        <v>40476</v>
      </c>
      <c r="D33787" t="s">
        <v>607</v>
      </c>
      <c r="E33787" t="s">
        <v>40477</v>
      </c>
      <c r="F33787">
        <v>40.223700000000001</v>
      </c>
      <c r="G33787">
        <v>-74.764099999999999</v>
      </c>
      <c r="H33787" t="s">
        <v>94</v>
      </c>
      <c r="I33787">
        <v>162034.99667225414</v>
      </c>
    </row>
    <row r="33788" spans="1:9" x14ac:dyDescent="0.2">
      <c r="A33788" t="s">
        <v>40474</v>
      </c>
      <c r="B33788" t="s">
        <v>40475</v>
      </c>
      <c r="C33788" t="s">
        <v>40476</v>
      </c>
      <c r="D33788" t="s">
        <v>607</v>
      </c>
      <c r="E33788" t="s">
        <v>40477</v>
      </c>
      <c r="F33788">
        <v>40.223700000000001</v>
      </c>
      <c r="G33788">
        <v>-74.764099999999999</v>
      </c>
      <c r="H33788" t="s">
        <v>96</v>
      </c>
      <c r="I33788">
        <v>163717.63070234531</v>
      </c>
    </row>
    <row r="33789" spans="1:9" x14ac:dyDescent="0.2">
      <c r="A33789" t="s">
        <v>40474</v>
      </c>
      <c r="B33789" t="s">
        <v>40475</v>
      </c>
      <c r="C33789" t="s">
        <v>40476</v>
      </c>
      <c r="D33789" t="s">
        <v>607</v>
      </c>
      <c r="E33789" t="s">
        <v>40477</v>
      </c>
      <c r="F33789">
        <v>40.223700000000001</v>
      </c>
      <c r="G33789">
        <v>-74.764099999999999</v>
      </c>
      <c r="H33789" t="s">
        <v>98</v>
      </c>
      <c r="I33789">
        <v>165408.07161015843</v>
      </c>
    </row>
    <row r="33790" spans="1:9" x14ac:dyDescent="0.2">
      <c r="A33790" t="s">
        <v>40474</v>
      </c>
      <c r="B33790" t="s">
        <v>40475</v>
      </c>
      <c r="C33790" t="s">
        <v>40476</v>
      </c>
      <c r="D33790" t="s">
        <v>607</v>
      </c>
      <c r="E33790" t="s">
        <v>40477</v>
      </c>
      <c r="F33790">
        <v>40.223700000000001</v>
      </c>
      <c r="G33790">
        <v>-74.764099999999999</v>
      </c>
      <c r="H33790" t="s">
        <v>100</v>
      </c>
      <c r="I33790">
        <v>167035.57133014628</v>
      </c>
    </row>
    <row r="33791" spans="1:9" x14ac:dyDescent="0.2">
      <c r="A33791" t="s">
        <v>40474</v>
      </c>
      <c r="B33791" t="s">
        <v>40475</v>
      </c>
      <c r="C33791" t="s">
        <v>40476</v>
      </c>
      <c r="D33791" t="s">
        <v>607</v>
      </c>
      <c r="E33791" t="s">
        <v>40477</v>
      </c>
      <c r="F33791">
        <v>40.223700000000001</v>
      </c>
      <c r="G33791">
        <v>-74.764099999999999</v>
      </c>
      <c r="H33791" t="s">
        <v>102</v>
      </c>
      <c r="I33791">
        <v>168416.60817651011</v>
      </c>
    </row>
    <row r="33792" spans="1:9" x14ac:dyDescent="0.2">
      <c r="A33792" t="s">
        <v>40474</v>
      </c>
      <c r="B33792" t="s">
        <v>40475</v>
      </c>
      <c r="C33792" t="s">
        <v>40476</v>
      </c>
      <c r="D33792" t="s">
        <v>607</v>
      </c>
      <c r="E33792" t="s">
        <v>40477</v>
      </c>
      <c r="F33792">
        <v>40.223700000000001</v>
      </c>
      <c r="G33792">
        <v>-74.764099999999999</v>
      </c>
      <c r="H33792" t="s">
        <v>104</v>
      </c>
      <c r="I33792">
        <v>169616.64348885961</v>
      </c>
    </row>
    <row r="33793" spans="1:9" x14ac:dyDescent="0.2">
      <c r="A33793" t="s">
        <v>40474</v>
      </c>
      <c r="B33793" t="s">
        <v>40475</v>
      </c>
      <c r="C33793" t="s">
        <v>40476</v>
      </c>
      <c r="D33793" t="s">
        <v>607</v>
      </c>
      <c r="E33793" t="s">
        <v>40477</v>
      </c>
      <c r="F33793">
        <v>40.223700000000001</v>
      </c>
      <c r="G33793">
        <v>-74.764099999999999</v>
      </c>
      <c r="H33793" t="s">
        <v>106</v>
      </c>
      <c r="I33793">
        <v>170777.55425534022</v>
      </c>
    </row>
    <row r="33794" spans="1:9" x14ac:dyDescent="0.2">
      <c r="A33794" t="s">
        <v>40474</v>
      </c>
      <c r="B33794" t="s">
        <v>40475</v>
      </c>
      <c r="C33794" t="s">
        <v>40476</v>
      </c>
      <c r="D33794" t="s">
        <v>607</v>
      </c>
      <c r="E33794" t="s">
        <v>40477</v>
      </c>
      <c r="F33794">
        <v>40.223700000000001</v>
      </c>
      <c r="G33794">
        <v>-74.764099999999999</v>
      </c>
      <c r="H33794" t="s">
        <v>108</v>
      </c>
      <c r="I33794">
        <v>172033.15309914839</v>
      </c>
    </row>
    <row r="33795" spans="1:9" x14ac:dyDescent="0.2">
      <c r="A33795" t="s">
        <v>40474</v>
      </c>
      <c r="B33795" t="s">
        <v>40475</v>
      </c>
      <c r="C33795" t="s">
        <v>40476</v>
      </c>
      <c r="D33795" t="s">
        <v>607</v>
      </c>
      <c r="E33795" t="s">
        <v>40477</v>
      </c>
      <c r="F33795">
        <v>40.223700000000001</v>
      </c>
      <c r="G33795">
        <v>-74.764099999999999</v>
      </c>
      <c r="H33795" t="s">
        <v>110</v>
      </c>
      <c r="I33795">
        <v>173723.7823041768</v>
      </c>
    </row>
    <row r="33796" spans="1:9" x14ac:dyDescent="0.2">
      <c r="A33796" t="s">
        <v>40474</v>
      </c>
      <c r="B33796" t="s">
        <v>40475</v>
      </c>
      <c r="C33796" t="s">
        <v>40476</v>
      </c>
      <c r="D33796" t="s">
        <v>607</v>
      </c>
      <c r="E33796" t="s">
        <v>40477</v>
      </c>
      <c r="F33796">
        <v>40.223700000000001</v>
      </c>
      <c r="G33796">
        <v>-74.764099999999999</v>
      </c>
      <c r="H33796" t="s">
        <v>112</v>
      </c>
      <c r="I33796">
        <v>175416.86661979908</v>
      </c>
    </row>
    <row r="33797" spans="1:9" x14ac:dyDescent="0.2">
      <c r="A33797" t="s">
        <v>40474</v>
      </c>
      <c r="B33797" t="s">
        <v>40475</v>
      </c>
      <c r="C33797" t="s">
        <v>40476</v>
      </c>
      <c r="D33797" t="s">
        <v>607</v>
      </c>
      <c r="E33797" t="s">
        <v>40477</v>
      </c>
      <c r="F33797">
        <v>40.223700000000001</v>
      </c>
      <c r="G33797">
        <v>-74.764099999999999</v>
      </c>
      <c r="H33797" t="s">
        <v>114</v>
      </c>
      <c r="I33797">
        <v>177118.59475481676</v>
      </c>
    </row>
    <row r="33798" spans="1:9" x14ac:dyDescent="0.2">
      <c r="A33798" t="s">
        <v>40474</v>
      </c>
      <c r="B33798" t="s">
        <v>40475</v>
      </c>
      <c r="C33798" t="s">
        <v>40476</v>
      </c>
      <c r="D33798" t="s">
        <v>607</v>
      </c>
      <c r="E33798" t="s">
        <v>40477</v>
      </c>
      <c r="F33798">
        <v>40.223700000000001</v>
      </c>
      <c r="G33798">
        <v>-74.764099999999999</v>
      </c>
      <c r="H33798" t="s">
        <v>116</v>
      </c>
      <c r="I33798">
        <v>179218.5846415672</v>
      </c>
    </row>
    <row r="33799" spans="1:9" x14ac:dyDescent="0.2">
      <c r="A33799" t="s">
        <v>40474</v>
      </c>
      <c r="B33799" t="s">
        <v>40475</v>
      </c>
      <c r="C33799" t="s">
        <v>40476</v>
      </c>
      <c r="D33799" t="s">
        <v>607</v>
      </c>
      <c r="E33799" t="s">
        <v>40477</v>
      </c>
      <c r="F33799">
        <v>40.223700000000001</v>
      </c>
      <c r="G33799">
        <v>-74.764099999999999</v>
      </c>
      <c r="H33799" t="s">
        <v>118</v>
      </c>
      <c r="I33799">
        <v>181422.72024678436</v>
      </c>
    </row>
    <row r="33800" spans="1:9" x14ac:dyDescent="0.2">
      <c r="A33800" t="s">
        <v>40474</v>
      </c>
      <c r="B33800" t="s">
        <v>40475</v>
      </c>
      <c r="C33800" t="s">
        <v>40476</v>
      </c>
      <c r="D33800" t="s">
        <v>607</v>
      </c>
      <c r="E33800" t="s">
        <v>40477</v>
      </c>
      <c r="F33800">
        <v>40.223700000000001</v>
      </c>
      <c r="G33800">
        <v>-74.764099999999999</v>
      </c>
      <c r="H33800" t="s">
        <v>120</v>
      </c>
      <c r="I33800">
        <v>183764.24132303739</v>
      </c>
    </row>
    <row r="33801" spans="1:9" x14ac:dyDescent="0.2">
      <c r="A33801" t="s">
        <v>40474</v>
      </c>
      <c r="B33801" t="s">
        <v>40475</v>
      </c>
      <c r="C33801" t="s">
        <v>40476</v>
      </c>
      <c r="D33801" t="s">
        <v>607</v>
      </c>
      <c r="E33801" t="s">
        <v>40477</v>
      </c>
      <c r="F33801">
        <v>40.223700000000001</v>
      </c>
      <c r="G33801">
        <v>-74.764099999999999</v>
      </c>
      <c r="H33801" t="s">
        <v>122</v>
      </c>
      <c r="I33801">
        <v>185946.13865920951</v>
      </c>
    </row>
    <row r="33802" spans="1:9" x14ac:dyDescent="0.2">
      <c r="A33802" t="s">
        <v>40474</v>
      </c>
      <c r="B33802" t="s">
        <v>40475</v>
      </c>
      <c r="C33802" t="s">
        <v>40476</v>
      </c>
      <c r="D33802" t="s">
        <v>607</v>
      </c>
      <c r="E33802" t="s">
        <v>40477</v>
      </c>
      <c r="F33802">
        <v>40.223700000000001</v>
      </c>
      <c r="G33802">
        <v>-74.764099999999999</v>
      </c>
      <c r="H33802" t="s">
        <v>124</v>
      </c>
      <c r="I33802">
        <v>188568.7928363957</v>
      </c>
    </row>
    <row r="33803" spans="1:9" x14ac:dyDescent="0.2">
      <c r="A33803" t="s">
        <v>40474</v>
      </c>
      <c r="B33803" t="s">
        <v>40475</v>
      </c>
      <c r="C33803" t="s">
        <v>40476</v>
      </c>
      <c r="D33803" t="s">
        <v>607</v>
      </c>
      <c r="E33803" t="s">
        <v>40477</v>
      </c>
      <c r="F33803">
        <v>40.223700000000001</v>
      </c>
      <c r="G33803">
        <v>-74.764099999999999</v>
      </c>
      <c r="H33803" t="s">
        <v>126</v>
      </c>
      <c r="I33803">
        <v>191428.50800069925</v>
      </c>
    </row>
    <row r="33804" spans="1:9" x14ac:dyDescent="0.2">
      <c r="A33804" t="s">
        <v>40474</v>
      </c>
      <c r="B33804" t="s">
        <v>40475</v>
      </c>
      <c r="C33804" t="s">
        <v>40476</v>
      </c>
      <c r="D33804" t="s">
        <v>607</v>
      </c>
      <c r="E33804" t="s">
        <v>40477</v>
      </c>
      <c r="F33804">
        <v>40.223700000000001</v>
      </c>
      <c r="G33804">
        <v>-74.764099999999999</v>
      </c>
      <c r="H33804" t="s">
        <v>128</v>
      </c>
      <c r="I33804">
        <v>194488.40412800453</v>
      </c>
    </row>
    <row r="33805" spans="1:9" x14ac:dyDescent="0.2">
      <c r="A33805" t="s">
        <v>40474</v>
      </c>
      <c r="B33805" t="s">
        <v>40475</v>
      </c>
      <c r="C33805" t="s">
        <v>40476</v>
      </c>
      <c r="D33805" t="s">
        <v>607</v>
      </c>
      <c r="E33805" t="s">
        <v>40477</v>
      </c>
      <c r="F33805">
        <v>40.223700000000001</v>
      </c>
      <c r="G33805">
        <v>-74.764099999999999</v>
      </c>
      <c r="H33805" t="s">
        <v>130</v>
      </c>
      <c r="I33805">
        <v>197151.73188191271</v>
      </c>
    </row>
    <row r="33806" spans="1:9" x14ac:dyDescent="0.2">
      <c r="A33806" t="s">
        <v>40474</v>
      </c>
      <c r="B33806" t="s">
        <v>40475</v>
      </c>
      <c r="C33806" t="s">
        <v>40476</v>
      </c>
      <c r="D33806" t="s">
        <v>607</v>
      </c>
      <c r="E33806" t="s">
        <v>40477</v>
      </c>
      <c r="F33806">
        <v>40.223700000000001</v>
      </c>
      <c r="G33806">
        <v>-74.764099999999999</v>
      </c>
      <c r="H33806" t="s">
        <v>132</v>
      </c>
      <c r="I33806">
        <v>199724.42234605513</v>
      </c>
    </row>
    <row r="33807" spans="1:9" x14ac:dyDescent="0.2">
      <c r="A33807" t="s">
        <v>40474</v>
      </c>
      <c r="B33807" t="s">
        <v>40475</v>
      </c>
      <c r="C33807" t="s">
        <v>40476</v>
      </c>
      <c r="D33807" t="s">
        <v>607</v>
      </c>
      <c r="E33807" t="s">
        <v>40477</v>
      </c>
      <c r="F33807">
        <v>40.223700000000001</v>
      </c>
      <c r="G33807">
        <v>-74.764099999999999</v>
      </c>
      <c r="H33807" t="s">
        <v>134</v>
      </c>
      <c r="I33807">
        <v>201915.24431033572</v>
      </c>
    </row>
    <row r="33808" spans="1:9" x14ac:dyDescent="0.2">
      <c r="A33808" t="s">
        <v>40474</v>
      </c>
      <c r="B33808" t="s">
        <v>40475</v>
      </c>
      <c r="C33808" t="s">
        <v>40476</v>
      </c>
      <c r="D33808" t="s">
        <v>607</v>
      </c>
      <c r="E33808" t="s">
        <v>40477</v>
      </c>
      <c r="F33808">
        <v>40.223700000000001</v>
      </c>
      <c r="G33808">
        <v>-74.764099999999999</v>
      </c>
      <c r="H33808" t="s">
        <v>136</v>
      </c>
      <c r="I33808">
        <v>204082.2596947077</v>
      </c>
    </row>
    <row r="33809" spans="1:9" x14ac:dyDescent="0.2">
      <c r="A33809" t="s">
        <v>40474</v>
      </c>
      <c r="B33809" t="s">
        <v>40475</v>
      </c>
      <c r="C33809" t="s">
        <v>40476</v>
      </c>
      <c r="D33809" t="s">
        <v>607</v>
      </c>
      <c r="E33809" t="s">
        <v>40477</v>
      </c>
      <c r="F33809">
        <v>40.223700000000001</v>
      </c>
      <c r="G33809">
        <v>-74.764099999999999</v>
      </c>
      <c r="H33809" t="s">
        <v>138</v>
      </c>
      <c r="I33809">
        <v>206126.259789951</v>
      </c>
    </row>
    <row r="33810" spans="1:9" x14ac:dyDescent="0.2">
      <c r="A33810" t="s">
        <v>40474</v>
      </c>
      <c r="B33810" t="s">
        <v>40475</v>
      </c>
      <c r="C33810" t="s">
        <v>40476</v>
      </c>
      <c r="D33810" t="s">
        <v>607</v>
      </c>
      <c r="E33810" t="s">
        <v>40477</v>
      </c>
      <c r="F33810">
        <v>40.223700000000001</v>
      </c>
      <c r="G33810">
        <v>-74.764099999999999</v>
      </c>
      <c r="H33810" t="s">
        <v>140</v>
      </c>
      <c r="I33810">
        <v>208392.4088145128</v>
      </c>
    </row>
    <row r="33811" spans="1:9" x14ac:dyDescent="0.2">
      <c r="A33811" t="s">
        <v>40474</v>
      </c>
      <c r="B33811" t="s">
        <v>40475</v>
      </c>
      <c r="C33811" t="s">
        <v>40476</v>
      </c>
      <c r="D33811" t="s">
        <v>607</v>
      </c>
      <c r="E33811" t="s">
        <v>40477</v>
      </c>
      <c r="F33811">
        <v>40.223700000000001</v>
      </c>
      <c r="G33811">
        <v>-74.764099999999999</v>
      </c>
      <c r="H33811" t="s">
        <v>142</v>
      </c>
      <c r="I33811">
        <v>210839.64894270423</v>
      </c>
    </row>
    <row r="33812" spans="1:9" x14ac:dyDescent="0.2">
      <c r="A33812" t="s">
        <v>40474</v>
      </c>
      <c r="B33812" t="s">
        <v>40475</v>
      </c>
      <c r="C33812" t="s">
        <v>40476</v>
      </c>
      <c r="D33812" t="s">
        <v>607</v>
      </c>
      <c r="E33812" t="s">
        <v>40477</v>
      </c>
      <c r="F33812">
        <v>40.223700000000001</v>
      </c>
      <c r="G33812">
        <v>-74.764099999999999</v>
      </c>
      <c r="H33812" t="s">
        <v>144</v>
      </c>
      <c r="I33812">
        <v>213655.07998050764</v>
      </c>
    </row>
    <row r="33813" spans="1:9" x14ac:dyDescent="0.2">
      <c r="A33813" t="s">
        <v>40474</v>
      </c>
      <c r="B33813" t="s">
        <v>40475</v>
      </c>
      <c r="C33813" t="s">
        <v>40476</v>
      </c>
      <c r="D33813" t="s">
        <v>607</v>
      </c>
      <c r="E33813" t="s">
        <v>40477</v>
      </c>
      <c r="F33813">
        <v>40.223700000000001</v>
      </c>
      <c r="G33813">
        <v>-74.764099999999999</v>
      </c>
      <c r="H33813" t="s">
        <v>146</v>
      </c>
      <c r="I33813">
        <v>216396.79375795522</v>
      </c>
    </row>
    <row r="33814" spans="1:9" x14ac:dyDescent="0.2">
      <c r="A33814" t="s">
        <v>40474</v>
      </c>
      <c r="B33814" t="s">
        <v>40475</v>
      </c>
      <c r="C33814" t="s">
        <v>40476</v>
      </c>
      <c r="D33814" t="s">
        <v>607</v>
      </c>
      <c r="E33814" t="s">
        <v>40477</v>
      </c>
      <c r="F33814">
        <v>40.223700000000001</v>
      </c>
      <c r="G33814">
        <v>-74.764099999999999</v>
      </c>
      <c r="H33814" t="s">
        <v>148</v>
      </c>
      <c r="I33814">
        <v>219049.8939191103</v>
      </c>
    </row>
    <row r="33815" spans="1:9" x14ac:dyDescent="0.2">
      <c r="A33815" t="s">
        <v>40474</v>
      </c>
      <c r="B33815" t="s">
        <v>40475</v>
      </c>
      <c r="C33815" t="s">
        <v>40476</v>
      </c>
      <c r="D33815" t="s">
        <v>607</v>
      </c>
      <c r="E33815" t="s">
        <v>40477</v>
      </c>
      <c r="F33815">
        <v>40.223700000000001</v>
      </c>
      <c r="G33815">
        <v>-74.764099999999999</v>
      </c>
      <c r="H33815" t="s">
        <v>150</v>
      </c>
      <c r="I33815">
        <v>221391.93702937849</v>
      </c>
    </row>
    <row r="33816" spans="1:9" x14ac:dyDescent="0.2">
      <c r="A33816" t="s">
        <v>40474</v>
      </c>
      <c r="B33816" t="s">
        <v>40475</v>
      </c>
      <c r="C33816" t="s">
        <v>40476</v>
      </c>
      <c r="D33816" t="s">
        <v>607</v>
      </c>
      <c r="E33816" t="s">
        <v>40477</v>
      </c>
      <c r="F33816">
        <v>40.223700000000001</v>
      </c>
      <c r="G33816">
        <v>-74.764099999999999</v>
      </c>
      <c r="H33816" t="s">
        <v>152</v>
      </c>
      <c r="I33816">
        <v>223372.70186858633</v>
      </c>
    </row>
    <row r="33817" spans="1:9" x14ac:dyDescent="0.2">
      <c r="A33817" t="s">
        <v>40474</v>
      </c>
      <c r="B33817" t="s">
        <v>40475</v>
      </c>
      <c r="C33817" t="s">
        <v>40476</v>
      </c>
      <c r="D33817" t="s">
        <v>607</v>
      </c>
      <c r="E33817" t="s">
        <v>40477</v>
      </c>
      <c r="F33817">
        <v>40.223700000000001</v>
      </c>
      <c r="G33817">
        <v>-74.764099999999999</v>
      </c>
      <c r="H33817" t="s">
        <v>154</v>
      </c>
      <c r="I33817">
        <v>225409.66116011477</v>
      </c>
    </row>
    <row r="33818" spans="1:9" x14ac:dyDescent="0.2">
      <c r="A33818" t="s">
        <v>40474</v>
      </c>
      <c r="B33818" t="s">
        <v>40475</v>
      </c>
      <c r="C33818" t="s">
        <v>40476</v>
      </c>
      <c r="D33818" t="s">
        <v>607</v>
      </c>
      <c r="E33818" t="s">
        <v>40477</v>
      </c>
      <c r="F33818">
        <v>40.223700000000001</v>
      </c>
      <c r="G33818">
        <v>-74.764099999999999</v>
      </c>
      <c r="H33818" t="s">
        <v>156</v>
      </c>
      <c r="I33818">
        <v>227290.22112241437</v>
      </c>
    </row>
    <row r="33819" spans="1:9" x14ac:dyDescent="0.2">
      <c r="A33819" t="s">
        <v>40474</v>
      </c>
      <c r="B33819" t="s">
        <v>40475</v>
      </c>
      <c r="C33819" t="s">
        <v>40476</v>
      </c>
      <c r="D33819" t="s">
        <v>607</v>
      </c>
      <c r="E33819" t="s">
        <v>40477</v>
      </c>
      <c r="F33819">
        <v>40.223700000000001</v>
      </c>
      <c r="G33819">
        <v>-74.764099999999999</v>
      </c>
      <c r="H33819" t="s">
        <v>158</v>
      </c>
      <c r="I33819">
        <v>229171.80299478944</v>
      </c>
    </row>
    <row r="33820" spans="1:9" x14ac:dyDescent="0.2">
      <c r="A33820" t="s">
        <v>40474</v>
      </c>
      <c r="B33820" t="s">
        <v>40475</v>
      </c>
      <c r="C33820" t="s">
        <v>40476</v>
      </c>
      <c r="D33820" t="s">
        <v>607</v>
      </c>
      <c r="E33820" t="s">
        <v>40477</v>
      </c>
      <c r="F33820">
        <v>40.223700000000001</v>
      </c>
      <c r="G33820">
        <v>-74.764099999999999</v>
      </c>
      <c r="H33820" t="s">
        <v>160</v>
      </c>
      <c r="I33820">
        <v>231096.51997288773</v>
      </c>
    </row>
    <row r="33821" spans="1:9" x14ac:dyDescent="0.2">
      <c r="A33821" t="s">
        <v>40474</v>
      </c>
      <c r="B33821" t="s">
        <v>40475</v>
      </c>
      <c r="C33821" t="s">
        <v>40476</v>
      </c>
      <c r="D33821" t="s">
        <v>607</v>
      </c>
      <c r="E33821" t="s">
        <v>40477</v>
      </c>
      <c r="F33821">
        <v>40.223700000000001</v>
      </c>
      <c r="G33821">
        <v>-74.764099999999999</v>
      </c>
      <c r="H33821" t="s">
        <v>162</v>
      </c>
      <c r="I33821">
        <v>232972.39431002337</v>
      </c>
    </row>
    <row r="33822" spans="1:9" x14ac:dyDescent="0.2">
      <c r="A33822" t="s">
        <v>40474</v>
      </c>
      <c r="B33822" t="s">
        <v>40475</v>
      </c>
      <c r="C33822" t="s">
        <v>40476</v>
      </c>
      <c r="D33822" t="s">
        <v>607</v>
      </c>
      <c r="E33822" t="s">
        <v>40477</v>
      </c>
      <c r="F33822">
        <v>40.223700000000001</v>
      </c>
      <c r="G33822">
        <v>-74.764099999999999</v>
      </c>
      <c r="H33822" t="s">
        <v>164</v>
      </c>
      <c r="I33822">
        <v>234957.99011565602</v>
      </c>
    </row>
    <row r="33823" spans="1:9" x14ac:dyDescent="0.2">
      <c r="A33823" t="s">
        <v>40474</v>
      </c>
      <c r="B33823" t="s">
        <v>40475</v>
      </c>
      <c r="C33823" t="s">
        <v>40476</v>
      </c>
      <c r="D33823" t="s">
        <v>607</v>
      </c>
      <c r="E33823" t="s">
        <v>40477</v>
      </c>
      <c r="F33823">
        <v>40.223700000000001</v>
      </c>
      <c r="G33823">
        <v>-74.764099999999999</v>
      </c>
      <c r="H33823" t="s">
        <v>166</v>
      </c>
      <c r="I33823">
        <v>236656.68111856352</v>
      </c>
    </row>
    <row r="33824" spans="1:9" x14ac:dyDescent="0.2">
      <c r="A33824" t="s">
        <v>40474</v>
      </c>
      <c r="B33824" t="s">
        <v>40475</v>
      </c>
      <c r="C33824" t="s">
        <v>40476</v>
      </c>
      <c r="D33824" t="s">
        <v>607</v>
      </c>
      <c r="E33824" t="s">
        <v>40477</v>
      </c>
      <c r="F33824">
        <v>40.223700000000001</v>
      </c>
      <c r="G33824">
        <v>-74.764099999999999</v>
      </c>
      <c r="H33824" t="s">
        <v>168</v>
      </c>
      <c r="I33824">
        <v>237804.07612603632</v>
      </c>
    </row>
    <row r="33825" spans="1:9" x14ac:dyDescent="0.2">
      <c r="A33825" t="s">
        <v>40474</v>
      </c>
      <c r="B33825" t="s">
        <v>40475</v>
      </c>
      <c r="C33825" t="s">
        <v>40476</v>
      </c>
      <c r="D33825" t="s">
        <v>607</v>
      </c>
      <c r="E33825" t="s">
        <v>40477</v>
      </c>
      <c r="F33825">
        <v>40.223700000000001</v>
      </c>
      <c r="G33825">
        <v>-74.764099999999999</v>
      </c>
      <c r="H33825" t="s">
        <v>170</v>
      </c>
      <c r="I33825">
        <v>237886.7051759742</v>
      </c>
    </row>
    <row r="33826" spans="1:9" x14ac:dyDescent="0.2">
      <c r="A33826" t="s">
        <v>40474</v>
      </c>
      <c r="B33826" t="s">
        <v>40475</v>
      </c>
      <c r="C33826" t="s">
        <v>40476</v>
      </c>
      <c r="D33826" t="s">
        <v>607</v>
      </c>
      <c r="E33826" t="s">
        <v>40477</v>
      </c>
      <c r="F33826">
        <v>40.223700000000001</v>
      </c>
      <c r="G33826">
        <v>-74.764099999999999</v>
      </c>
      <c r="H33826" t="s">
        <v>172</v>
      </c>
      <c r="I33826">
        <v>237493.66284139059</v>
      </c>
    </row>
    <row r="33827" spans="1:9" x14ac:dyDescent="0.2">
      <c r="A33827" t="s">
        <v>40474</v>
      </c>
      <c r="B33827" t="s">
        <v>40475</v>
      </c>
      <c r="C33827" t="s">
        <v>40476</v>
      </c>
      <c r="D33827" t="s">
        <v>607</v>
      </c>
      <c r="E33827" t="s">
        <v>40477</v>
      </c>
      <c r="F33827">
        <v>40.223700000000001</v>
      </c>
      <c r="G33827">
        <v>-74.764099999999999</v>
      </c>
      <c r="H33827" t="s">
        <v>174</v>
      </c>
      <c r="I33827">
        <v>237126.76957820982</v>
      </c>
    </row>
    <row r="33828" spans="1:9" x14ac:dyDescent="0.2">
      <c r="A33828" t="s">
        <v>40474</v>
      </c>
      <c r="B33828" t="s">
        <v>40475</v>
      </c>
      <c r="C33828" t="s">
        <v>40476</v>
      </c>
      <c r="D33828" t="s">
        <v>607</v>
      </c>
      <c r="E33828" t="s">
        <v>40477</v>
      </c>
      <c r="F33828">
        <v>40.223700000000001</v>
      </c>
      <c r="G33828">
        <v>-74.764099999999999</v>
      </c>
      <c r="H33828" t="s">
        <v>176</v>
      </c>
      <c r="I33828">
        <v>236965.99613586976</v>
      </c>
    </row>
    <row r="33829" spans="1:9" x14ac:dyDescent="0.2">
      <c r="A33829" t="s">
        <v>40474</v>
      </c>
      <c r="B33829" t="s">
        <v>40475</v>
      </c>
      <c r="C33829" t="s">
        <v>40476</v>
      </c>
      <c r="D33829" t="s">
        <v>607</v>
      </c>
      <c r="E33829" t="s">
        <v>40477</v>
      </c>
      <c r="F33829">
        <v>40.223700000000001</v>
      </c>
      <c r="G33829">
        <v>-74.764099999999999</v>
      </c>
      <c r="H33829" t="s">
        <v>178</v>
      </c>
      <c r="I33829">
        <v>236464.5067295284</v>
      </c>
    </row>
    <row r="33830" spans="1:9" x14ac:dyDescent="0.2">
      <c r="A33830" t="s">
        <v>40474</v>
      </c>
      <c r="B33830" t="s">
        <v>40475</v>
      </c>
      <c r="C33830" t="s">
        <v>40476</v>
      </c>
      <c r="D33830" t="s">
        <v>607</v>
      </c>
      <c r="E33830" t="s">
        <v>40477</v>
      </c>
      <c r="F33830">
        <v>40.223700000000001</v>
      </c>
      <c r="G33830">
        <v>-74.764099999999999</v>
      </c>
      <c r="H33830" t="s">
        <v>180</v>
      </c>
      <c r="I33830">
        <v>235746.46914660753</v>
      </c>
    </row>
    <row r="33831" spans="1:9" x14ac:dyDescent="0.2">
      <c r="A33831" t="s">
        <v>40474</v>
      </c>
      <c r="B33831" t="s">
        <v>40475</v>
      </c>
      <c r="C33831" t="s">
        <v>40476</v>
      </c>
      <c r="D33831" t="s">
        <v>607</v>
      </c>
      <c r="E33831" t="s">
        <v>40477</v>
      </c>
      <c r="F33831">
        <v>40.223700000000001</v>
      </c>
      <c r="G33831">
        <v>-74.764099999999999</v>
      </c>
      <c r="H33831" t="s">
        <v>182</v>
      </c>
      <c r="I33831">
        <v>235296.51591650897</v>
      </c>
    </row>
    <row r="33832" spans="1:9" x14ac:dyDescent="0.2">
      <c r="A33832" t="s">
        <v>40474</v>
      </c>
      <c r="B33832" t="s">
        <v>40475</v>
      </c>
      <c r="C33832" t="s">
        <v>40476</v>
      </c>
      <c r="D33832" t="s">
        <v>607</v>
      </c>
      <c r="E33832" t="s">
        <v>40477</v>
      </c>
      <c r="F33832">
        <v>40.223700000000001</v>
      </c>
      <c r="G33832">
        <v>-74.764099999999999</v>
      </c>
      <c r="H33832" t="s">
        <v>184</v>
      </c>
      <c r="I33832">
        <v>235045.84324710935</v>
      </c>
    </row>
    <row r="33833" spans="1:9" x14ac:dyDescent="0.2">
      <c r="A33833" t="s">
        <v>40474</v>
      </c>
      <c r="B33833" t="s">
        <v>40475</v>
      </c>
      <c r="C33833" t="s">
        <v>40476</v>
      </c>
      <c r="D33833" t="s">
        <v>607</v>
      </c>
      <c r="E33833" t="s">
        <v>40477</v>
      </c>
      <c r="F33833">
        <v>40.223700000000001</v>
      </c>
      <c r="G33833">
        <v>-74.764099999999999</v>
      </c>
      <c r="H33833" t="s">
        <v>186</v>
      </c>
      <c r="I33833">
        <v>234843.88852010397</v>
      </c>
    </row>
    <row r="33834" spans="1:9" x14ac:dyDescent="0.2">
      <c r="A33834" t="s">
        <v>40474</v>
      </c>
      <c r="B33834" t="s">
        <v>40475</v>
      </c>
      <c r="C33834" t="s">
        <v>40476</v>
      </c>
      <c r="D33834" t="s">
        <v>607</v>
      </c>
      <c r="E33834" t="s">
        <v>40477</v>
      </c>
      <c r="F33834">
        <v>40.223700000000001</v>
      </c>
      <c r="G33834">
        <v>-74.764099999999999</v>
      </c>
      <c r="H33834" t="s">
        <v>188</v>
      </c>
      <c r="I33834">
        <v>234241.85423493167</v>
      </c>
    </row>
    <row r="33835" spans="1:9" x14ac:dyDescent="0.2">
      <c r="A33835" t="s">
        <v>40474</v>
      </c>
      <c r="B33835" t="s">
        <v>40475</v>
      </c>
      <c r="C33835" t="s">
        <v>40476</v>
      </c>
      <c r="D33835" t="s">
        <v>607</v>
      </c>
      <c r="E33835" t="s">
        <v>40477</v>
      </c>
      <c r="F33835">
        <v>40.223700000000001</v>
      </c>
      <c r="G33835">
        <v>-74.764099999999999</v>
      </c>
      <c r="H33835" t="s">
        <v>190</v>
      </c>
      <c r="I33835">
        <v>233735.36653807721</v>
      </c>
    </row>
    <row r="33836" spans="1:9" x14ac:dyDescent="0.2">
      <c r="A33836" t="s">
        <v>40474</v>
      </c>
      <c r="B33836" t="s">
        <v>40475</v>
      </c>
      <c r="C33836" t="s">
        <v>40476</v>
      </c>
      <c r="D33836" t="s">
        <v>607</v>
      </c>
      <c r="E33836" t="s">
        <v>40477</v>
      </c>
      <c r="F33836">
        <v>40.223700000000001</v>
      </c>
      <c r="G33836">
        <v>-74.764099999999999</v>
      </c>
      <c r="H33836" t="s">
        <v>192</v>
      </c>
      <c r="I33836">
        <v>232964.13965991608</v>
      </c>
    </row>
    <row r="33837" spans="1:9" x14ac:dyDescent="0.2">
      <c r="A33837" t="s">
        <v>40474</v>
      </c>
      <c r="B33837" t="s">
        <v>40475</v>
      </c>
      <c r="C33837" t="s">
        <v>40476</v>
      </c>
      <c r="D33837" t="s">
        <v>607</v>
      </c>
      <c r="E33837" t="s">
        <v>40477</v>
      </c>
      <c r="F33837">
        <v>40.223700000000001</v>
      </c>
      <c r="G33837">
        <v>-74.764099999999999</v>
      </c>
      <c r="H33837" t="s">
        <v>194</v>
      </c>
      <c r="I33837">
        <v>231802.12106543119</v>
      </c>
    </row>
    <row r="33838" spans="1:9" x14ac:dyDescent="0.2">
      <c r="A33838" t="s">
        <v>40474</v>
      </c>
      <c r="B33838" t="s">
        <v>40475</v>
      </c>
      <c r="C33838" t="s">
        <v>40476</v>
      </c>
      <c r="D33838" t="s">
        <v>607</v>
      </c>
      <c r="E33838" t="s">
        <v>40477</v>
      </c>
      <c r="F33838">
        <v>40.223700000000001</v>
      </c>
      <c r="G33838">
        <v>-74.764099999999999</v>
      </c>
      <c r="H33838" t="s">
        <v>196</v>
      </c>
      <c r="I33838">
        <v>230277.83295538442</v>
      </c>
    </row>
    <row r="33839" spans="1:9" x14ac:dyDescent="0.2">
      <c r="A33839" t="s">
        <v>40474</v>
      </c>
      <c r="B33839" t="s">
        <v>40475</v>
      </c>
      <c r="C33839" t="s">
        <v>40476</v>
      </c>
      <c r="D33839" t="s">
        <v>607</v>
      </c>
      <c r="E33839" t="s">
        <v>40477</v>
      </c>
      <c r="F33839">
        <v>40.223700000000001</v>
      </c>
      <c r="G33839">
        <v>-74.764099999999999</v>
      </c>
      <c r="H33839" t="s">
        <v>198</v>
      </c>
      <c r="I33839">
        <v>228640.93768645576</v>
      </c>
    </row>
    <row r="33840" spans="1:9" x14ac:dyDescent="0.2">
      <c r="A33840" t="s">
        <v>40474</v>
      </c>
      <c r="B33840" t="s">
        <v>40475</v>
      </c>
      <c r="C33840" t="s">
        <v>40476</v>
      </c>
      <c r="D33840" t="s">
        <v>607</v>
      </c>
      <c r="E33840" t="s">
        <v>40477</v>
      </c>
      <c r="F33840">
        <v>40.223700000000001</v>
      </c>
      <c r="G33840">
        <v>-74.764099999999999</v>
      </c>
      <c r="H33840" t="s">
        <v>200</v>
      </c>
      <c r="I33840">
        <v>227426.15501874653</v>
      </c>
    </row>
    <row r="33841" spans="1:9" x14ac:dyDescent="0.2">
      <c r="A33841" t="s">
        <v>40474</v>
      </c>
      <c r="B33841" t="s">
        <v>40475</v>
      </c>
      <c r="C33841" t="s">
        <v>40476</v>
      </c>
      <c r="D33841" t="s">
        <v>607</v>
      </c>
      <c r="E33841" t="s">
        <v>40477</v>
      </c>
      <c r="F33841">
        <v>40.223700000000001</v>
      </c>
      <c r="G33841">
        <v>-74.764099999999999</v>
      </c>
      <c r="H33841" t="s">
        <v>202</v>
      </c>
      <c r="I33841">
        <v>226091.18200905831</v>
      </c>
    </row>
    <row r="33842" spans="1:9" x14ac:dyDescent="0.2">
      <c r="A33842" t="s">
        <v>40474</v>
      </c>
      <c r="B33842" t="s">
        <v>40475</v>
      </c>
      <c r="C33842" t="s">
        <v>40476</v>
      </c>
      <c r="D33842" t="s">
        <v>607</v>
      </c>
      <c r="E33842" t="s">
        <v>40477</v>
      </c>
      <c r="F33842">
        <v>40.223700000000001</v>
      </c>
      <c r="G33842">
        <v>-74.764099999999999</v>
      </c>
      <c r="H33842" t="s">
        <v>204</v>
      </c>
      <c r="I33842">
        <v>224847.13169470531</v>
      </c>
    </row>
    <row r="33843" spans="1:9" x14ac:dyDescent="0.2">
      <c r="A33843" t="s">
        <v>40474</v>
      </c>
      <c r="B33843" t="s">
        <v>40475</v>
      </c>
      <c r="C33843" t="s">
        <v>40476</v>
      </c>
      <c r="D33843" t="s">
        <v>607</v>
      </c>
      <c r="E33843" t="s">
        <v>40477</v>
      </c>
      <c r="F33843">
        <v>40.223700000000001</v>
      </c>
      <c r="G33843">
        <v>-74.764099999999999</v>
      </c>
      <c r="H33843" t="s">
        <v>206</v>
      </c>
      <c r="I33843">
        <v>223866.91465942797</v>
      </c>
    </row>
    <row r="33844" spans="1:9" x14ac:dyDescent="0.2">
      <c r="A33844" t="s">
        <v>40474</v>
      </c>
      <c r="B33844" t="s">
        <v>40475</v>
      </c>
      <c r="C33844" t="s">
        <v>40476</v>
      </c>
      <c r="D33844" t="s">
        <v>607</v>
      </c>
      <c r="E33844" t="s">
        <v>40477</v>
      </c>
      <c r="F33844">
        <v>40.223700000000001</v>
      </c>
      <c r="G33844">
        <v>-74.764099999999999</v>
      </c>
      <c r="H33844" t="s">
        <v>208</v>
      </c>
      <c r="I33844">
        <v>222103.32694876121</v>
      </c>
    </row>
    <row r="33845" spans="1:9" x14ac:dyDescent="0.2">
      <c r="A33845" t="s">
        <v>40474</v>
      </c>
      <c r="B33845" t="s">
        <v>40475</v>
      </c>
      <c r="C33845" t="s">
        <v>40476</v>
      </c>
      <c r="D33845" t="s">
        <v>607</v>
      </c>
      <c r="E33845" t="s">
        <v>40477</v>
      </c>
      <c r="F33845">
        <v>40.223700000000001</v>
      </c>
      <c r="G33845">
        <v>-74.764099999999999</v>
      </c>
      <c r="H33845" t="s">
        <v>210</v>
      </c>
      <c r="I33845">
        <v>220083.49905827711</v>
      </c>
    </row>
    <row r="33846" spans="1:9" x14ac:dyDescent="0.2">
      <c r="A33846" t="s">
        <v>40474</v>
      </c>
      <c r="B33846" t="s">
        <v>40475</v>
      </c>
      <c r="C33846" t="s">
        <v>40476</v>
      </c>
      <c r="D33846" t="s">
        <v>607</v>
      </c>
      <c r="E33846" t="s">
        <v>40477</v>
      </c>
      <c r="F33846">
        <v>40.223700000000001</v>
      </c>
      <c r="G33846">
        <v>-74.764099999999999</v>
      </c>
      <c r="H33846" t="s">
        <v>212</v>
      </c>
      <c r="I33846">
        <v>217798.08315613974</v>
      </c>
    </row>
    <row r="33847" spans="1:9" x14ac:dyDescent="0.2">
      <c r="A33847" t="s">
        <v>40474</v>
      </c>
      <c r="B33847" t="s">
        <v>40475</v>
      </c>
      <c r="C33847" t="s">
        <v>40476</v>
      </c>
      <c r="D33847" t="s">
        <v>607</v>
      </c>
      <c r="E33847" t="s">
        <v>40477</v>
      </c>
      <c r="F33847">
        <v>40.223700000000001</v>
      </c>
      <c r="G33847">
        <v>-74.764099999999999</v>
      </c>
      <c r="H33847" t="s">
        <v>214</v>
      </c>
      <c r="I33847">
        <v>216275.05704393654</v>
      </c>
    </row>
    <row r="33848" spans="1:9" x14ac:dyDescent="0.2">
      <c r="A33848" t="s">
        <v>40474</v>
      </c>
      <c r="B33848" t="s">
        <v>40475</v>
      </c>
      <c r="C33848" t="s">
        <v>40476</v>
      </c>
      <c r="D33848" t="s">
        <v>607</v>
      </c>
      <c r="E33848" t="s">
        <v>40477</v>
      </c>
      <c r="F33848">
        <v>40.223700000000001</v>
      </c>
      <c r="G33848">
        <v>-74.764099999999999</v>
      </c>
      <c r="H33848" t="s">
        <v>216</v>
      </c>
      <c r="I33848">
        <v>215308.8428543444</v>
      </c>
    </row>
    <row r="33849" spans="1:9" x14ac:dyDescent="0.2">
      <c r="A33849" t="s">
        <v>40474</v>
      </c>
      <c r="B33849" t="s">
        <v>40475</v>
      </c>
      <c r="C33849" t="s">
        <v>40476</v>
      </c>
      <c r="D33849" t="s">
        <v>607</v>
      </c>
      <c r="E33849" t="s">
        <v>40477</v>
      </c>
      <c r="F33849">
        <v>40.223700000000001</v>
      </c>
      <c r="G33849">
        <v>-74.764099999999999</v>
      </c>
      <c r="H33849" t="s">
        <v>218</v>
      </c>
      <c r="I33849">
        <v>214185.42760107541</v>
      </c>
    </row>
    <row r="33850" spans="1:9" x14ac:dyDescent="0.2">
      <c r="A33850" t="s">
        <v>40474</v>
      </c>
      <c r="B33850" t="s">
        <v>40475</v>
      </c>
      <c r="C33850" t="s">
        <v>40476</v>
      </c>
      <c r="D33850" t="s">
        <v>607</v>
      </c>
      <c r="E33850" t="s">
        <v>40477</v>
      </c>
      <c r="F33850">
        <v>40.223700000000001</v>
      </c>
      <c r="G33850">
        <v>-74.764099999999999</v>
      </c>
      <c r="H33850" t="s">
        <v>220</v>
      </c>
      <c r="I33850">
        <v>212988.0644170758</v>
      </c>
    </row>
    <row r="33851" spans="1:9" x14ac:dyDescent="0.2">
      <c r="A33851" t="s">
        <v>40474</v>
      </c>
      <c r="B33851" t="s">
        <v>40475</v>
      </c>
      <c r="C33851" t="s">
        <v>40476</v>
      </c>
      <c r="D33851" t="s">
        <v>607</v>
      </c>
      <c r="E33851" t="s">
        <v>40477</v>
      </c>
      <c r="F33851">
        <v>40.223700000000001</v>
      </c>
      <c r="G33851">
        <v>-74.764099999999999</v>
      </c>
      <c r="H33851" t="s">
        <v>222</v>
      </c>
      <c r="I33851">
        <v>211150.80385828367</v>
      </c>
    </row>
    <row r="33852" spans="1:9" x14ac:dyDescent="0.2">
      <c r="A33852" t="s">
        <v>40474</v>
      </c>
      <c r="B33852" t="s">
        <v>40475</v>
      </c>
      <c r="C33852" t="s">
        <v>40476</v>
      </c>
      <c r="D33852" t="s">
        <v>607</v>
      </c>
      <c r="E33852" t="s">
        <v>40477</v>
      </c>
      <c r="F33852">
        <v>40.223700000000001</v>
      </c>
      <c r="G33852">
        <v>-74.764099999999999</v>
      </c>
      <c r="H33852" t="s">
        <v>224</v>
      </c>
      <c r="I33852">
        <v>209397.17478330355</v>
      </c>
    </row>
    <row r="33853" spans="1:9" x14ac:dyDescent="0.2">
      <c r="A33853" t="s">
        <v>40474</v>
      </c>
      <c r="B33853" t="s">
        <v>40475</v>
      </c>
      <c r="C33853" t="s">
        <v>40476</v>
      </c>
      <c r="D33853" t="s">
        <v>607</v>
      </c>
      <c r="E33853" t="s">
        <v>40477</v>
      </c>
      <c r="F33853">
        <v>40.223700000000001</v>
      </c>
      <c r="G33853">
        <v>-74.764099999999999</v>
      </c>
      <c r="H33853" t="s">
        <v>226</v>
      </c>
      <c r="I33853">
        <v>208406.52894433693</v>
      </c>
    </row>
    <row r="33854" spans="1:9" x14ac:dyDescent="0.2">
      <c r="A33854" t="s">
        <v>40474</v>
      </c>
      <c r="B33854" t="s">
        <v>40475</v>
      </c>
      <c r="C33854" t="s">
        <v>40476</v>
      </c>
      <c r="D33854" t="s">
        <v>607</v>
      </c>
      <c r="E33854" t="s">
        <v>40477</v>
      </c>
      <c r="F33854">
        <v>40.223700000000001</v>
      </c>
      <c r="G33854">
        <v>-74.764099999999999</v>
      </c>
      <c r="H33854" t="s">
        <v>228</v>
      </c>
      <c r="I33854">
        <v>209229.2096757493</v>
      </c>
    </row>
    <row r="33855" spans="1:9" x14ac:dyDescent="0.2">
      <c r="A33855" t="s">
        <v>40474</v>
      </c>
      <c r="B33855" t="s">
        <v>40475</v>
      </c>
      <c r="C33855" t="s">
        <v>40476</v>
      </c>
      <c r="D33855" t="s">
        <v>607</v>
      </c>
      <c r="E33855" t="s">
        <v>40477</v>
      </c>
      <c r="F33855">
        <v>40.223700000000001</v>
      </c>
      <c r="G33855">
        <v>-74.764099999999999</v>
      </c>
      <c r="H33855" t="s">
        <v>230</v>
      </c>
      <c r="I33855">
        <v>209949.25653875197</v>
      </c>
    </row>
    <row r="33856" spans="1:9" x14ac:dyDescent="0.2">
      <c r="A33856" t="s">
        <v>40474</v>
      </c>
      <c r="B33856" t="s">
        <v>40475</v>
      </c>
      <c r="C33856" t="s">
        <v>40476</v>
      </c>
      <c r="D33856" t="s">
        <v>607</v>
      </c>
      <c r="E33856" t="s">
        <v>40477</v>
      </c>
      <c r="F33856">
        <v>40.223700000000001</v>
      </c>
      <c r="G33856">
        <v>-74.764099999999999</v>
      </c>
      <c r="H33856" t="s">
        <v>232</v>
      </c>
      <c r="I33856">
        <v>209590.21230734998</v>
      </c>
    </row>
    <row r="33857" spans="1:9" x14ac:dyDescent="0.2">
      <c r="A33857" t="s">
        <v>40474</v>
      </c>
      <c r="B33857" t="s">
        <v>40475</v>
      </c>
      <c r="C33857" t="s">
        <v>40476</v>
      </c>
      <c r="D33857" t="s">
        <v>607</v>
      </c>
      <c r="E33857" t="s">
        <v>40477</v>
      </c>
      <c r="F33857">
        <v>40.223700000000001</v>
      </c>
      <c r="G33857">
        <v>-74.764099999999999</v>
      </c>
      <c r="H33857" t="s">
        <v>234</v>
      </c>
      <c r="I33857">
        <v>207739.34121136172</v>
      </c>
    </row>
    <row r="33858" spans="1:9" x14ac:dyDescent="0.2">
      <c r="A33858" t="s">
        <v>40474</v>
      </c>
      <c r="B33858" t="s">
        <v>40475</v>
      </c>
      <c r="C33858" t="s">
        <v>40476</v>
      </c>
      <c r="D33858" t="s">
        <v>607</v>
      </c>
      <c r="E33858" t="s">
        <v>40477</v>
      </c>
      <c r="F33858">
        <v>40.223700000000001</v>
      </c>
      <c r="G33858">
        <v>-74.764099999999999</v>
      </c>
      <c r="H33858" t="s">
        <v>236</v>
      </c>
      <c r="I33858">
        <v>205474.64426308978</v>
      </c>
    </row>
    <row r="33859" spans="1:9" x14ac:dyDescent="0.2">
      <c r="A33859" t="s">
        <v>40474</v>
      </c>
      <c r="B33859" t="s">
        <v>40475</v>
      </c>
      <c r="C33859" t="s">
        <v>40476</v>
      </c>
      <c r="D33859" t="s">
        <v>607</v>
      </c>
      <c r="E33859" t="s">
        <v>40477</v>
      </c>
      <c r="F33859">
        <v>40.223700000000001</v>
      </c>
      <c r="G33859">
        <v>-74.764099999999999</v>
      </c>
      <c r="H33859" t="s">
        <v>238</v>
      </c>
      <c r="I33859">
        <v>203670.26710593069</v>
      </c>
    </row>
    <row r="33860" spans="1:9" x14ac:dyDescent="0.2">
      <c r="A33860" t="s">
        <v>40474</v>
      </c>
      <c r="B33860" t="s">
        <v>40475</v>
      </c>
      <c r="C33860" t="s">
        <v>40476</v>
      </c>
      <c r="D33860" t="s">
        <v>607</v>
      </c>
      <c r="E33860" t="s">
        <v>40477</v>
      </c>
      <c r="F33860">
        <v>40.223700000000001</v>
      </c>
      <c r="G33860">
        <v>-74.764099999999999</v>
      </c>
      <c r="H33860" t="s">
        <v>240</v>
      </c>
      <c r="I33860">
        <v>201674.24926505642</v>
      </c>
    </row>
    <row r="33861" spans="1:9" x14ac:dyDescent="0.2">
      <c r="A33861" t="s">
        <v>40474</v>
      </c>
      <c r="B33861" t="s">
        <v>40475</v>
      </c>
      <c r="C33861" t="s">
        <v>40476</v>
      </c>
      <c r="D33861" t="s">
        <v>607</v>
      </c>
      <c r="E33861" t="s">
        <v>40477</v>
      </c>
      <c r="F33861">
        <v>40.223700000000001</v>
      </c>
      <c r="G33861">
        <v>-74.764099999999999</v>
      </c>
      <c r="H33861" t="s">
        <v>242</v>
      </c>
      <c r="I33861">
        <v>200331.98568760735</v>
      </c>
    </row>
    <row r="33862" spans="1:9" x14ac:dyDescent="0.2">
      <c r="A33862" t="s">
        <v>40474</v>
      </c>
      <c r="B33862" t="s">
        <v>40475</v>
      </c>
      <c r="C33862" t="s">
        <v>40476</v>
      </c>
      <c r="D33862" t="s">
        <v>607</v>
      </c>
      <c r="E33862" t="s">
        <v>40477</v>
      </c>
      <c r="F33862">
        <v>40.223700000000001</v>
      </c>
      <c r="G33862">
        <v>-74.764099999999999</v>
      </c>
      <c r="H33862" t="s">
        <v>244</v>
      </c>
      <c r="I33862">
        <v>199344.73607749792</v>
      </c>
    </row>
    <row r="33863" spans="1:9" x14ac:dyDescent="0.2">
      <c r="A33863" t="s">
        <v>40474</v>
      </c>
      <c r="B33863" t="s">
        <v>40475</v>
      </c>
      <c r="C33863" t="s">
        <v>40476</v>
      </c>
      <c r="D33863" t="s">
        <v>607</v>
      </c>
      <c r="E33863" t="s">
        <v>40477</v>
      </c>
      <c r="F33863">
        <v>40.223700000000001</v>
      </c>
      <c r="G33863">
        <v>-74.764099999999999</v>
      </c>
      <c r="H33863" t="s">
        <v>246</v>
      </c>
      <c r="I33863">
        <v>199027.52708909035</v>
      </c>
    </row>
    <row r="33864" spans="1:9" x14ac:dyDescent="0.2">
      <c r="A33864" t="s">
        <v>40474</v>
      </c>
      <c r="B33864" t="s">
        <v>40475</v>
      </c>
      <c r="C33864" t="s">
        <v>40476</v>
      </c>
      <c r="D33864" t="s">
        <v>607</v>
      </c>
      <c r="E33864" t="s">
        <v>40477</v>
      </c>
      <c r="F33864">
        <v>40.223700000000001</v>
      </c>
      <c r="G33864">
        <v>-74.764099999999999</v>
      </c>
      <c r="H33864" t="s">
        <v>248</v>
      </c>
      <c r="I33864">
        <v>198965.75704903106</v>
      </c>
    </row>
    <row r="33865" spans="1:9" x14ac:dyDescent="0.2">
      <c r="A33865" t="s">
        <v>40474</v>
      </c>
      <c r="B33865" t="s">
        <v>40475</v>
      </c>
      <c r="C33865" t="s">
        <v>40476</v>
      </c>
      <c r="D33865" t="s">
        <v>607</v>
      </c>
      <c r="E33865" t="s">
        <v>40477</v>
      </c>
      <c r="F33865">
        <v>40.223700000000001</v>
      </c>
      <c r="G33865">
        <v>-74.764099999999999</v>
      </c>
      <c r="H33865" t="s">
        <v>250</v>
      </c>
      <c r="I33865">
        <v>199060.80388512523</v>
      </c>
    </row>
    <row r="33866" spans="1:9" x14ac:dyDescent="0.2">
      <c r="A33866" t="s">
        <v>40474</v>
      </c>
      <c r="B33866" t="s">
        <v>40475</v>
      </c>
      <c r="C33866" t="s">
        <v>40476</v>
      </c>
      <c r="D33866" t="s">
        <v>607</v>
      </c>
      <c r="E33866" t="s">
        <v>40477</v>
      </c>
      <c r="F33866">
        <v>40.223700000000001</v>
      </c>
      <c r="G33866">
        <v>-74.764099999999999</v>
      </c>
      <c r="H33866" t="s">
        <v>252</v>
      </c>
      <c r="I33866">
        <v>199115.53662915187</v>
      </c>
    </row>
    <row r="33867" spans="1:9" x14ac:dyDescent="0.2">
      <c r="A33867" t="s">
        <v>40474</v>
      </c>
      <c r="B33867" t="s">
        <v>40475</v>
      </c>
      <c r="C33867" t="s">
        <v>40476</v>
      </c>
      <c r="D33867" t="s">
        <v>607</v>
      </c>
      <c r="E33867" t="s">
        <v>40477</v>
      </c>
      <c r="F33867">
        <v>40.223700000000001</v>
      </c>
      <c r="G33867">
        <v>-74.764099999999999</v>
      </c>
      <c r="H33867" t="s">
        <v>254</v>
      </c>
      <c r="I33867">
        <v>199868.63096175957</v>
      </c>
    </row>
    <row r="33868" spans="1:9" x14ac:dyDescent="0.2">
      <c r="A33868" t="s">
        <v>40474</v>
      </c>
      <c r="B33868" t="s">
        <v>40475</v>
      </c>
      <c r="C33868" t="s">
        <v>40476</v>
      </c>
      <c r="D33868" t="s">
        <v>607</v>
      </c>
      <c r="E33868" t="s">
        <v>40477</v>
      </c>
      <c r="F33868">
        <v>40.223700000000001</v>
      </c>
      <c r="G33868">
        <v>-74.764099999999999</v>
      </c>
      <c r="H33868" t="s">
        <v>256</v>
      </c>
      <c r="I33868">
        <v>201428.89384176026</v>
      </c>
    </row>
    <row r="33869" spans="1:9" x14ac:dyDescent="0.2">
      <c r="A33869" t="s">
        <v>40474</v>
      </c>
      <c r="B33869" t="s">
        <v>40475</v>
      </c>
      <c r="C33869" t="s">
        <v>40476</v>
      </c>
      <c r="D33869" t="s">
        <v>607</v>
      </c>
      <c r="E33869" t="s">
        <v>40477</v>
      </c>
      <c r="F33869">
        <v>40.223700000000001</v>
      </c>
      <c r="G33869">
        <v>-74.764099999999999</v>
      </c>
      <c r="H33869" t="s">
        <v>258</v>
      </c>
      <c r="I33869">
        <v>204014.46847975484</v>
      </c>
    </row>
    <row r="33870" spans="1:9" x14ac:dyDescent="0.2">
      <c r="A33870" t="s">
        <v>40474</v>
      </c>
      <c r="B33870" t="s">
        <v>40475</v>
      </c>
      <c r="C33870" t="s">
        <v>40476</v>
      </c>
      <c r="D33870" t="s">
        <v>607</v>
      </c>
      <c r="E33870" t="s">
        <v>40477</v>
      </c>
      <c r="F33870">
        <v>40.223700000000001</v>
      </c>
      <c r="G33870">
        <v>-74.764099999999999</v>
      </c>
      <c r="H33870" t="s">
        <v>260</v>
      </c>
      <c r="I33870">
        <v>205140.49373944374</v>
      </c>
    </row>
    <row r="33871" spans="1:9" x14ac:dyDescent="0.2">
      <c r="A33871" t="s">
        <v>40474</v>
      </c>
      <c r="B33871" t="s">
        <v>40475</v>
      </c>
      <c r="C33871" t="s">
        <v>40476</v>
      </c>
      <c r="D33871" t="s">
        <v>607</v>
      </c>
      <c r="E33871" t="s">
        <v>40477</v>
      </c>
      <c r="F33871">
        <v>40.223700000000001</v>
      </c>
      <c r="G33871">
        <v>-74.764099999999999</v>
      </c>
      <c r="H33871" t="s">
        <v>262</v>
      </c>
      <c r="I33871">
        <v>205570.57985321726</v>
      </c>
    </row>
    <row r="33872" spans="1:9" x14ac:dyDescent="0.2">
      <c r="A33872" t="s">
        <v>40474</v>
      </c>
      <c r="B33872" t="s">
        <v>40475</v>
      </c>
      <c r="C33872" t="s">
        <v>40476</v>
      </c>
      <c r="D33872" t="s">
        <v>607</v>
      </c>
      <c r="E33872" t="s">
        <v>40477</v>
      </c>
      <c r="F33872">
        <v>40.223700000000001</v>
      </c>
      <c r="G33872">
        <v>-74.764099999999999</v>
      </c>
      <c r="H33872" t="s">
        <v>264</v>
      </c>
      <c r="I33872">
        <v>204567.56619008735</v>
      </c>
    </row>
    <row r="33873" spans="1:9" x14ac:dyDescent="0.2">
      <c r="A33873" t="s">
        <v>40474</v>
      </c>
      <c r="B33873" t="s">
        <v>40475</v>
      </c>
      <c r="C33873" t="s">
        <v>40476</v>
      </c>
      <c r="D33873" t="s">
        <v>607</v>
      </c>
      <c r="E33873" t="s">
        <v>40477</v>
      </c>
      <c r="F33873">
        <v>40.223700000000001</v>
      </c>
      <c r="G33873">
        <v>-74.764099999999999</v>
      </c>
      <c r="H33873" t="s">
        <v>266</v>
      </c>
      <c r="I33873">
        <v>203576.16389338303</v>
      </c>
    </row>
    <row r="33874" spans="1:9" x14ac:dyDescent="0.2">
      <c r="A33874" t="s">
        <v>40474</v>
      </c>
      <c r="B33874" t="s">
        <v>40475</v>
      </c>
      <c r="C33874" t="s">
        <v>40476</v>
      </c>
      <c r="D33874" t="s">
        <v>607</v>
      </c>
      <c r="E33874" t="s">
        <v>40477</v>
      </c>
      <c r="F33874">
        <v>40.223700000000001</v>
      </c>
      <c r="G33874">
        <v>-74.764099999999999</v>
      </c>
      <c r="H33874" t="s">
        <v>268</v>
      </c>
      <c r="I33874">
        <v>201820.56172401889</v>
      </c>
    </row>
    <row r="33875" spans="1:9" x14ac:dyDescent="0.2">
      <c r="A33875" t="s">
        <v>40474</v>
      </c>
      <c r="B33875" t="s">
        <v>40475</v>
      </c>
      <c r="C33875" t="s">
        <v>40476</v>
      </c>
      <c r="D33875" t="s">
        <v>607</v>
      </c>
      <c r="E33875" t="s">
        <v>40477</v>
      </c>
      <c r="F33875">
        <v>40.223700000000001</v>
      </c>
      <c r="G33875">
        <v>-74.764099999999999</v>
      </c>
      <c r="H33875" t="s">
        <v>270</v>
      </c>
      <c r="I33875">
        <v>200026.45951768992</v>
      </c>
    </row>
    <row r="33876" spans="1:9" x14ac:dyDescent="0.2">
      <c r="A33876" t="s">
        <v>40474</v>
      </c>
      <c r="B33876" t="s">
        <v>40475</v>
      </c>
      <c r="C33876" t="s">
        <v>40476</v>
      </c>
      <c r="D33876" t="s">
        <v>607</v>
      </c>
      <c r="E33876" t="s">
        <v>40477</v>
      </c>
      <c r="F33876">
        <v>40.223700000000001</v>
      </c>
      <c r="G33876">
        <v>-74.764099999999999</v>
      </c>
      <c r="H33876" t="s">
        <v>272</v>
      </c>
      <c r="I33876">
        <v>198076.52315345829</v>
      </c>
    </row>
    <row r="33877" spans="1:9" x14ac:dyDescent="0.2">
      <c r="A33877" t="s">
        <v>40474</v>
      </c>
      <c r="B33877" t="s">
        <v>40475</v>
      </c>
      <c r="C33877" t="s">
        <v>40476</v>
      </c>
      <c r="D33877" t="s">
        <v>607</v>
      </c>
      <c r="E33877" t="s">
        <v>40477</v>
      </c>
      <c r="F33877">
        <v>40.223700000000001</v>
      </c>
      <c r="G33877">
        <v>-74.764099999999999</v>
      </c>
      <c r="H33877" t="s">
        <v>274</v>
      </c>
      <c r="I33877">
        <v>196628.36395943831</v>
      </c>
    </row>
    <row r="33878" spans="1:9" x14ac:dyDescent="0.2">
      <c r="A33878" t="s">
        <v>40474</v>
      </c>
      <c r="B33878" t="s">
        <v>40475</v>
      </c>
      <c r="C33878" t="s">
        <v>40476</v>
      </c>
      <c r="D33878" t="s">
        <v>607</v>
      </c>
      <c r="E33878" t="s">
        <v>40477</v>
      </c>
      <c r="F33878">
        <v>40.223700000000001</v>
      </c>
      <c r="G33878">
        <v>-74.764099999999999</v>
      </c>
      <c r="H33878" t="s">
        <v>276</v>
      </c>
      <c r="I33878">
        <v>194992.97902929154</v>
      </c>
    </row>
    <row r="33879" spans="1:9" x14ac:dyDescent="0.2">
      <c r="A33879" t="s">
        <v>40474</v>
      </c>
      <c r="B33879" t="s">
        <v>40475</v>
      </c>
      <c r="C33879" t="s">
        <v>40476</v>
      </c>
      <c r="D33879" t="s">
        <v>607</v>
      </c>
      <c r="E33879" t="s">
        <v>40477</v>
      </c>
      <c r="F33879">
        <v>40.223700000000001</v>
      </c>
      <c r="G33879">
        <v>-74.764099999999999</v>
      </c>
      <c r="H33879" t="s">
        <v>278</v>
      </c>
      <c r="I33879">
        <v>193203.15908062516</v>
      </c>
    </row>
    <row r="33880" spans="1:9" x14ac:dyDescent="0.2">
      <c r="A33880" t="s">
        <v>40474</v>
      </c>
      <c r="B33880" t="s">
        <v>40475</v>
      </c>
      <c r="C33880" t="s">
        <v>40476</v>
      </c>
      <c r="D33880" t="s">
        <v>607</v>
      </c>
      <c r="E33880" t="s">
        <v>40477</v>
      </c>
      <c r="F33880">
        <v>40.223700000000001</v>
      </c>
      <c r="G33880">
        <v>-74.764099999999999</v>
      </c>
      <c r="H33880" t="s">
        <v>280</v>
      </c>
      <c r="I33880">
        <v>191175.93971287258</v>
      </c>
    </row>
    <row r="33881" spans="1:9" x14ac:dyDescent="0.2">
      <c r="A33881" t="s">
        <v>40474</v>
      </c>
      <c r="B33881" t="s">
        <v>40475</v>
      </c>
      <c r="C33881" t="s">
        <v>40476</v>
      </c>
      <c r="D33881" t="s">
        <v>607</v>
      </c>
      <c r="E33881" t="s">
        <v>40477</v>
      </c>
      <c r="F33881">
        <v>40.223700000000001</v>
      </c>
      <c r="G33881">
        <v>-74.764099999999999</v>
      </c>
      <c r="H33881" t="s">
        <v>282</v>
      </c>
      <c r="I33881">
        <v>189388.56753645104</v>
      </c>
    </row>
    <row r="33882" spans="1:9" x14ac:dyDescent="0.2">
      <c r="A33882" t="s">
        <v>40474</v>
      </c>
      <c r="B33882" t="s">
        <v>40475</v>
      </c>
      <c r="C33882" t="s">
        <v>40476</v>
      </c>
      <c r="D33882" t="s">
        <v>607</v>
      </c>
      <c r="E33882" t="s">
        <v>40477</v>
      </c>
      <c r="F33882">
        <v>40.223700000000001</v>
      </c>
      <c r="G33882">
        <v>-74.764099999999999</v>
      </c>
      <c r="H33882" t="s">
        <v>284</v>
      </c>
      <c r="I33882">
        <v>187764.31744599179</v>
      </c>
    </row>
    <row r="33883" spans="1:9" x14ac:dyDescent="0.2">
      <c r="A33883" t="s">
        <v>40474</v>
      </c>
      <c r="B33883" t="s">
        <v>40475</v>
      </c>
      <c r="C33883" t="s">
        <v>40476</v>
      </c>
      <c r="D33883" t="s">
        <v>607</v>
      </c>
      <c r="E33883" t="s">
        <v>40477</v>
      </c>
      <c r="F33883">
        <v>40.223700000000001</v>
      </c>
      <c r="G33883">
        <v>-74.764099999999999</v>
      </c>
      <c r="H33883" t="s">
        <v>286</v>
      </c>
      <c r="I33883">
        <v>185649.22699614722</v>
      </c>
    </row>
    <row r="33884" spans="1:9" x14ac:dyDescent="0.2">
      <c r="A33884" t="s">
        <v>40474</v>
      </c>
      <c r="B33884" t="s">
        <v>40475</v>
      </c>
      <c r="C33884" t="s">
        <v>40476</v>
      </c>
      <c r="D33884" t="s">
        <v>607</v>
      </c>
      <c r="E33884" t="s">
        <v>40477</v>
      </c>
      <c r="F33884">
        <v>40.223700000000001</v>
      </c>
      <c r="G33884">
        <v>-74.764099999999999</v>
      </c>
      <c r="H33884" t="s">
        <v>288</v>
      </c>
      <c r="I33884">
        <v>183290.17144099998</v>
      </c>
    </row>
    <row r="33885" spans="1:9" x14ac:dyDescent="0.2">
      <c r="A33885" t="s">
        <v>40474</v>
      </c>
      <c r="B33885" t="s">
        <v>40475</v>
      </c>
      <c r="C33885" t="s">
        <v>40476</v>
      </c>
      <c r="D33885" t="s">
        <v>607</v>
      </c>
      <c r="E33885" t="s">
        <v>40477</v>
      </c>
      <c r="F33885">
        <v>40.223700000000001</v>
      </c>
      <c r="G33885">
        <v>-74.764099999999999</v>
      </c>
      <c r="H33885" t="s">
        <v>290</v>
      </c>
      <c r="I33885">
        <v>181889.27154901679</v>
      </c>
    </row>
    <row r="33886" spans="1:9" x14ac:dyDescent="0.2">
      <c r="A33886" t="s">
        <v>40474</v>
      </c>
      <c r="B33886" t="s">
        <v>40475</v>
      </c>
      <c r="C33886" t="s">
        <v>40476</v>
      </c>
      <c r="D33886" t="s">
        <v>607</v>
      </c>
      <c r="E33886" t="s">
        <v>40477</v>
      </c>
      <c r="F33886">
        <v>40.223700000000001</v>
      </c>
      <c r="G33886">
        <v>-74.764099999999999</v>
      </c>
      <c r="H33886" t="s">
        <v>292</v>
      </c>
      <c r="I33886">
        <v>181887.07258015309</v>
      </c>
    </row>
    <row r="33887" spans="1:9" x14ac:dyDescent="0.2">
      <c r="A33887" t="s">
        <v>40474</v>
      </c>
      <c r="B33887" t="s">
        <v>40475</v>
      </c>
      <c r="C33887" t="s">
        <v>40476</v>
      </c>
      <c r="D33887" t="s">
        <v>607</v>
      </c>
      <c r="E33887" t="s">
        <v>40477</v>
      </c>
      <c r="F33887">
        <v>40.223700000000001</v>
      </c>
      <c r="G33887">
        <v>-74.764099999999999</v>
      </c>
      <c r="H33887" t="s">
        <v>294</v>
      </c>
      <c r="I33887">
        <v>182756.31628818461</v>
      </c>
    </row>
    <row r="33888" spans="1:9" x14ac:dyDescent="0.2">
      <c r="A33888" t="s">
        <v>40474</v>
      </c>
      <c r="B33888" t="s">
        <v>40475</v>
      </c>
      <c r="C33888" t="s">
        <v>40476</v>
      </c>
      <c r="D33888" t="s">
        <v>607</v>
      </c>
      <c r="E33888" t="s">
        <v>40477</v>
      </c>
      <c r="F33888">
        <v>40.223700000000001</v>
      </c>
      <c r="G33888">
        <v>-74.764099999999999</v>
      </c>
      <c r="H33888" t="s">
        <v>296</v>
      </c>
      <c r="I33888">
        <v>182503.93976878398</v>
      </c>
    </row>
    <row r="33889" spans="1:9" x14ac:dyDescent="0.2">
      <c r="A33889" t="s">
        <v>40474</v>
      </c>
      <c r="B33889" t="s">
        <v>40475</v>
      </c>
      <c r="C33889" t="s">
        <v>40476</v>
      </c>
      <c r="D33889" t="s">
        <v>607</v>
      </c>
      <c r="E33889" t="s">
        <v>40477</v>
      </c>
      <c r="F33889">
        <v>40.223700000000001</v>
      </c>
      <c r="G33889">
        <v>-74.764099999999999</v>
      </c>
      <c r="H33889" t="s">
        <v>298</v>
      </c>
      <c r="I33889">
        <v>181369.15674672803</v>
      </c>
    </row>
    <row r="33890" spans="1:9" x14ac:dyDescent="0.2">
      <c r="A33890" t="s">
        <v>40474</v>
      </c>
      <c r="B33890" t="s">
        <v>40475</v>
      </c>
      <c r="C33890" t="s">
        <v>40476</v>
      </c>
      <c r="D33890" t="s">
        <v>607</v>
      </c>
      <c r="E33890" t="s">
        <v>40477</v>
      </c>
      <c r="F33890">
        <v>40.223700000000001</v>
      </c>
      <c r="G33890">
        <v>-74.764099999999999</v>
      </c>
      <c r="H33890" t="s">
        <v>300</v>
      </c>
      <c r="I33890">
        <v>180238.27586038513</v>
      </c>
    </row>
    <row r="33891" spans="1:9" x14ac:dyDescent="0.2">
      <c r="A33891" t="s">
        <v>40474</v>
      </c>
      <c r="B33891" t="s">
        <v>40475</v>
      </c>
      <c r="C33891" t="s">
        <v>40476</v>
      </c>
      <c r="D33891" t="s">
        <v>607</v>
      </c>
      <c r="E33891" t="s">
        <v>40477</v>
      </c>
      <c r="F33891">
        <v>40.223700000000001</v>
      </c>
      <c r="G33891">
        <v>-74.764099999999999</v>
      </c>
      <c r="H33891" t="s">
        <v>302</v>
      </c>
      <c r="I33891">
        <v>180408.78703239551</v>
      </c>
    </row>
    <row r="33892" spans="1:9" x14ac:dyDescent="0.2">
      <c r="A33892" t="s">
        <v>40474</v>
      </c>
      <c r="B33892" t="s">
        <v>40475</v>
      </c>
      <c r="C33892" t="s">
        <v>40476</v>
      </c>
      <c r="D33892" t="s">
        <v>607</v>
      </c>
      <c r="E33892" t="s">
        <v>40477</v>
      </c>
      <c r="F33892">
        <v>40.223700000000001</v>
      </c>
      <c r="G33892">
        <v>-74.764099999999999</v>
      </c>
      <c r="H33892" t="s">
        <v>304</v>
      </c>
      <c r="I33892">
        <v>181068.16586033022</v>
      </c>
    </row>
    <row r="33893" spans="1:9" x14ac:dyDescent="0.2">
      <c r="A33893" t="s">
        <v>40474</v>
      </c>
      <c r="B33893" t="s">
        <v>40475</v>
      </c>
      <c r="C33893" t="s">
        <v>40476</v>
      </c>
      <c r="D33893" t="s">
        <v>607</v>
      </c>
      <c r="E33893" t="s">
        <v>40477</v>
      </c>
      <c r="F33893">
        <v>40.223700000000001</v>
      </c>
      <c r="G33893">
        <v>-74.764099999999999</v>
      </c>
      <c r="H33893" t="s">
        <v>306</v>
      </c>
      <c r="I33893">
        <v>181596.30543402451</v>
      </c>
    </row>
    <row r="33894" spans="1:9" x14ac:dyDescent="0.2">
      <c r="A33894" t="s">
        <v>40474</v>
      </c>
      <c r="B33894" t="s">
        <v>40475</v>
      </c>
      <c r="C33894" t="s">
        <v>40476</v>
      </c>
      <c r="D33894" t="s">
        <v>607</v>
      </c>
      <c r="E33894" t="s">
        <v>40477</v>
      </c>
      <c r="F33894">
        <v>40.223700000000001</v>
      </c>
      <c r="G33894">
        <v>-74.764099999999999</v>
      </c>
      <c r="H33894" t="s">
        <v>308</v>
      </c>
      <c r="I33894">
        <v>181892.84793333663</v>
      </c>
    </row>
    <row r="33895" spans="1:9" x14ac:dyDescent="0.2">
      <c r="A33895" t="s">
        <v>40474</v>
      </c>
      <c r="B33895" t="s">
        <v>40475</v>
      </c>
      <c r="C33895" t="s">
        <v>40476</v>
      </c>
      <c r="D33895" t="s">
        <v>607</v>
      </c>
      <c r="E33895" t="s">
        <v>40477</v>
      </c>
      <c r="F33895">
        <v>40.223700000000001</v>
      </c>
      <c r="G33895">
        <v>-74.764099999999999</v>
      </c>
      <c r="H33895" t="s">
        <v>310</v>
      </c>
      <c r="I33895">
        <v>181759.88775220633</v>
      </c>
    </row>
    <row r="33896" spans="1:9" x14ac:dyDescent="0.2">
      <c r="A33896" t="s">
        <v>40474</v>
      </c>
      <c r="B33896" t="s">
        <v>40475</v>
      </c>
      <c r="C33896" t="s">
        <v>40476</v>
      </c>
      <c r="D33896" t="s">
        <v>607</v>
      </c>
      <c r="E33896" t="s">
        <v>40477</v>
      </c>
      <c r="F33896">
        <v>40.223700000000001</v>
      </c>
      <c r="G33896">
        <v>-74.764099999999999</v>
      </c>
      <c r="H33896" t="s">
        <v>312</v>
      </c>
      <c r="I33896">
        <v>181304.73438419937</v>
      </c>
    </row>
    <row r="33897" spans="1:9" x14ac:dyDescent="0.2">
      <c r="A33897" t="s">
        <v>40474</v>
      </c>
      <c r="B33897" t="s">
        <v>40475</v>
      </c>
      <c r="C33897" t="s">
        <v>40476</v>
      </c>
      <c r="D33897" t="s">
        <v>607</v>
      </c>
      <c r="E33897" t="s">
        <v>40477</v>
      </c>
      <c r="F33897">
        <v>40.223700000000001</v>
      </c>
      <c r="G33897">
        <v>-74.764099999999999</v>
      </c>
      <c r="H33897" t="s">
        <v>314</v>
      </c>
      <c r="I33897">
        <v>180161.14793955639</v>
      </c>
    </row>
    <row r="33898" spans="1:9" x14ac:dyDescent="0.2">
      <c r="A33898" t="s">
        <v>40474</v>
      </c>
      <c r="B33898" t="s">
        <v>40475</v>
      </c>
      <c r="C33898" t="s">
        <v>40476</v>
      </c>
      <c r="D33898" t="s">
        <v>607</v>
      </c>
      <c r="E33898" t="s">
        <v>40477</v>
      </c>
      <c r="F33898">
        <v>40.223700000000001</v>
      </c>
      <c r="G33898">
        <v>-74.764099999999999</v>
      </c>
      <c r="H33898" t="s">
        <v>316</v>
      </c>
      <c r="I33898">
        <v>178952.48317102809</v>
      </c>
    </row>
    <row r="33899" spans="1:9" x14ac:dyDescent="0.2">
      <c r="A33899" t="s">
        <v>40474</v>
      </c>
      <c r="B33899" t="s">
        <v>40475</v>
      </c>
      <c r="C33899" t="s">
        <v>40476</v>
      </c>
      <c r="D33899" t="s">
        <v>607</v>
      </c>
      <c r="E33899" t="s">
        <v>40477</v>
      </c>
      <c r="F33899">
        <v>40.223700000000001</v>
      </c>
      <c r="G33899">
        <v>-74.764099999999999</v>
      </c>
      <c r="H33899" t="s">
        <v>318</v>
      </c>
      <c r="I33899">
        <v>177825.41709015658</v>
      </c>
    </row>
    <row r="33900" spans="1:9" x14ac:dyDescent="0.2">
      <c r="A33900" t="s">
        <v>40474</v>
      </c>
      <c r="B33900" t="s">
        <v>40475</v>
      </c>
      <c r="C33900" t="s">
        <v>40476</v>
      </c>
      <c r="D33900" t="s">
        <v>607</v>
      </c>
      <c r="E33900" t="s">
        <v>40477</v>
      </c>
      <c r="F33900">
        <v>40.223700000000001</v>
      </c>
      <c r="G33900">
        <v>-74.764099999999999</v>
      </c>
      <c r="H33900" t="s">
        <v>320</v>
      </c>
      <c r="I33900">
        <v>177379.01228052718</v>
      </c>
    </row>
    <row r="33901" spans="1:9" x14ac:dyDescent="0.2">
      <c r="A33901" t="s">
        <v>40474</v>
      </c>
      <c r="B33901" t="s">
        <v>40475</v>
      </c>
      <c r="C33901" t="s">
        <v>40476</v>
      </c>
      <c r="D33901" t="s">
        <v>607</v>
      </c>
      <c r="E33901" t="s">
        <v>40477</v>
      </c>
      <c r="F33901">
        <v>40.223700000000001</v>
      </c>
      <c r="G33901">
        <v>-74.764099999999999</v>
      </c>
      <c r="H33901" t="s">
        <v>322</v>
      </c>
      <c r="I33901">
        <v>177219.22855509305</v>
      </c>
    </row>
    <row r="33902" spans="1:9" x14ac:dyDescent="0.2">
      <c r="A33902" t="s">
        <v>40474</v>
      </c>
      <c r="B33902" t="s">
        <v>40475</v>
      </c>
      <c r="C33902" t="s">
        <v>40476</v>
      </c>
      <c r="D33902" t="s">
        <v>607</v>
      </c>
      <c r="E33902" t="s">
        <v>40477</v>
      </c>
      <c r="F33902">
        <v>40.223700000000001</v>
      </c>
      <c r="G33902">
        <v>-74.764099999999999</v>
      </c>
      <c r="H33902" t="s">
        <v>324</v>
      </c>
      <c r="I33902">
        <v>177408.0912191743</v>
      </c>
    </row>
    <row r="33903" spans="1:9" x14ac:dyDescent="0.2">
      <c r="A33903" t="s">
        <v>40474</v>
      </c>
      <c r="B33903" t="s">
        <v>40475</v>
      </c>
      <c r="C33903" t="s">
        <v>40476</v>
      </c>
      <c r="D33903" t="s">
        <v>607</v>
      </c>
      <c r="E33903" t="s">
        <v>40477</v>
      </c>
      <c r="F33903">
        <v>40.223700000000001</v>
      </c>
      <c r="G33903">
        <v>-74.764099999999999</v>
      </c>
      <c r="H33903" t="s">
        <v>326</v>
      </c>
      <c r="I33903">
        <v>177834.9989078643</v>
      </c>
    </row>
    <row r="33904" spans="1:9" x14ac:dyDescent="0.2">
      <c r="A33904" t="s">
        <v>40474</v>
      </c>
      <c r="B33904" t="s">
        <v>40475</v>
      </c>
      <c r="C33904" t="s">
        <v>40476</v>
      </c>
      <c r="D33904" t="s">
        <v>607</v>
      </c>
      <c r="E33904" t="s">
        <v>40477</v>
      </c>
      <c r="F33904">
        <v>40.223700000000001</v>
      </c>
      <c r="G33904">
        <v>-74.764099999999999</v>
      </c>
      <c r="H33904" t="s">
        <v>328</v>
      </c>
      <c r="I33904">
        <v>178634.27376357405</v>
      </c>
    </row>
    <row r="33905" spans="1:9" x14ac:dyDescent="0.2">
      <c r="A33905" t="s">
        <v>40474</v>
      </c>
      <c r="B33905" t="s">
        <v>40475</v>
      </c>
      <c r="C33905" t="s">
        <v>40476</v>
      </c>
      <c r="D33905" t="s">
        <v>607</v>
      </c>
      <c r="E33905" t="s">
        <v>40477</v>
      </c>
      <c r="F33905">
        <v>40.223700000000001</v>
      </c>
      <c r="G33905">
        <v>-74.764099999999999</v>
      </c>
      <c r="H33905" t="s">
        <v>330</v>
      </c>
      <c r="I33905">
        <v>179737.65012645046</v>
      </c>
    </row>
    <row r="33906" spans="1:9" x14ac:dyDescent="0.2">
      <c r="A33906" t="s">
        <v>40474</v>
      </c>
      <c r="B33906" t="s">
        <v>40475</v>
      </c>
      <c r="C33906" t="s">
        <v>40476</v>
      </c>
      <c r="D33906" t="s">
        <v>607</v>
      </c>
      <c r="E33906" t="s">
        <v>40477</v>
      </c>
      <c r="F33906">
        <v>40.223700000000001</v>
      </c>
      <c r="G33906">
        <v>-74.764099999999999</v>
      </c>
      <c r="H33906" t="s">
        <v>332</v>
      </c>
      <c r="I33906">
        <v>180926.89399450508</v>
      </c>
    </row>
    <row r="33907" spans="1:9" x14ac:dyDescent="0.2">
      <c r="A33907" t="s">
        <v>40474</v>
      </c>
      <c r="B33907" t="s">
        <v>40475</v>
      </c>
      <c r="C33907" t="s">
        <v>40476</v>
      </c>
      <c r="D33907" t="s">
        <v>607</v>
      </c>
      <c r="E33907" t="s">
        <v>40477</v>
      </c>
      <c r="F33907">
        <v>40.223700000000001</v>
      </c>
      <c r="G33907">
        <v>-74.764099999999999</v>
      </c>
      <c r="H33907" t="s">
        <v>334</v>
      </c>
      <c r="I33907">
        <v>181557.97542594478</v>
      </c>
    </row>
    <row r="33908" spans="1:9" x14ac:dyDescent="0.2">
      <c r="A33908" t="s">
        <v>40474</v>
      </c>
      <c r="B33908" t="s">
        <v>40475</v>
      </c>
      <c r="C33908" t="s">
        <v>40476</v>
      </c>
      <c r="D33908" t="s">
        <v>607</v>
      </c>
      <c r="E33908" t="s">
        <v>40477</v>
      </c>
      <c r="F33908">
        <v>40.223700000000001</v>
      </c>
      <c r="G33908">
        <v>-74.764099999999999</v>
      </c>
      <c r="H33908" t="s">
        <v>336</v>
      </c>
      <c r="I33908">
        <v>181567.76534006072</v>
      </c>
    </row>
    <row r="33909" spans="1:9" x14ac:dyDescent="0.2">
      <c r="A33909" t="s">
        <v>40474</v>
      </c>
      <c r="B33909" t="s">
        <v>40475</v>
      </c>
      <c r="C33909" t="s">
        <v>40476</v>
      </c>
      <c r="D33909" t="s">
        <v>607</v>
      </c>
      <c r="E33909" t="s">
        <v>40477</v>
      </c>
      <c r="F33909">
        <v>40.223700000000001</v>
      </c>
      <c r="G33909">
        <v>-74.764099999999999</v>
      </c>
      <c r="H33909" t="s">
        <v>338</v>
      </c>
      <c r="I33909">
        <v>181155.61894064516</v>
      </c>
    </row>
    <row r="33910" spans="1:9" x14ac:dyDescent="0.2">
      <c r="A33910" t="s">
        <v>40474</v>
      </c>
      <c r="B33910" t="s">
        <v>40475</v>
      </c>
      <c r="C33910" t="s">
        <v>40476</v>
      </c>
      <c r="D33910" t="s">
        <v>607</v>
      </c>
      <c r="E33910" t="s">
        <v>40477</v>
      </c>
      <c r="F33910">
        <v>40.223700000000001</v>
      </c>
      <c r="G33910">
        <v>-74.764099999999999</v>
      </c>
      <c r="H33910" t="s">
        <v>340</v>
      </c>
      <c r="I33910">
        <v>181022.2283429401</v>
      </c>
    </row>
    <row r="33911" spans="1:9" x14ac:dyDescent="0.2">
      <c r="A33911" t="s">
        <v>40474</v>
      </c>
      <c r="B33911" t="s">
        <v>40475</v>
      </c>
      <c r="C33911" t="s">
        <v>40476</v>
      </c>
      <c r="D33911" t="s">
        <v>607</v>
      </c>
      <c r="E33911" t="s">
        <v>40477</v>
      </c>
      <c r="F33911">
        <v>40.223700000000001</v>
      </c>
      <c r="G33911">
        <v>-74.764099999999999</v>
      </c>
      <c r="H33911" t="s">
        <v>342</v>
      </c>
      <c r="I33911">
        <v>181190.67057053978</v>
      </c>
    </row>
    <row r="33912" spans="1:9" x14ac:dyDescent="0.2">
      <c r="A33912" t="s">
        <v>40474</v>
      </c>
      <c r="B33912" t="s">
        <v>40475</v>
      </c>
      <c r="C33912" t="s">
        <v>40476</v>
      </c>
      <c r="D33912" t="s">
        <v>607</v>
      </c>
      <c r="E33912" t="s">
        <v>40477</v>
      </c>
      <c r="F33912">
        <v>40.223700000000001</v>
      </c>
      <c r="G33912">
        <v>-74.764099999999999</v>
      </c>
      <c r="H33912" t="s">
        <v>344</v>
      </c>
      <c r="I33912">
        <v>181619.29513983507</v>
      </c>
    </row>
    <row r="33913" spans="1:9" x14ac:dyDescent="0.2">
      <c r="A33913" t="s">
        <v>40474</v>
      </c>
      <c r="B33913" t="s">
        <v>40475</v>
      </c>
      <c r="C33913" t="s">
        <v>40476</v>
      </c>
      <c r="D33913" t="s">
        <v>607</v>
      </c>
      <c r="E33913" t="s">
        <v>40477</v>
      </c>
      <c r="F33913">
        <v>40.223700000000001</v>
      </c>
      <c r="G33913">
        <v>-74.764099999999999</v>
      </c>
      <c r="H33913" t="s">
        <v>346</v>
      </c>
      <c r="I33913">
        <v>181767.71819329576</v>
      </c>
    </row>
    <row r="33914" spans="1:9" x14ac:dyDescent="0.2">
      <c r="A33914" t="s">
        <v>40474</v>
      </c>
      <c r="B33914" t="s">
        <v>40475</v>
      </c>
      <c r="C33914" t="s">
        <v>40476</v>
      </c>
      <c r="D33914" t="s">
        <v>607</v>
      </c>
      <c r="E33914" t="s">
        <v>40477</v>
      </c>
      <c r="F33914">
        <v>40.223700000000001</v>
      </c>
      <c r="G33914">
        <v>-74.764099999999999</v>
      </c>
      <c r="H33914" t="s">
        <v>348</v>
      </c>
      <c r="I33914">
        <v>181935.99775516789</v>
      </c>
    </row>
    <row r="33915" spans="1:9" x14ac:dyDescent="0.2">
      <c r="A33915" t="s">
        <v>40474</v>
      </c>
      <c r="B33915" t="s">
        <v>40475</v>
      </c>
      <c r="C33915" t="s">
        <v>40476</v>
      </c>
      <c r="D33915" t="s">
        <v>607</v>
      </c>
      <c r="E33915" t="s">
        <v>40477</v>
      </c>
      <c r="F33915">
        <v>40.223700000000001</v>
      </c>
      <c r="G33915">
        <v>-74.764099999999999</v>
      </c>
      <c r="H33915" t="s">
        <v>350</v>
      </c>
      <c r="I33915">
        <v>182526.79657943439</v>
      </c>
    </row>
    <row r="33916" spans="1:9" x14ac:dyDescent="0.2">
      <c r="A33916" t="s">
        <v>40474</v>
      </c>
      <c r="B33916" t="s">
        <v>40475</v>
      </c>
      <c r="C33916" t="s">
        <v>40476</v>
      </c>
      <c r="D33916" t="s">
        <v>607</v>
      </c>
      <c r="E33916" t="s">
        <v>40477</v>
      </c>
      <c r="F33916">
        <v>40.223700000000001</v>
      </c>
      <c r="G33916">
        <v>-74.764099999999999</v>
      </c>
      <c r="H33916" t="s">
        <v>352</v>
      </c>
      <c r="I33916">
        <v>184026.06478244028</v>
      </c>
    </row>
    <row r="33917" spans="1:9" x14ac:dyDescent="0.2">
      <c r="A33917" t="s">
        <v>40474</v>
      </c>
      <c r="B33917" t="s">
        <v>40475</v>
      </c>
      <c r="C33917" t="s">
        <v>40476</v>
      </c>
      <c r="D33917" t="s">
        <v>607</v>
      </c>
      <c r="E33917" t="s">
        <v>40477</v>
      </c>
      <c r="F33917">
        <v>40.223700000000001</v>
      </c>
      <c r="G33917">
        <v>-74.764099999999999</v>
      </c>
      <c r="H33917" t="s">
        <v>354</v>
      </c>
      <c r="I33917">
        <v>185745.99077786948</v>
      </c>
    </row>
    <row r="33918" spans="1:9" x14ac:dyDescent="0.2">
      <c r="A33918" t="s">
        <v>40474</v>
      </c>
      <c r="B33918" t="s">
        <v>40475</v>
      </c>
      <c r="C33918" t="s">
        <v>40476</v>
      </c>
      <c r="D33918" t="s">
        <v>607</v>
      </c>
      <c r="E33918" t="s">
        <v>40477</v>
      </c>
      <c r="F33918">
        <v>40.223700000000001</v>
      </c>
      <c r="G33918">
        <v>-74.764099999999999</v>
      </c>
      <c r="H33918" t="s">
        <v>356</v>
      </c>
      <c r="I33918">
        <v>187877.60005422318</v>
      </c>
    </row>
    <row r="33919" spans="1:9" x14ac:dyDescent="0.2">
      <c r="A33919" t="s">
        <v>40474</v>
      </c>
      <c r="B33919" t="s">
        <v>40475</v>
      </c>
      <c r="C33919" t="s">
        <v>40476</v>
      </c>
      <c r="D33919" t="s">
        <v>607</v>
      </c>
      <c r="E33919" t="s">
        <v>40477</v>
      </c>
      <c r="F33919">
        <v>40.223700000000001</v>
      </c>
      <c r="G33919">
        <v>-74.764099999999999</v>
      </c>
      <c r="H33919" t="s">
        <v>358</v>
      </c>
      <c r="I33919">
        <v>189262.53078794724</v>
      </c>
    </row>
    <row r="33920" spans="1:9" x14ac:dyDescent="0.2">
      <c r="A33920" t="s">
        <v>40474</v>
      </c>
      <c r="B33920" t="s">
        <v>40475</v>
      </c>
      <c r="C33920" t="s">
        <v>40476</v>
      </c>
      <c r="D33920" t="s">
        <v>607</v>
      </c>
      <c r="E33920" t="s">
        <v>40477</v>
      </c>
      <c r="F33920">
        <v>40.223700000000001</v>
      </c>
      <c r="G33920">
        <v>-74.764099999999999</v>
      </c>
      <c r="H33920" t="s">
        <v>360</v>
      </c>
      <c r="I33920">
        <v>190544.83989214408</v>
      </c>
    </row>
    <row r="33921" spans="1:9" x14ac:dyDescent="0.2">
      <c r="A33921" t="s">
        <v>40474</v>
      </c>
      <c r="B33921" t="s">
        <v>40475</v>
      </c>
      <c r="C33921" t="s">
        <v>40476</v>
      </c>
      <c r="D33921" t="s">
        <v>607</v>
      </c>
      <c r="E33921" t="s">
        <v>40477</v>
      </c>
      <c r="F33921">
        <v>40.223700000000001</v>
      </c>
      <c r="G33921">
        <v>-74.764099999999999</v>
      </c>
      <c r="H33921" t="s">
        <v>362</v>
      </c>
      <c r="I33921">
        <v>190587.30494497679</v>
      </c>
    </row>
    <row r="33922" spans="1:9" x14ac:dyDescent="0.2">
      <c r="A33922" t="s">
        <v>40474</v>
      </c>
      <c r="B33922" t="s">
        <v>40475</v>
      </c>
      <c r="C33922" t="s">
        <v>40476</v>
      </c>
      <c r="D33922" t="s">
        <v>607</v>
      </c>
      <c r="E33922" t="s">
        <v>40477</v>
      </c>
      <c r="F33922">
        <v>40.223700000000001</v>
      </c>
      <c r="G33922">
        <v>-74.764099999999999</v>
      </c>
      <c r="H33922" t="s">
        <v>364</v>
      </c>
      <c r="I33922">
        <v>190157.36514112106</v>
      </c>
    </row>
    <row r="33923" spans="1:9" x14ac:dyDescent="0.2">
      <c r="A33923" t="s">
        <v>40474</v>
      </c>
      <c r="B33923" t="s">
        <v>40475</v>
      </c>
      <c r="C33923" t="s">
        <v>40476</v>
      </c>
      <c r="D33923" t="s">
        <v>607</v>
      </c>
      <c r="E33923" t="s">
        <v>40477</v>
      </c>
      <c r="F33923">
        <v>40.223700000000001</v>
      </c>
      <c r="G33923">
        <v>-74.764099999999999</v>
      </c>
      <c r="H33923" t="s">
        <v>366</v>
      </c>
      <c r="I33923">
        <v>189209.19647910167</v>
      </c>
    </row>
    <row r="33924" spans="1:9" x14ac:dyDescent="0.2">
      <c r="A33924" t="s">
        <v>40474</v>
      </c>
      <c r="B33924" t="s">
        <v>40475</v>
      </c>
      <c r="C33924" t="s">
        <v>40476</v>
      </c>
      <c r="D33924" t="s">
        <v>607</v>
      </c>
      <c r="E33924" t="s">
        <v>40477</v>
      </c>
      <c r="F33924">
        <v>40.223700000000001</v>
      </c>
      <c r="G33924">
        <v>-74.764099999999999</v>
      </c>
      <c r="H33924" t="s">
        <v>368</v>
      </c>
      <c r="I33924">
        <v>188606.94159207676</v>
      </c>
    </row>
    <row r="33925" spans="1:9" x14ac:dyDescent="0.2">
      <c r="A33925" t="s">
        <v>40474</v>
      </c>
      <c r="B33925" t="s">
        <v>40475</v>
      </c>
      <c r="C33925" t="s">
        <v>40476</v>
      </c>
      <c r="D33925" t="s">
        <v>607</v>
      </c>
      <c r="E33925" t="s">
        <v>40477</v>
      </c>
      <c r="F33925">
        <v>40.223700000000001</v>
      </c>
      <c r="G33925">
        <v>-74.764099999999999</v>
      </c>
      <c r="H33925" t="s">
        <v>370</v>
      </c>
      <c r="I33925">
        <v>188544.66415995068</v>
      </c>
    </row>
    <row r="33926" spans="1:9" x14ac:dyDescent="0.2">
      <c r="A33926" t="s">
        <v>40474</v>
      </c>
      <c r="B33926" t="s">
        <v>40475</v>
      </c>
      <c r="C33926" t="s">
        <v>40476</v>
      </c>
      <c r="D33926" t="s">
        <v>607</v>
      </c>
      <c r="E33926" t="s">
        <v>40477</v>
      </c>
      <c r="F33926">
        <v>40.223700000000001</v>
      </c>
      <c r="G33926">
        <v>-74.764099999999999</v>
      </c>
      <c r="H33926" t="s">
        <v>372</v>
      </c>
      <c r="I33926">
        <v>188209.33197570685</v>
      </c>
    </row>
    <row r="33927" spans="1:9" x14ac:dyDescent="0.2">
      <c r="A33927" t="s">
        <v>40474</v>
      </c>
      <c r="B33927" t="s">
        <v>40475</v>
      </c>
      <c r="C33927" t="s">
        <v>40476</v>
      </c>
      <c r="D33927" t="s">
        <v>607</v>
      </c>
      <c r="E33927" t="s">
        <v>40477</v>
      </c>
      <c r="F33927">
        <v>40.223700000000001</v>
      </c>
      <c r="G33927">
        <v>-74.764099999999999</v>
      </c>
      <c r="H33927" t="s">
        <v>374</v>
      </c>
      <c r="I33927">
        <v>187756.43410766483</v>
      </c>
    </row>
    <row r="33928" spans="1:9" x14ac:dyDescent="0.2">
      <c r="A33928" t="s">
        <v>40474</v>
      </c>
      <c r="B33928" t="s">
        <v>40475</v>
      </c>
      <c r="C33928" t="s">
        <v>40476</v>
      </c>
      <c r="D33928" t="s">
        <v>607</v>
      </c>
      <c r="E33928" t="s">
        <v>40477</v>
      </c>
      <c r="F33928">
        <v>40.223700000000001</v>
      </c>
      <c r="G33928">
        <v>-74.764099999999999</v>
      </c>
      <c r="H33928" t="s">
        <v>376</v>
      </c>
      <c r="I33928">
        <v>187496.92304604946</v>
      </c>
    </row>
    <row r="33929" spans="1:9" x14ac:dyDescent="0.2">
      <c r="A33929" t="s">
        <v>40474</v>
      </c>
      <c r="B33929" t="s">
        <v>40475</v>
      </c>
      <c r="C33929" t="s">
        <v>40476</v>
      </c>
      <c r="D33929" t="s">
        <v>607</v>
      </c>
      <c r="E33929" t="s">
        <v>40477</v>
      </c>
      <c r="F33929">
        <v>40.223700000000001</v>
      </c>
      <c r="G33929">
        <v>-74.764099999999999</v>
      </c>
      <c r="H33929" t="s">
        <v>378</v>
      </c>
      <c r="I33929">
        <v>187684.800042838</v>
      </c>
    </row>
    <row r="33930" spans="1:9" x14ac:dyDescent="0.2">
      <c r="A33930" t="s">
        <v>40474</v>
      </c>
      <c r="B33930" t="s">
        <v>40475</v>
      </c>
      <c r="C33930" t="s">
        <v>40476</v>
      </c>
      <c r="D33930" t="s">
        <v>607</v>
      </c>
      <c r="E33930" t="s">
        <v>40477</v>
      </c>
      <c r="F33930">
        <v>40.223700000000001</v>
      </c>
      <c r="G33930">
        <v>-74.764099999999999</v>
      </c>
      <c r="H33930" t="s">
        <v>380</v>
      </c>
      <c r="I33930">
        <v>188231.69743484529</v>
      </c>
    </row>
    <row r="33931" spans="1:9" x14ac:dyDescent="0.2">
      <c r="A33931" t="s">
        <v>40474</v>
      </c>
      <c r="B33931" t="s">
        <v>40475</v>
      </c>
      <c r="C33931" t="s">
        <v>40476</v>
      </c>
      <c r="D33931" t="s">
        <v>607</v>
      </c>
      <c r="E33931" t="s">
        <v>40477</v>
      </c>
      <c r="F33931">
        <v>40.223700000000001</v>
      </c>
      <c r="G33931">
        <v>-74.764099999999999</v>
      </c>
      <c r="H33931" t="s">
        <v>382</v>
      </c>
      <c r="I33931">
        <v>188428.25296583548</v>
      </c>
    </row>
    <row r="33932" spans="1:9" x14ac:dyDescent="0.2">
      <c r="A33932" t="s">
        <v>40474</v>
      </c>
      <c r="B33932" t="s">
        <v>40475</v>
      </c>
      <c r="C33932" t="s">
        <v>40476</v>
      </c>
      <c r="D33932" t="s">
        <v>607</v>
      </c>
      <c r="E33932" t="s">
        <v>40477</v>
      </c>
      <c r="F33932">
        <v>40.223700000000001</v>
      </c>
      <c r="G33932">
        <v>-74.764099999999999</v>
      </c>
      <c r="H33932" t="s">
        <v>384</v>
      </c>
      <c r="I33932">
        <v>188574.8221694598</v>
      </c>
    </row>
    <row r="33933" spans="1:9" x14ac:dyDescent="0.2">
      <c r="A33933" t="s">
        <v>40474</v>
      </c>
      <c r="B33933" t="s">
        <v>40475</v>
      </c>
      <c r="C33933" t="s">
        <v>40476</v>
      </c>
      <c r="D33933" t="s">
        <v>607</v>
      </c>
      <c r="E33933" t="s">
        <v>40477</v>
      </c>
      <c r="F33933">
        <v>40.223700000000001</v>
      </c>
      <c r="G33933">
        <v>-74.764099999999999</v>
      </c>
      <c r="H33933" t="s">
        <v>386</v>
      </c>
      <c r="I33933">
        <v>188387.7083548714</v>
      </c>
    </row>
    <row r="33934" spans="1:9" x14ac:dyDescent="0.2">
      <c r="A33934" t="s">
        <v>40474</v>
      </c>
      <c r="B33934" t="s">
        <v>40475</v>
      </c>
      <c r="C33934" t="s">
        <v>40476</v>
      </c>
      <c r="D33934" t="s">
        <v>607</v>
      </c>
      <c r="E33934" t="s">
        <v>40477</v>
      </c>
      <c r="F33934">
        <v>40.223700000000001</v>
      </c>
      <c r="G33934">
        <v>-74.764099999999999</v>
      </c>
      <c r="H33934" t="s">
        <v>388</v>
      </c>
      <c r="I33934">
        <v>187961.57754795</v>
      </c>
    </row>
    <row r="33935" spans="1:9" x14ac:dyDescent="0.2">
      <c r="A33935" t="s">
        <v>40474</v>
      </c>
      <c r="B33935" t="s">
        <v>40475</v>
      </c>
      <c r="C33935" t="s">
        <v>40476</v>
      </c>
      <c r="D33935" t="s">
        <v>607</v>
      </c>
      <c r="E33935" t="s">
        <v>40477</v>
      </c>
      <c r="F33935">
        <v>40.223700000000001</v>
      </c>
      <c r="G33935">
        <v>-74.764099999999999</v>
      </c>
      <c r="H33935" t="s">
        <v>390</v>
      </c>
      <c r="I33935">
        <v>187811.18769486793</v>
      </c>
    </row>
    <row r="33936" spans="1:9" x14ac:dyDescent="0.2">
      <c r="A33936" t="s">
        <v>40474</v>
      </c>
      <c r="B33936" t="s">
        <v>40475</v>
      </c>
      <c r="C33936" t="s">
        <v>40476</v>
      </c>
      <c r="D33936" t="s">
        <v>607</v>
      </c>
      <c r="E33936" t="s">
        <v>40477</v>
      </c>
      <c r="F33936">
        <v>40.223700000000001</v>
      </c>
      <c r="G33936">
        <v>-74.764099999999999</v>
      </c>
      <c r="H33936" t="s">
        <v>392</v>
      </c>
      <c r="I33936">
        <v>187703.07703448072</v>
      </c>
    </row>
    <row r="33937" spans="1:9" x14ac:dyDescent="0.2">
      <c r="A33937" t="s">
        <v>40474</v>
      </c>
      <c r="B33937" t="s">
        <v>40475</v>
      </c>
      <c r="C33937" t="s">
        <v>40476</v>
      </c>
      <c r="D33937" t="s">
        <v>607</v>
      </c>
      <c r="E33937" t="s">
        <v>40477</v>
      </c>
      <c r="F33937">
        <v>40.223700000000001</v>
      </c>
      <c r="G33937">
        <v>-74.764099999999999</v>
      </c>
      <c r="H33937" t="s">
        <v>394</v>
      </c>
      <c r="I33937">
        <v>187813.52543982727</v>
      </c>
    </row>
    <row r="33938" spans="1:9" x14ac:dyDescent="0.2">
      <c r="A33938" t="s">
        <v>40474</v>
      </c>
      <c r="B33938" t="s">
        <v>40475</v>
      </c>
      <c r="C33938" t="s">
        <v>40476</v>
      </c>
      <c r="D33938" t="s">
        <v>607</v>
      </c>
      <c r="E33938" t="s">
        <v>40477</v>
      </c>
      <c r="F33938">
        <v>40.223700000000001</v>
      </c>
      <c r="G33938">
        <v>-74.764099999999999</v>
      </c>
      <c r="H33938" t="s">
        <v>396</v>
      </c>
      <c r="I33938">
        <v>187642.35829369826</v>
      </c>
    </row>
    <row r="33939" spans="1:9" x14ac:dyDescent="0.2">
      <c r="A33939" t="s">
        <v>40474</v>
      </c>
      <c r="B33939" t="s">
        <v>40475</v>
      </c>
      <c r="C33939" t="s">
        <v>40476</v>
      </c>
      <c r="D33939" t="s">
        <v>607</v>
      </c>
      <c r="E33939" t="s">
        <v>40477</v>
      </c>
      <c r="F33939">
        <v>40.223700000000001</v>
      </c>
      <c r="G33939">
        <v>-74.764099999999999</v>
      </c>
      <c r="H33939" t="s">
        <v>398</v>
      </c>
      <c r="I33939">
        <v>187404.09742709613</v>
      </c>
    </row>
    <row r="33940" spans="1:9" x14ac:dyDescent="0.2">
      <c r="A33940" t="s">
        <v>40474</v>
      </c>
      <c r="B33940" t="s">
        <v>40475</v>
      </c>
      <c r="C33940" t="s">
        <v>40476</v>
      </c>
      <c r="D33940" t="s">
        <v>607</v>
      </c>
      <c r="E33940" t="s">
        <v>40477</v>
      </c>
      <c r="F33940">
        <v>40.223700000000001</v>
      </c>
      <c r="G33940">
        <v>-74.764099999999999</v>
      </c>
      <c r="H33940" t="s">
        <v>400</v>
      </c>
      <c r="I33940">
        <v>187498.62653529967</v>
      </c>
    </row>
    <row r="33941" spans="1:9" x14ac:dyDescent="0.2">
      <c r="A33941" t="s">
        <v>40474</v>
      </c>
      <c r="B33941" t="s">
        <v>40475</v>
      </c>
      <c r="C33941" t="s">
        <v>40476</v>
      </c>
      <c r="D33941" t="s">
        <v>607</v>
      </c>
      <c r="E33941" t="s">
        <v>40477</v>
      </c>
      <c r="F33941">
        <v>40.223700000000001</v>
      </c>
      <c r="G33941">
        <v>-74.764099999999999</v>
      </c>
      <c r="H33941" t="s">
        <v>402</v>
      </c>
      <c r="I33941">
        <v>187776.88736047075</v>
      </c>
    </row>
    <row r="33942" spans="1:9" x14ac:dyDescent="0.2">
      <c r="A33942" t="s">
        <v>40474</v>
      </c>
      <c r="B33942" t="s">
        <v>40475</v>
      </c>
      <c r="C33942" t="s">
        <v>40476</v>
      </c>
      <c r="D33942" t="s">
        <v>607</v>
      </c>
      <c r="E33942" t="s">
        <v>40477</v>
      </c>
      <c r="F33942">
        <v>40.223700000000001</v>
      </c>
      <c r="G33942">
        <v>-74.764099999999999</v>
      </c>
      <c r="H33942" t="s">
        <v>404</v>
      </c>
      <c r="I33942">
        <v>188256.43893304921</v>
      </c>
    </row>
    <row r="33943" spans="1:9" x14ac:dyDescent="0.2">
      <c r="A33943" t="s">
        <v>40474</v>
      </c>
      <c r="B33943" t="s">
        <v>40475</v>
      </c>
      <c r="C33943" t="s">
        <v>40476</v>
      </c>
      <c r="D33943" t="s">
        <v>607</v>
      </c>
      <c r="E33943" t="s">
        <v>40477</v>
      </c>
      <c r="F33943">
        <v>40.223700000000001</v>
      </c>
      <c r="G33943">
        <v>-74.764099999999999</v>
      </c>
      <c r="H33943" t="s">
        <v>406</v>
      </c>
      <c r="I33943">
        <v>188320.03515599101</v>
      </c>
    </row>
    <row r="33944" spans="1:9" x14ac:dyDescent="0.2">
      <c r="A33944" t="s">
        <v>40474</v>
      </c>
      <c r="B33944" t="s">
        <v>40475</v>
      </c>
      <c r="C33944" t="s">
        <v>40476</v>
      </c>
      <c r="D33944" t="s">
        <v>607</v>
      </c>
      <c r="E33944" t="s">
        <v>40477</v>
      </c>
      <c r="F33944">
        <v>40.223700000000001</v>
      </c>
      <c r="G33944">
        <v>-74.764099999999999</v>
      </c>
      <c r="H33944" t="s">
        <v>408</v>
      </c>
      <c r="I33944">
        <v>187985.83061644019</v>
      </c>
    </row>
    <row r="33945" spans="1:9" x14ac:dyDescent="0.2">
      <c r="A33945" t="s">
        <v>40474</v>
      </c>
      <c r="B33945" t="s">
        <v>40475</v>
      </c>
      <c r="C33945" t="s">
        <v>40476</v>
      </c>
      <c r="D33945" t="s">
        <v>607</v>
      </c>
      <c r="E33945" t="s">
        <v>40477</v>
      </c>
      <c r="F33945">
        <v>40.223700000000001</v>
      </c>
      <c r="G33945">
        <v>-74.764099999999999</v>
      </c>
      <c r="H33945" t="s">
        <v>410</v>
      </c>
      <c r="I33945">
        <v>187204.68277018899</v>
      </c>
    </row>
    <row r="33946" spans="1:9" x14ac:dyDescent="0.2">
      <c r="A33946" t="s">
        <v>40474</v>
      </c>
      <c r="B33946" t="s">
        <v>40475</v>
      </c>
      <c r="C33946" t="s">
        <v>40476</v>
      </c>
      <c r="D33946" t="s">
        <v>607</v>
      </c>
      <c r="E33946" t="s">
        <v>40477</v>
      </c>
      <c r="F33946">
        <v>40.223700000000001</v>
      </c>
      <c r="G33946">
        <v>-74.764099999999999</v>
      </c>
      <c r="H33946" t="s">
        <v>412</v>
      </c>
      <c r="I33946">
        <v>186382.30944137138</v>
      </c>
    </row>
    <row r="33947" spans="1:9" x14ac:dyDescent="0.2">
      <c r="A33947" t="s">
        <v>40474</v>
      </c>
      <c r="B33947" t="s">
        <v>40475</v>
      </c>
      <c r="C33947" t="s">
        <v>40476</v>
      </c>
      <c r="D33947" t="s">
        <v>607</v>
      </c>
      <c r="E33947" t="s">
        <v>40477</v>
      </c>
      <c r="F33947">
        <v>40.223700000000001</v>
      </c>
      <c r="G33947">
        <v>-74.764099999999999</v>
      </c>
      <c r="H33947" t="s">
        <v>414</v>
      </c>
      <c r="I33947">
        <v>185799.85078810729</v>
      </c>
    </row>
    <row r="33948" spans="1:9" x14ac:dyDescent="0.2">
      <c r="A33948" t="s">
        <v>40474</v>
      </c>
      <c r="B33948" t="s">
        <v>40475</v>
      </c>
      <c r="C33948" t="s">
        <v>40476</v>
      </c>
      <c r="D33948" t="s">
        <v>607</v>
      </c>
      <c r="E33948" t="s">
        <v>40477</v>
      </c>
      <c r="F33948">
        <v>40.223700000000001</v>
      </c>
      <c r="G33948">
        <v>-74.764099999999999</v>
      </c>
      <c r="H33948" t="s">
        <v>416</v>
      </c>
      <c r="I33948">
        <v>185781.14885810009</v>
      </c>
    </row>
    <row r="33949" spans="1:9" x14ac:dyDescent="0.2">
      <c r="A33949" t="s">
        <v>40474</v>
      </c>
      <c r="B33949" t="s">
        <v>40475</v>
      </c>
      <c r="C33949" t="s">
        <v>40476</v>
      </c>
      <c r="D33949" t="s">
        <v>607</v>
      </c>
      <c r="E33949" t="s">
        <v>40477</v>
      </c>
      <c r="F33949">
        <v>40.223700000000001</v>
      </c>
      <c r="G33949">
        <v>-74.764099999999999</v>
      </c>
      <c r="H33949" t="s">
        <v>418</v>
      </c>
      <c r="I33949">
        <v>186113.20076725198</v>
      </c>
    </row>
    <row r="33950" spans="1:9" x14ac:dyDescent="0.2">
      <c r="A33950" t="s">
        <v>40474</v>
      </c>
      <c r="B33950" t="s">
        <v>40475</v>
      </c>
      <c r="C33950" t="s">
        <v>40476</v>
      </c>
      <c r="D33950" t="s">
        <v>607</v>
      </c>
      <c r="E33950" t="s">
        <v>40477</v>
      </c>
      <c r="F33950">
        <v>40.223700000000001</v>
      </c>
      <c r="G33950">
        <v>-74.764099999999999</v>
      </c>
      <c r="H33950" t="s">
        <v>420</v>
      </c>
      <c r="I33950">
        <v>186230.6569450243</v>
      </c>
    </row>
    <row r="33951" spans="1:9" x14ac:dyDescent="0.2">
      <c r="A33951" t="s">
        <v>40474</v>
      </c>
      <c r="B33951" t="s">
        <v>40475</v>
      </c>
      <c r="C33951" t="s">
        <v>40476</v>
      </c>
      <c r="D33951" t="s">
        <v>607</v>
      </c>
      <c r="E33951" t="s">
        <v>40477</v>
      </c>
      <c r="F33951">
        <v>40.223700000000001</v>
      </c>
      <c r="G33951">
        <v>-74.764099999999999</v>
      </c>
      <c r="H33951" t="s">
        <v>422</v>
      </c>
      <c r="I33951">
        <v>186157.27350997506</v>
      </c>
    </row>
    <row r="33952" spans="1:9" x14ac:dyDescent="0.2">
      <c r="A33952" t="s">
        <v>40474</v>
      </c>
      <c r="B33952" t="s">
        <v>40475</v>
      </c>
      <c r="C33952" t="s">
        <v>40476</v>
      </c>
      <c r="D33952" t="s">
        <v>607</v>
      </c>
      <c r="E33952" t="s">
        <v>40477</v>
      </c>
      <c r="F33952">
        <v>40.223700000000001</v>
      </c>
      <c r="G33952">
        <v>-74.764099999999999</v>
      </c>
      <c r="H33952" t="s">
        <v>424</v>
      </c>
      <c r="I33952">
        <v>186003.26327183633</v>
      </c>
    </row>
    <row r="33953" spans="1:9" x14ac:dyDescent="0.2">
      <c r="A33953" t="s">
        <v>40474</v>
      </c>
      <c r="B33953" t="s">
        <v>40475</v>
      </c>
      <c r="C33953" t="s">
        <v>40476</v>
      </c>
      <c r="D33953" t="s">
        <v>607</v>
      </c>
      <c r="E33953" t="s">
        <v>40477</v>
      </c>
      <c r="F33953">
        <v>40.223700000000001</v>
      </c>
      <c r="G33953">
        <v>-74.764099999999999</v>
      </c>
      <c r="H33953" t="s">
        <v>426</v>
      </c>
      <c r="I33953">
        <v>186431.06205650009</v>
      </c>
    </row>
    <row r="33954" spans="1:9" x14ac:dyDescent="0.2">
      <c r="A33954" t="s">
        <v>40474</v>
      </c>
      <c r="B33954" t="s">
        <v>40475</v>
      </c>
      <c r="C33954" t="s">
        <v>40476</v>
      </c>
      <c r="D33954" t="s">
        <v>607</v>
      </c>
      <c r="E33954" t="s">
        <v>40477</v>
      </c>
      <c r="F33954">
        <v>40.223700000000001</v>
      </c>
      <c r="G33954">
        <v>-74.764099999999999</v>
      </c>
      <c r="H33954" t="s">
        <v>428</v>
      </c>
      <c r="I33954">
        <v>187123.8468253419</v>
      </c>
    </row>
    <row r="33955" spans="1:9" x14ac:dyDescent="0.2">
      <c r="A33955" t="s">
        <v>40474</v>
      </c>
      <c r="B33955" t="s">
        <v>40475</v>
      </c>
      <c r="C33955" t="s">
        <v>40476</v>
      </c>
      <c r="D33955" t="s">
        <v>607</v>
      </c>
      <c r="E33955" t="s">
        <v>40477</v>
      </c>
      <c r="F33955">
        <v>40.223700000000001</v>
      </c>
      <c r="G33955">
        <v>-74.764099999999999</v>
      </c>
      <c r="H33955" t="s">
        <v>430</v>
      </c>
      <c r="I33955">
        <v>188084.71940782169</v>
      </c>
    </row>
    <row r="33956" spans="1:9" x14ac:dyDescent="0.2">
      <c r="A33956" t="s">
        <v>40474</v>
      </c>
      <c r="B33956" t="s">
        <v>40475</v>
      </c>
      <c r="C33956" t="s">
        <v>40476</v>
      </c>
      <c r="D33956" t="s">
        <v>607</v>
      </c>
      <c r="E33956" t="s">
        <v>40477</v>
      </c>
      <c r="F33956">
        <v>40.223700000000001</v>
      </c>
      <c r="G33956">
        <v>-74.764099999999999</v>
      </c>
      <c r="H33956" t="s">
        <v>432</v>
      </c>
      <c r="I33956">
        <v>189051.18044541121</v>
      </c>
    </row>
    <row r="33957" spans="1:9" x14ac:dyDescent="0.2">
      <c r="A33957" t="s">
        <v>40474</v>
      </c>
      <c r="B33957" t="s">
        <v>40475</v>
      </c>
      <c r="C33957" t="s">
        <v>40476</v>
      </c>
      <c r="D33957" t="s">
        <v>607</v>
      </c>
      <c r="E33957" t="s">
        <v>40477</v>
      </c>
      <c r="F33957">
        <v>40.223700000000001</v>
      </c>
      <c r="G33957">
        <v>-74.764099999999999</v>
      </c>
      <c r="H33957" t="s">
        <v>434</v>
      </c>
      <c r="I33957">
        <v>189674.60127495657</v>
      </c>
    </row>
    <row r="33958" spans="1:9" x14ac:dyDescent="0.2">
      <c r="A33958" t="s">
        <v>40474</v>
      </c>
      <c r="B33958" t="s">
        <v>40475</v>
      </c>
      <c r="C33958" t="s">
        <v>40476</v>
      </c>
      <c r="D33958" t="s">
        <v>607</v>
      </c>
      <c r="E33958" t="s">
        <v>40477</v>
      </c>
      <c r="F33958">
        <v>40.223700000000001</v>
      </c>
      <c r="G33958">
        <v>-74.764099999999999</v>
      </c>
      <c r="H33958" t="s">
        <v>436</v>
      </c>
      <c r="I33958">
        <v>189994.6766941447</v>
      </c>
    </row>
    <row r="33959" spans="1:9" x14ac:dyDescent="0.2">
      <c r="A33959" t="s">
        <v>40474</v>
      </c>
      <c r="B33959" t="s">
        <v>40475</v>
      </c>
      <c r="C33959" t="s">
        <v>40476</v>
      </c>
      <c r="D33959" t="s">
        <v>607</v>
      </c>
      <c r="E33959" t="s">
        <v>40477</v>
      </c>
      <c r="F33959">
        <v>40.223700000000001</v>
      </c>
      <c r="G33959">
        <v>-74.764099999999999</v>
      </c>
      <c r="H33959" t="s">
        <v>438</v>
      </c>
      <c r="I33959">
        <v>190255.6262225582</v>
      </c>
    </row>
    <row r="33960" spans="1:9" x14ac:dyDescent="0.2">
      <c r="A33960" t="s">
        <v>40474</v>
      </c>
      <c r="B33960" t="s">
        <v>40475</v>
      </c>
      <c r="C33960" t="s">
        <v>40476</v>
      </c>
      <c r="D33960" t="s">
        <v>607</v>
      </c>
      <c r="E33960" t="s">
        <v>40477</v>
      </c>
      <c r="F33960">
        <v>40.223700000000001</v>
      </c>
      <c r="G33960">
        <v>-74.764099999999999</v>
      </c>
      <c r="H33960" t="s">
        <v>440</v>
      </c>
      <c r="I33960">
        <v>190952.98879620628</v>
      </c>
    </row>
    <row r="33961" spans="1:9" x14ac:dyDescent="0.2">
      <c r="A33961" t="s">
        <v>40474</v>
      </c>
      <c r="B33961" t="s">
        <v>40475</v>
      </c>
      <c r="C33961" t="s">
        <v>40476</v>
      </c>
      <c r="D33961" t="s">
        <v>607</v>
      </c>
      <c r="E33961" t="s">
        <v>40477</v>
      </c>
      <c r="F33961">
        <v>40.223700000000001</v>
      </c>
      <c r="G33961">
        <v>-74.764099999999999</v>
      </c>
      <c r="H33961" t="s">
        <v>442</v>
      </c>
      <c r="I33961">
        <v>191660.26169364643</v>
      </c>
    </row>
    <row r="33962" spans="1:9" x14ac:dyDescent="0.2">
      <c r="A33962" t="s">
        <v>40474</v>
      </c>
      <c r="B33962" t="s">
        <v>40475</v>
      </c>
      <c r="C33962" t="s">
        <v>40476</v>
      </c>
      <c r="D33962" t="s">
        <v>607</v>
      </c>
      <c r="E33962" t="s">
        <v>40477</v>
      </c>
      <c r="F33962">
        <v>40.223700000000001</v>
      </c>
      <c r="G33962">
        <v>-74.764099999999999</v>
      </c>
      <c r="H33962" t="s">
        <v>444</v>
      </c>
      <c r="I33962">
        <v>192137.64320572047</v>
      </c>
    </row>
    <row r="33963" spans="1:9" x14ac:dyDescent="0.2">
      <c r="A33963" t="s">
        <v>40474</v>
      </c>
      <c r="B33963" t="s">
        <v>40475</v>
      </c>
      <c r="C33963" t="s">
        <v>40476</v>
      </c>
      <c r="D33963" t="s">
        <v>607</v>
      </c>
      <c r="E33963" t="s">
        <v>40477</v>
      </c>
      <c r="F33963">
        <v>40.223700000000001</v>
      </c>
      <c r="G33963">
        <v>-74.764099999999999</v>
      </c>
      <c r="H33963" t="s">
        <v>446</v>
      </c>
      <c r="I33963">
        <v>192347.77842864627</v>
      </c>
    </row>
    <row r="33964" spans="1:9" x14ac:dyDescent="0.2">
      <c r="A33964" t="s">
        <v>40474</v>
      </c>
      <c r="B33964" t="s">
        <v>40475</v>
      </c>
      <c r="C33964" t="s">
        <v>40476</v>
      </c>
      <c r="D33964" t="s">
        <v>607</v>
      </c>
      <c r="E33964" t="s">
        <v>40477</v>
      </c>
      <c r="F33964">
        <v>40.223700000000001</v>
      </c>
      <c r="G33964">
        <v>-74.764099999999999</v>
      </c>
      <c r="H33964" t="s">
        <v>448</v>
      </c>
      <c r="I33964">
        <v>192917.162938172</v>
      </c>
    </row>
    <row r="33965" spans="1:9" x14ac:dyDescent="0.2">
      <c r="A33965" t="s">
        <v>40474</v>
      </c>
      <c r="B33965" t="s">
        <v>40475</v>
      </c>
      <c r="C33965" t="s">
        <v>40476</v>
      </c>
      <c r="D33965" t="s">
        <v>607</v>
      </c>
      <c r="E33965" t="s">
        <v>40477</v>
      </c>
      <c r="F33965">
        <v>40.223700000000001</v>
      </c>
      <c r="G33965">
        <v>-74.764099999999999</v>
      </c>
      <c r="H33965" t="s">
        <v>450</v>
      </c>
      <c r="I33965">
        <v>193627.92932713334</v>
      </c>
    </row>
    <row r="33966" spans="1:9" x14ac:dyDescent="0.2">
      <c r="A33966" t="s">
        <v>40474</v>
      </c>
      <c r="B33966" t="s">
        <v>40475</v>
      </c>
      <c r="C33966" t="s">
        <v>40476</v>
      </c>
      <c r="D33966" t="s">
        <v>607</v>
      </c>
      <c r="E33966" t="s">
        <v>40477</v>
      </c>
      <c r="F33966">
        <v>40.223700000000001</v>
      </c>
      <c r="G33966">
        <v>-74.764099999999999</v>
      </c>
      <c r="H33966" t="s">
        <v>452</v>
      </c>
      <c r="I33966">
        <v>194475.89844387109</v>
      </c>
    </row>
    <row r="33967" spans="1:9" x14ac:dyDescent="0.2">
      <c r="A33967" t="s">
        <v>40474</v>
      </c>
      <c r="B33967" t="s">
        <v>40475</v>
      </c>
      <c r="C33967" t="s">
        <v>40476</v>
      </c>
      <c r="D33967" t="s">
        <v>607</v>
      </c>
      <c r="E33967" t="s">
        <v>40477</v>
      </c>
      <c r="F33967">
        <v>40.223700000000001</v>
      </c>
      <c r="G33967">
        <v>-74.764099999999999</v>
      </c>
      <c r="H33967" t="s">
        <v>454</v>
      </c>
      <c r="I33967">
        <v>195137.69524920019</v>
      </c>
    </row>
    <row r="33968" spans="1:9" x14ac:dyDescent="0.2">
      <c r="A33968" t="s">
        <v>40474</v>
      </c>
      <c r="B33968" t="s">
        <v>40475</v>
      </c>
      <c r="C33968" t="s">
        <v>40476</v>
      </c>
      <c r="D33968" t="s">
        <v>607</v>
      </c>
      <c r="E33968" t="s">
        <v>40477</v>
      </c>
      <c r="F33968">
        <v>40.223700000000001</v>
      </c>
      <c r="G33968">
        <v>-74.764099999999999</v>
      </c>
      <c r="H33968" t="s">
        <v>456</v>
      </c>
      <c r="I33968">
        <v>196305.40972185091</v>
      </c>
    </row>
    <row r="33969" spans="1:9" x14ac:dyDescent="0.2">
      <c r="A33969" t="s">
        <v>40474</v>
      </c>
      <c r="B33969" t="s">
        <v>40475</v>
      </c>
      <c r="C33969" t="s">
        <v>40476</v>
      </c>
      <c r="D33969" t="s">
        <v>607</v>
      </c>
      <c r="E33969" t="s">
        <v>40477</v>
      </c>
      <c r="F33969">
        <v>40.223700000000001</v>
      </c>
      <c r="G33969">
        <v>-74.764099999999999</v>
      </c>
      <c r="H33969" t="s">
        <v>458</v>
      </c>
      <c r="I33969">
        <v>197405.16336585008</v>
      </c>
    </row>
    <row r="33970" spans="1:9" x14ac:dyDescent="0.2">
      <c r="A33970" t="s">
        <v>40474</v>
      </c>
      <c r="B33970" t="s">
        <v>40475</v>
      </c>
      <c r="C33970" t="s">
        <v>40476</v>
      </c>
      <c r="D33970" t="s">
        <v>607</v>
      </c>
      <c r="E33970" t="s">
        <v>40477</v>
      </c>
      <c r="F33970">
        <v>40.223700000000001</v>
      </c>
      <c r="G33970">
        <v>-74.764099999999999</v>
      </c>
      <c r="H33970" t="s">
        <v>460</v>
      </c>
      <c r="I33970">
        <v>198301.17739297511</v>
      </c>
    </row>
    <row r="33971" spans="1:9" x14ac:dyDescent="0.2">
      <c r="A33971" t="s">
        <v>40474</v>
      </c>
      <c r="B33971" t="s">
        <v>40475</v>
      </c>
      <c r="C33971" t="s">
        <v>40476</v>
      </c>
      <c r="D33971" t="s">
        <v>607</v>
      </c>
      <c r="E33971" t="s">
        <v>40477</v>
      </c>
      <c r="F33971">
        <v>40.223700000000001</v>
      </c>
      <c r="G33971">
        <v>-74.764099999999999</v>
      </c>
      <c r="H33971" t="s">
        <v>462</v>
      </c>
      <c r="I33971">
        <v>198560.67290129137</v>
      </c>
    </row>
    <row r="33972" spans="1:9" x14ac:dyDescent="0.2">
      <c r="A33972" t="s">
        <v>40474</v>
      </c>
      <c r="B33972" t="s">
        <v>40475</v>
      </c>
      <c r="C33972" t="s">
        <v>40476</v>
      </c>
      <c r="D33972" t="s">
        <v>607</v>
      </c>
      <c r="E33972" t="s">
        <v>40477</v>
      </c>
      <c r="F33972">
        <v>40.223700000000001</v>
      </c>
      <c r="G33972">
        <v>-74.764099999999999</v>
      </c>
      <c r="H33972" t="s">
        <v>464</v>
      </c>
      <c r="I33972">
        <v>198825.61035847422</v>
      </c>
    </row>
    <row r="33973" spans="1:9" x14ac:dyDescent="0.2">
      <c r="A33973" t="s">
        <v>40474</v>
      </c>
      <c r="B33973" t="s">
        <v>40475</v>
      </c>
      <c r="C33973" t="s">
        <v>40476</v>
      </c>
      <c r="D33973" t="s">
        <v>607</v>
      </c>
      <c r="E33973" t="s">
        <v>40477</v>
      </c>
      <c r="F33973">
        <v>40.223700000000001</v>
      </c>
      <c r="G33973">
        <v>-74.764099999999999</v>
      </c>
      <c r="H33973" t="s">
        <v>466</v>
      </c>
      <c r="I33973">
        <v>199209.06479743423</v>
      </c>
    </row>
    <row r="33974" spans="1:9" x14ac:dyDescent="0.2">
      <c r="A33974" t="s">
        <v>40474</v>
      </c>
      <c r="B33974" t="s">
        <v>40475</v>
      </c>
      <c r="C33974" t="s">
        <v>40476</v>
      </c>
      <c r="D33974" t="s">
        <v>607</v>
      </c>
      <c r="E33974" t="s">
        <v>40477</v>
      </c>
      <c r="F33974">
        <v>40.223700000000001</v>
      </c>
      <c r="G33974">
        <v>-74.764099999999999</v>
      </c>
      <c r="H33974" t="s">
        <v>468</v>
      </c>
      <c r="I33974">
        <v>199720.23004166665</v>
      </c>
    </row>
    <row r="33975" spans="1:9" x14ac:dyDescent="0.2">
      <c r="A33975" t="s">
        <v>40474</v>
      </c>
      <c r="B33975" t="s">
        <v>40475</v>
      </c>
      <c r="C33975" t="s">
        <v>40476</v>
      </c>
      <c r="D33975" t="s">
        <v>607</v>
      </c>
      <c r="E33975" t="s">
        <v>40477</v>
      </c>
      <c r="F33975">
        <v>40.223700000000001</v>
      </c>
      <c r="G33975">
        <v>-74.764099999999999</v>
      </c>
      <c r="H33975" t="s">
        <v>470</v>
      </c>
      <c r="I33975">
        <v>200175.7065943428</v>
      </c>
    </row>
    <row r="33976" spans="1:9" x14ac:dyDescent="0.2">
      <c r="A33976" t="s">
        <v>40474</v>
      </c>
      <c r="B33976" t="s">
        <v>40475</v>
      </c>
      <c r="C33976" t="s">
        <v>40476</v>
      </c>
      <c r="D33976" t="s">
        <v>607</v>
      </c>
      <c r="E33976" t="s">
        <v>40477</v>
      </c>
      <c r="F33976">
        <v>40.223700000000001</v>
      </c>
      <c r="G33976">
        <v>-74.764099999999999</v>
      </c>
      <c r="H33976" t="s">
        <v>472</v>
      </c>
      <c r="I33976">
        <v>200398.56804764233</v>
      </c>
    </row>
    <row r="33977" spans="1:9" x14ac:dyDescent="0.2">
      <c r="A33977" t="s">
        <v>40474</v>
      </c>
      <c r="B33977" t="s">
        <v>40475</v>
      </c>
      <c r="C33977" t="s">
        <v>40476</v>
      </c>
      <c r="D33977" t="s">
        <v>607</v>
      </c>
      <c r="E33977" t="s">
        <v>40477</v>
      </c>
      <c r="F33977">
        <v>40.223700000000001</v>
      </c>
      <c r="G33977">
        <v>-74.764099999999999</v>
      </c>
      <c r="H33977" t="s">
        <v>474</v>
      </c>
      <c r="I33977">
        <v>200554.99680083743</v>
      </c>
    </row>
    <row r="33978" spans="1:9" x14ac:dyDescent="0.2">
      <c r="A33978" t="s">
        <v>40474</v>
      </c>
      <c r="B33978" t="s">
        <v>40475</v>
      </c>
      <c r="C33978" t="s">
        <v>40476</v>
      </c>
      <c r="D33978" t="s">
        <v>607</v>
      </c>
      <c r="E33978" t="s">
        <v>40477</v>
      </c>
      <c r="F33978">
        <v>40.223700000000001</v>
      </c>
      <c r="G33978">
        <v>-74.764099999999999</v>
      </c>
      <c r="H33978" t="s">
        <v>476</v>
      </c>
      <c r="I33978">
        <v>200667.57497946313</v>
      </c>
    </row>
    <row r="33979" spans="1:9" x14ac:dyDescent="0.2">
      <c r="A33979" t="s">
        <v>40474</v>
      </c>
      <c r="B33979" t="s">
        <v>40475</v>
      </c>
      <c r="C33979" t="s">
        <v>40476</v>
      </c>
      <c r="D33979" t="s">
        <v>607</v>
      </c>
      <c r="E33979" t="s">
        <v>40477</v>
      </c>
      <c r="F33979">
        <v>40.223700000000001</v>
      </c>
      <c r="G33979">
        <v>-74.764099999999999</v>
      </c>
      <c r="H33979" t="s">
        <v>478</v>
      </c>
      <c r="I33979">
        <v>200962.37632779824</v>
      </c>
    </row>
    <row r="33980" spans="1:9" x14ac:dyDescent="0.2">
      <c r="A33980" t="s">
        <v>40474</v>
      </c>
      <c r="B33980" t="s">
        <v>40475</v>
      </c>
      <c r="C33980" t="s">
        <v>40476</v>
      </c>
      <c r="D33980" t="s">
        <v>607</v>
      </c>
      <c r="E33980" t="s">
        <v>40477</v>
      </c>
      <c r="F33980">
        <v>40.223700000000001</v>
      </c>
      <c r="G33980">
        <v>-74.764099999999999</v>
      </c>
      <c r="H33980" t="s">
        <v>480</v>
      </c>
      <c r="I33980">
        <v>201008.91177497178</v>
      </c>
    </row>
    <row r="33981" spans="1:9" x14ac:dyDescent="0.2">
      <c r="A33981" t="s">
        <v>40474</v>
      </c>
      <c r="B33981" t="s">
        <v>40475</v>
      </c>
      <c r="C33981" t="s">
        <v>40476</v>
      </c>
      <c r="D33981" t="s">
        <v>607</v>
      </c>
      <c r="E33981" t="s">
        <v>40477</v>
      </c>
      <c r="F33981">
        <v>40.223700000000001</v>
      </c>
      <c r="G33981">
        <v>-74.764099999999999</v>
      </c>
      <c r="H33981" t="s">
        <v>482</v>
      </c>
      <c r="I33981">
        <v>200889.33746931961</v>
      </c>
    </row>
    <row r="33982" spans="1:9" x14ac:dyDescent="0.2">
      <c r="A33982" t="s">
        <v>40474</v>
      </c>
      <c r="B33982" t="s">
        <v>40475</v>
      </c>
      <c r="C33982" t="s">
        <v>40476</v>
      </c>
      <c r="D33982" t="s">
        <v>607</v>
      </c>
      <c r="E33982" t="s">
        <v>40477</v>
      </c>
      <c r="F33982">
        <v>40.223700000000001</v>
      </c>
      <c r="G33982">
        <v>-74.764099999999999</v>
      </c>
      <c r="H33982" t="s">
        <v>484</v>
      </c>
      <c r="I33982">
        <v>200652.20245131152</v>
      </c>
    </row>
    <row r="33983" spans="1:9" x14ac:dyDescent="0.2">
      <c r="A33983" t="s">
        <v>40474</v>
      </c>
      <c r="B33983" t="s">
        <v>40475</v>
      </c>
      <c r="C33983" t="s">
        <v>40476</v>
      </c>
      <c r="D33983" t="s">
        <v>607</v>
      </c>
      <c r="E33983" t="s">
        <v>40477</v>
      </c>
      <c r="F33983">
        <v>40.223700000000001</v>
      </c>
      <c r="G33983">
        <v>-74.764099999999999</v>
      </c>
      <c r="H33983" t="s">
        <v>486</v>
      </c>
      <c r="I33983">
        <v>200659.17150855038</v>
      </c>
    </row>
    <row r="33984" spans="1:9" x14ac:dyDescent="0.2">
      <c r="A33984" t="s">
        <v>40474</v>
      </c>
      <c r="B33984" t="s">
        <v>40475</v>
      </c>
      <c r="C33984" t="s">
        <v>40476</v>
      </c>
      <c r="D33984" t="s">
        <v>607</v>
      </c>
      <c r="E33984" t="s">
        <v>40477</v>
      </c>
      <c r="F33984">
        <v>40.223700000000001</v>
      </c>
      <c r="G33984">
        <v>-74.764099999999999</v>
      </c>
      <c r="H33984" t="s">
        <v>488</v>
      </c>
      <c r="I33984">
        <v>201063.41669084589</v>
      </c>
    </row>
    <row r="33985" spans="1:9" x14ac:dyDescent="0.2">
      <c r="A33985" t="s">
        <v>40474</v>
      </c>
      <c r="B33985" t="s">
        <v>40475</v>
      </c>
      <c r="C33985" t="s">
        <v>40476</v>
      </c>
      <c r="D33985" t="s">
        <v>607</v>
      </c>
      <c r="E33985" t="s">
        <v>40477</v>
      </c>
      <c r="F33985">
        <v>40.223700000000001</v>
      </c>
      <c r="G33985">
        <v>-74.764099999999999</v>
      </c>
      <c r="H33985" t="s">
        <v>490</v>
      </c>
      <c r="I33985">
        <v>201963.95542570957</v>
      </c>
    </row>
    <row r="33986" spans="1:9" x14ac:dyDescent="0.2">
      <c r="A33986" t="s">
        <v>40474</v>
      </c>
      <c r="B33986" t="s">
        <v>40475</v>
      </c>
      <c r="C33986" t="s">
        <v>40476</v>
      </c>
      <c r="D33986" t="s">
        <v>607</v>
      </c>
      <c r="E33986" t="s">
        <v>40477</v>
      </c>
      <c r="F33986">
        <v>40.223700000000001</v>
      </c>
      <c r="G33986">
        <v>-74.764099999999999</v>
      </c>
      <c r="H33986" t="s">
        <v>492</v>
      </c>
      <c r="I33986">
        <v>203099.07363814255</v>
      </c>
    </row>
    <row r="33987" spans="1:9" x14ac:dyDescent="0.2">
      <c r="A33987" t="s">
        <v>40474</v>
      </c>
      <c r="B33987" t="s">
        <v>40475</v>
      </c>
      <c r="C33987" t="s">
        <v>40476</v>
      </c>
      <c r="D33987" t="s">
        <v>607</v>
      </c>
      <c r="E33987" t="s">
        <v>40477</v>
      </c>
      <c r="F33987">
        <v>40.223700000000001</v>
      </c>
      <c r="G33987">
        <v>-74.764099999999999</v>
      </c>
      <c r="H33987" t="s">
        <v>494</v>
      </c>
      <c r="I33987">
        <v>204050.65530724209</v>
      </c>
    </row>
    <row r="33988" spans="1:9" x14ac:dyDescent="0.2">
      <c r="A33988" t="s">
        <v>40474</v>
      </c>
      <c r="B33988" t="s">
        <v>40475</v>
      </c>
      <c r="C33988" t="s">
        <v>40476</v>
      </c>
      <c r="D33988" t="s">
        <v>607</v>
      </c>
      <c r="E33988" t="s">
        <v>40477</v>
      </c>
      <c r="F33988">
        <v>40.223700000000001</v>
      </c>
      <c r="G33988">
        <v>-74.764099999999999</v>
      </c>
      <c r="H33988" t="s">
        <v>496</v>
      </c>
      <c r="I33988">
        <v>205306.75804652934</v>
      </c>
    </row>
    <row r="33989" spans="1:9" x14ac:dyDescent="0.2">
      <c r="A33989" t="s">
        <v>40474</v>
      </c>
      <c r="B33989" t="s">
        <v>40475</v>
      </c>
      <c r="C33989" t="s">
        <v>40476</v>
      </c>
      <c r="D33989" t="s">
        <v>607</v>
      </c>
      <c r="E33989" t="s">
        <v>40477</v>
      </c>
      <c r="F33989">
        <v>40.223700000000001</v>
      </c>
      <c r="G33989">
        <v>-74.764099999999999</v>
      </c>
      <c r="H33989" t="s">
        <v>498</v>
      </c>
      <c r="I33989">
        <v>206815.82120319619</v>
      </c>
    </row>
    <row r="33990" spans="1:9" x14ac:dyDescent="0.2">
      <c r="A33990" t="s">
        <v>40474</v>
      </c>
      <c r="B33990" t="s">
        <v>40475</v>
      </c>
      <c r="C33990" t="s">
        <v>40476</v>
      </c>
      <c r="D33990" t="s">
        <v>607</v>
      </c>
      <c r="E33990" t="s">
        <v>40477</v>
      </c>
      <c r="F33990">
        <v>40.223700000000001</v>
      </c>
      <c r="G33990">
        <v>-74.764099999999999</v>
      </c>
      <c r="H33990" t="s">
        <v>500</v>
      </c>
      <c r="I33990">
        <v>207969.00765967098</v>
      </c>
    </row>
    <row r="33991" spans="1:9" x14ac:dyDescent="0.2">
      <c r="A33991" t="s">
        <v>40474</v>
      </c>
      <c r="B33991" t="s">
        <v>40475</v>
      </c>
      <c r="C33991" t="s">
        <v>40476</v>
      </c>
      <c r="D33991" t="s">
        <v>607</v>
      </c>
      <c r="E33991" t="s">
        <v>40477</v>
      </c>
      <c r="F33991">
        <v>40.223700000000001</v>
      </c>
      <c r="G33991">
        <v>-74.764099999999999</v>
      </c>
      <c r="H33991" t="s">
        <v>502</v>
      </c>
      <c r="I33991">
        <v>208540.17145903967</v>
      </c>
    </row>
    <row r="33992" spans="1:9" x14ac:dyDescent="0.2">
      <c r="A33992" t="s">
        <v>40474</v>
      </c>
      <c r="B33992" t="s">
        <v>40475</v>
      </c>
      <c r="C33992" t="s">
        <v>40476</v>
      </c>
      <c r="D33992" t="s">
        <v>607</v>
      </c>
      <c r="E33992" t="s">
        <v>40477</v>
      </c>
      <c r="F33992">
        <v>40.223700000000001</v>
      </c>
      <c r="G33992">
        <v>-74.764099999999999</v>
      </c>
      <c r="H33992" t="s">
        <v>504</v>
      </c>
      <c r="I33992">
        <v>209142.59555584812</v>
      </c>
    </row>
    <row r="33993" spans="1:9" x14ac:dyDescent="0.2">
      <c r="A33993" t="s">
        <v>40474</v>
      </c>
      <c r="B33993" t="s">
        <v>40475</v>
      </c>
      <c r="C33993" t="s">
        <v>40476</v>
      </c>
      <c r="D33993" t="s">
        <v>607</v>
      </c>
      <c r="E33993" t="s">
        <v>40477</v>
      </c>
      <c r="F33993">
        <v>40.223700000000001</v>
      </c>
      <c r="G33993">
        <v>-74.764099999999999</v>
      </c>
      <c r="H33993" t="s">
        <v>506</v>
      </c>
      <c r="I33993">
        <v>209522.41666547768</v>
      </c>
    </row>
    <row r="33994" spans="1:9" x14ac:dyDescent="0.2">
      <c r="A33994" t="s">
        <v>40474</v>
      </c>
      <c r="B33994" t="s">
        <v>40475</v>
      </c>
      <c r="C33994" t="s">
        <v>40476</v>
      </c>
      <c r="D33994" t="s">
        <v>607</v>
      </c>
      <c r="E33994" t="s">
        <v>40477</v>
      </c>
      <c r="F33994">
        <v>40.223700000000001</v>
      </c>
      <c r="G33994">
        <v>-74.764099999999999</v>
      </c>
      <c r="H33994" t="s">
        <v>508</v>
      </c>
      <c r="I33994">
        <v>210159.24383155079</v>
      </c>
    </row>
    <row r="33995" spans="1:9" x14ac:dyDescent="0.2">
      <c r="A33995" t="s">
        <v>40474</v>
      </c>
      <c r="B33995" t="s">
        <v>40475</v>
      </c>
      <c r="C33995" t="s">
        <v>40476</v>
      </c>
      <c r="D33995" t="s">
        <v>607</v>
      </c>
      <c r="E33995" t="s">
        <v>40477</v>
      </c>
      <c r="F33995">
        <v>40.223700000000001</v>
      </c>
      <c r="G33995">
        <v>-74.764099999999999</v>
      </c>
      <c r="H33995" t="s">
        <v>510</v>
      </c>
      <c r="I33995">
        <v>210448.59575870051</v>
      </c>
    </row>
    <row r="33996" spans="1:9" x14ac:dyDescent="0.2">
      <c r="A33996" t="s">
        <v>40474</v>
      </c>
      <c r="B33996" t="s">
        <v>40475</v>
      </c>
      <c r="C33996" t="s">
        <v>40476</v>
      </c>
      <c r="D33996" t="s">
        <v>607</v>
      </c>
      <c r="E33996" t="s">
        <v>40477</v>
      </c>
      <c r="F33996">
        <v>40.223700000000001</v>
      </c>
      <c r="G33996">
        <v>-74.764099999999999</v>
      </c>
      <c r="H33996" t="s">
        <v>512</v>
      </c>
      <c r="I33996">
        <v>211570.29120287628</v>
      </c>
    </row>
    <row r="33997" spans="1:9" x14ac:dyDescent="0.2">
      <c r="A33997" t="s">
        <v>40474</v>
      </c>
      <c r="B33997" t="s">
        <v>40475</v>
      </c>
      <c r="C33997" t="s">
        <v>40476</v>
      </c>
      <c r="D33997" t="s">
        <v>607</v>
      </c>
      <c r="E33997" t="s">
        <v>40477</v>
      </c>
      <c r="F33997">
        <v>40.223700000000001</v>
      </c>
      <c r="G33997">
        <v>-74.764099999999999</v>
      </c>
      <c r="H33997" t="s">
        <v>514</v>
      </c>
      <c r="I33997">
        <v>212665.58510830658</v>
      </c>
    </row>
    <row r="33998" spans="1:9" x14ac:dyDescent="0.2">
      <c r="A33998" t="s">
        <v>40474</v>
      </c>
      <c r="B33998" t="s">
        <v>40475</v>
      </c>
      <c r="C33998" t="s">
        <v>40476</v>
      </c>
      <c r="D33998" t="s">
        <v>607</v>
      </c>
      <c r="E33998" t="s">
        <v>40477</v>
      </c>
      <c r="F33998">
        <v>40.223700000000001</v>
      </c>
      <c r="G33998">
        <v>-74.764099999999999</v>
      </c>
      <c r="H33998" t="s">
        <v>516</v>
      </c>
      <c r="I33998">
        <v>213961.52217018904</v>
      </c>
    </row>
    <row r="33999" spans="1:9" x14ac:dyDescent="0.2">
      <c r="A33999" t="s">
        <v>40474</v>
      </c>
      <c r="B33999" t="s">
        <v>40475</v>
      </c>
      <c r="C33999" t="s">
        <v>40476</v>
      </c>
      <c r="D33999" t="s">
        <v>607</v>
      </c>
      <c r="E33999" t="s">
        <v>40477</v>
      </c>
      <c r="F33999">
        <v>40.223700000000001</v>
      </c>
      <c r="G33999">
        <v>-74.764099999999999</v>
      </c>
      <c r="H33999" t="s">
        <v>518</v>
      </c>
      <c r="I33999">
        <v>215296.72185403554</v>
      </c>
    </row>
    <row r="34000" spans="1:9" x14ac:dyDescent="0.2">
      <c r="A34000" t="s">
        <v>40474</v>
      </c>
      <c r="B34000" t="s">
        <v>40475</v>
      </c>
      <c r="C34000" t="s">
        <v>40476</v>
      </c>
      <c r="D34000" t="s">
        <v>607</v>
      </c>
      <c r="E34000" t="s">
        <v>40477</v>
      </c>
      <c r="F34000">
        <v>40.223700000000001</v>
      </c>
      <c r="G34000">
        <v>-74.764099999999999</v>
      </c>
      <c r="H34000" t="s">
        <v>520</v>
      </c>
      <c r="I34000">
        <v>217149.12571269411</v>
      </c>
    </row>
    <row r="34001" spans="1:9" x14ac:dyDescent="0.2">
      <c r="A34001" t="s">
        <v>40474</v>
      </c>
      <c r="B34001" t="s">
        <v>40475</v>
      </c>
      <c r="C34001" t="s">
        <v>40476</v>
      </c>
      <c r="D34001" t="s">
        <v>607</v>
      </c>
      <c r="E34001" t="s">
        <v>40477</v>
      </c>
      <c r="F34001">
        <v>40.223700000000001</v>
      </c>
      <c r="G34001">
        <v>-74.764099999999999</v>
      </c>
      <c r="H34001" t="s">
        <v>522</v>
      </c>
      <c r="I34001">
        <v>219481.69939915612</v>
      </c>
    </row>
    <row r="34002" spans="1:9" x14ac:dyDescent="0.2">
      <c r="A34002" t="s">
        <v>40474</v>
      </c>
      <c r="B34002" t="s">
        <v>40475</v>
      </c>
      <c r="C34002" t="s">
        <v>40476</v>
      </c>
      <c r="D34002" t="s">
        <v>607</v>
      </c>
      <c r="E34002" t="s">
        <v>40477</v>
      </c>
      <c r="F34002">
        <v>40.223700000000001</v>
      </c>
      <c r="G34002">
        <v>-74.764099999999999</v>
      </c>
      <c r="H34002" t="s">
        <v>524</v>
      </c>
      <c r="I34002">
        <v>222558.74852148784</v>
      </c>
    </row>
    <row r="34003" spans="1:9" x14ac:dyDescent="0.2">
      <c r="A34003" t="s">
        <v>40474</v>
      </c>
      <c r="B34003" t="s">
        <v>40475</v>
      </c>
      <c r="C34003" t="s">
        <v>40476</v>
      </c>
      <c r="D34003" t="s">
        <v>607</v>
      </c>
      <c r="E34003" t="s">
        <v>40477</v>
      </c>
      <c r="F34003">
        <v>40.223700000000001</v>
      </c>
      <c r="G34003">
        <v>-74.764099999999999</v>
      </c>
      <c r="H34003" t="s">
        <v>526</v>
      </c>
      <c r="I34003">
        <v>225964.04779169141</v>
      </c>
    </row>
    <row r="34004" spans="1:9" x14ac:dyDescent="0.2">
      <c r="A34004" t="s">
        <v>40474</v>
      </c>
      <c r="B34004" t="s">
        <v>40475</v>
      </c>
      <c r="C34004" t="s">
        <v>40476</v>
      </c>
      <c r="D34004" t="s">
        <v>607</v>
      </c>
      <c r="E34004" t="s">
        <v>40477</v>
      </c>
      <c r="F34004">
        <v>40.223700000000001</v>
      </c>
      <c r="G34004">
        <v>-74.764099999999999</v>
      </c>
      <c r="H34004" t="s">
        <v>528</v>
      </c>
      <c r="I34004">
        <v>229513.70268768002</v>
      </c>
    </row>
    <row r="34005" spans="1:9" x14ac:dyDescent="0.2">
      <c r="A34005" t="s">
        <v>40474</v>
      </c>
      <c r="B34005" t="s">
        <v>40475</v>
      </c>
      <c r="C34005" t="s">
        <v>40476</v>
      </c>
      <c r="D34005" t="s">
        <v>607</v>
      </c>
      <c r="E34005" t="s">
        <v>40477</v>
      </c>
      <c r="F34005">
        <v>40.223700000000001</v>
      </c>
      <c r="G34005">
        <v>-74.764099999999999</v>
      </c>
      <c r="H34005" t="s">
        <v>530</v>
      </c>
      <c r="I34005">
        <v>232733.81364189697</v>
      </c>
    </row>
    <row r="34006" spans="1:9" x14ac:dyDescent="0.2">
      <c r="A34006" t="s">
        <v>40474</v>
      </c>
      <c r="B34006" t="s">
        <v>40475</v>
      </c>
      <c r="C34006" t="s">
        <v>40476</v>
      </c>
      <c r="D34006" t="s">
        <v>607</v>
      </c>
      <c r="E34006" t="s">
        <v>40477</v>
      </c>
      <c r="F34006">
        <v>40.223700000000001</v>
      </c>
      <c r="G34006">
        <v>-74.764099999999999</v>
      </c>
      <c r="H34006" t="s">
        <v>532</v>
      </c>
      <c r="I34006">
        <v>235396.77809979834</v>
      </c>
    </row>
    <row r="34007" spans="1:9" x14ac:dyDescent="0.2">
      <c r="A34007" t="s">
        <v>40474</v>
      </c>
      <c r="B34007" t="s">
        <v>40475</v>
      </c>
      <c r="C34007" t="s">
        <v>40476</v>
      </c>
      <c r="D34007" t="s">
        <v>607</v>
      </c>
      <c r="E34007" t="s">
        <v>40477</v>
      </c>
      <c r="F34007">
        <v>40.223700000000001</v>
      </c>
      <c r="G34007">
        <v>-74.764099999999999</v>
      </c>
      <c r="H34007" t="s">
        <v>534</v>
      </c>
      <c r="I34007">
        <v>237368.3705582328</v>
      </c>
    </row>
    <row r="34008" spans="1:9" x14ac:dyDescent="0.2">
      <c r="A34008" t="s">
        <v>40474</v>
      </c>
      <c r="B34008" t="s">
        <v>40475</v>
      </c>
      <c r="C34008" t="s">
        <v>40476</v>
      </c>
      <c r="D34008" t="s">
        <v>607</v>
      </c>
      <c r="E34008" t="s">
        <v>40477</v>
      </c>
      <c r="F34008">
        <v>40.223700000000001</v>
      </c>
      <c r="G34008">
        <v>-74.764099999999999</v>
      </c>
      <c r="H34008" t="s">
        <v>536</v>
      </c>
      <c r="I34008">
        <v>239234.23967546877</v>
      </c>
    </row>
    <row r="34009" spans="1:9" x14ac:dyDescent="0.2">
      <c r="A34009" t="s">
        <v>40474</v>
      </c>
      <c r="B34009" t="s">
        <v>40475</v>
      </c>
      <c r="C34009" t="s">
        <v>40476</v>
      </c>
      <c r="D34009" t="s">
        <v>607</v>
      </c>
      <c r="E34009" t="s">
        <v>40477</v>
      </c>
      <c r="F34009">
        <v>40.223700000000001</v>
      </c>
      <c r="G34009">
        <v>-74.764099999999999</v>
      </c>
      <c r="H34009" t="s">
        <v>538</v>
      </c>
      <c r="I34009">
        <v>241421.18193340264</v>
      </c>
    </row>
    <row r="34010" spans="1:9" x14ac:dyDescent="0.2">
      <c r="A34010" t="s">
        <v>40474</v>
      </c>
      <c r="B34010" t="s">
        <v>40475</v>
      </c>
      <c r="C34010" t="s">
        <v>40476</v>
      </c>
      <c r="D34010" t="s">
        <v>607</v>
      </c>
      <c r="E34010" t="s">
        <v>40477</v>
      </c>
      <c r="F34010">
        <v>40.223700000000001</v>
      </c>
      <c r="G34010">
        <v>-74.764099999999999</v>
      </c>
      <c r="H34010" t="s">
        <v>540</v>
      </c>
      <c r="I34010">
        <v>244145.08851026584</v>
      </c>
    </row>
    <row r="34011" spans="1:9" x14ac:dyDescent="0.2">
      <c r="A34011" t="s">
        <v>40474</v>
      </c>
      <c r="B34011" t="s">
        <v>40475</v>
      </c>
      <c r="C34011" t="s">
        <v>40476</v>
      </c>
      <c r="D34011" t="s">
        <v>607</v>
      </c>
      <c r="E34011" t="s">
        <v>40477</v>
      </c>
      <c r="F34011">
        <v>40.223700000000001</v>
      </c>
      <c r="G34011">
        <v>-74.764099999999999</v>
      </c>
      <c r="H34011" t="s">
        <v>542</v>
      </c>
      <c r="I34011">
        <v>246978.14923066515</v>
      </c>
    </row>
    <row r="34012" spans="1:9" x14ac:dyDescent="0.2">
      <c r="A34012" t="s">
        <v>40474</v>
      </c>
      <c r="B34012" t="s">
        <v>40475</v>
      </c>
      <c r="C34012" t="s">
        <v>40476</v>
      </c>
      <c r="D34012" t="s">
        <v>607</v>
      </c>
      <c r="E34012" t="s">
        <v>40477</v>
      </c>
      <c r="F34012">
        <v>40.223700000000001</v>
      </c>
      <c r="G34012">
        <v>-74.764099999999999</v>
      </c>
      <c r="H34012" t="s">
        <v>544</v>
      </c>
      <c r="I34012">
        <v>249874.22435610369</v>
      </c>
    </row>
    <row r="34013" spans="1:9" x14ac:dyDescent="0.2">
      <c r="A34013" t="s">
        <v>40474</v>
      </c>
      <c r="B34013" t="s">
        <v>40475</v>
      </c>
      <c r="C34013" t="s">
        <v>40476</v>
      </c>
      <c r="D34013" t="s">
        <v>607</v>
      </c>
      <c r="E34013" t="s">
        <v>40477</v>
      </c>
      <c r="F34013">
        <v>40.223700000000001</v>
      </c>
      <c r="G34013">
        <v>-74.764099999999999</v>
      </c>
      <c r="H34013" t="s">
        <v>546</v>
      </c>
      <c r="I34013">
        <v>253475.98885483513</v>
      </c>
    </row>
    <row r="34014" spans="1:9" x14ac:dyDescent="0.2">
      <c r="A34014" t="s">
        <v>40474</v>
      </c>
      <c r="B34014" t="s">
        <v>40475</v>
      </c>
      <c r="C34014" t="s">
        <v>40476</v>
      </c>
      <c r="D34014" t="s">
        <v>607</v>
      </c>
      <c r="E34014" t="s">
        <v>40477</v>
      </c>
      <c r="F34014">
        <v>40.223700000000001</v>
      </c>
      <c r="G34014">
        <v>-74.764099999999999</v>
      </c>
      <c r="H34014" t="s">
        <v>548</v>
      </c>
      <c r="I34014">
        <v>257349.94772189122</v>
      </c>
    </row>
    <row r="34015" spans="1:9" x14ac:dyDescent="0.2">
      <c r="A34015" t="s">
        <v>40474</v>
      </c>
      <c r="B34015" t="s">
        <v>40475</v>
      </c>
      <c r="C34015" t="s">
        <v>40476</v>
      </c>
      <c r="D34015" t="s">
        <v>607</v>
      </c>
      <c r="E34015" t="s">
        <v>40477</v>
      </c>
      <c r="F34015">
        <v>40.223700000000001</v>
      </c>
      <c r="G34015">
        <v>-74.764099999999999</v>
      </c>
      <c r="H34015" t="s">
        <v>550</v>
      </c>
      <c r="I34015">
        <v>261216.58379301886</v>
      </c>
    </row>
    <row r="34016" spans="1:9" x14ac:dyDescent="0.2">
      <c r="A34016" t="s">
        <v>40474</v>
      </c>
      <c r="B34016" t="s">
        <v>40475</v>
      </c>
      <c r="C34016" t="s">
        <v>40476</v>
      </c>
      <c r="D34016" t="s">
        <v>607</v>
      </c>
      <c r="E34016" t="s">
        <v>40477</v>
      </c>
      <c r="F34016">
        <v>40.223700000000001</v>
      </c>
      <c r="G34016">
        <v>-74.764099999999999</v>
      </c>
      <c r="H34016" t="s">
        <v>552</v>
      </c>
      <c r="I34016">
        <v>263636.66476720449</v>
      </c>
    </row>
    <row r="34017" spans="1:9" x14ac:dyDescent="0.2">
      <c r="A34017" t="s">
        <v>40474</v>
      </c>
      <c r="B34017" t="s">
        <v>40475</v>
      </c>
      <c r="C34017" t="s">
        <v>40476</v>
      </c>
      <c r="D34017" t="s">
        <v>607</v>
      </c>
      <c r="E34017" t="s">
        <v>40477</v>
      </c>
      <c r="F34017">
        <v>40.223700000000001</v>
      </c>
      <c r="G34017">
        <v>-74.764099999999999</v>
      </c>
      <c r="H34017" t="s">
        <v>554</v>
      </c>
      <c r="I34017">
        <v>264947.85730897705</v>
      </c>
    </row>
    <row r="34018" spans="1:9" x14ac:dyDescent="0.2">
      <c r="A34018" t="s">
        <v>40474</v>
      </c>
      <c r="B34018" t="s">
        <v>40475</v>
      </c>
      <c r="C34018" t="s">
        <v>40476</v>
      </c>
      <c r="D34018" t="s">
        <v>607</v>
      </c>
      <c r="E34018" t="s">
        <v>40477</v>
      </c>
      <c r="F34018">
        <v>40.223700000000001</v>
      </c>
      <c r="G34018">
        <v>-74.764099999999999</v>
      </c>
      <c r="H34018" t="s">
        <v>556</v>
      </c>
      <c r="I34018">
        <v>265773.82402624266</v>
      </c>
    </row>
    <row r="34019" spans="1:9" x14ac:dyDescent="0.2">
      <c r="A34019" t="s">
        <v>40474</v>
      </c>
      <c r="B34019" t="s">
        <v>40475</v>
      </c>
      <c r="C34019" t="s">
        <v>40476</v>
      </c>
      <c r="D34019" t="s">
        <v>607</v>
      </c>
      <c r="E34019" t="s">
        <v>40477</v>
      </c>
      <c r="F34019">
        <v>40.223700000000001</v>
      </c>
      <c r="G34019">
        <v>-74.764099999999999</v>
      </c>
      <c r="H34019" t="s">
        <v>558</v>
      </c>
      <c r="I34019">
        <v>267167.45830829768</v>
      </c>
    </row>
    <row r="34020" spans="1:9" x14ac:dyDescent="0.2">
      <c r="A34020" t="s">
        <v>40474</v>
      </c>
      <c r="B34020" t="s">
        <v>40475</v>
      </c>
      <c r="C34020" t="s">
        <v>40476</v>
      </c>
      <c r="D34020" t="s">
        <v>607</v>
      </c>
      <c r="E34020" t="s">
        <v>40477</v>
      </c>
      <c r="F34020">
        <v>40.223700000000001</v>
      </c>
      <c r="G34020">
        <v>-74.764099999999999</v>
      </c>
      <c r="H34020" t="s">
        <v>560</v>
      </c>
      <c r="I34020">
        <v>268781.22644451301</v>
      </c>
    </row>
    <row r="34021" spans="1:9" x14ac:dyDescent="0.2">
      <c r="A34021" t="s">
        <v>40474</v>
      </c>
      <c r="B34021" t="s">
        <v>40475</v>
      </c>
      <c r="C34021" t="s">
        <v>40476</v>
      </c>
      <c r="D34021" t="s">
        <v>607</v>
      </c>
      <c r="E34021" t="s">
        <v>40477</v>
      </c>
      <c r="F34021">
        <v>40.223700000000001</v>
      </c>
      <c r="G34021">
        <v>-74.764099999999999</v>
      </c>
      <c r="H34021" t="s">
        <v>562</v>
      </c>
      <c r="I34021">
        <v>270541.47049498797</v>
      </c>
    </row>
    <row r="34022" spans="1:9" x14ac:dyDescent="0.2">
      <c r="A34022" t="s">
        <v>40474</v>
      </c>
      <c r="B34022" t="s">
        <v>40475</v>
      </c>
      <c r="C34022" t="s">
        <v>40476</v>
      </c>
      <c r="D34022" t="s">
        <v>607</v>
      </c>
      <c r="E34022" t="s">
        <v>40477</v>
      </c>
      <c r="F34022">
        <v>40.223700000000001</v>
      </c>
      <c r="G34022">
        <v>-74.764099999999999</v>
      </c>
      <c r="H34022" t="s">
        <v>564</v>
      </c>
      <c r="I34022">
        <v>271676.02619201416</v>
      </c>
    </row>
    <row r="34023" spans="1:9" x14ac:dyDescent="0.2">
      <c r="A34023" t="s">
        <v>40474</v>
      </c>
      <c r="B34023" t="s">
        <v>40475</v>
      </c>
      <c r="C34023" t="s">
        <v>40476</v>
      </c>
      <c r="D34023" t="s">
        <v>607</v>
      </c>
      <c r="E34023" t="s">
        <v>40477</v>
      </c>
      <c r="F34023">
        <v>40.223700000000001</v>
      </c>
      <c r="G34023">
        <v>-74.764099999999999</v>
      </c>
      <c r="H34023" t="s">
        <v>566</v>
      </c>
      <c r="I34023">
        <v>272418.36316863837</v>
      </c>
    </row>
    <row r="34024" spans="1:9" x14ac:dyDescent="0.2">
      <c r="A34024" t="s">
        <v>40474</v>
      </c>
      <c r="B34024" t="s">
        <v>40475</v>
      </c>
      <c r="C34024" t="s">
        <v>40476</v>
      </c>
      <c r="D34024" t="s">
        <v>607</v>
      </c>
      <c r="E34024" t="s">
        <v>40477</v>
      </c>
      <c r="F34024">
        <v>40.223700000000001</v>
      </c>
      <c r="G34024">
        <v>-74.764099999999999</v>
      </c>
      <c r="H34024" t="s">
        <v>568</v>
      </c>
      <c r="I34024">
        <v>273360.62192404567</v>
      </c>
    </row>
    <row r="34025" spans="1:9" x14ac:dyDescent="0.2">
      <c r="A34025" t="s">
        <v>40474</v>
      </c>
      <c r="B34025" t="s">
        <v>40475</v>
      </c>
      <c r="C34025" t="s">
        <v>40476</v>
      </c>
      <c r="D34025" t="s">
        <v>607</v>
      </c>
      <c r="E34025" t="s">
        <v>40477</v>
      </c>
      <c r="F34025">
        <v>40.223700000000001</v>
      </c>
      <c r="G34025">
        <v>-74.764099999999999</v>
      </c>
      <c r="H34025" t="s">
        <v>570</v>
      </c>
      <c r="I34025">
        <v>275821.23778365104</v>
      </c>
    </row>
    <row r="34026" spans="1:9" x14ac:dyDescent="0.2">
      <c r="A34026" t="s">
        <v>40474</v>
      </c>
      <c r="B34026" t="s">
        <v>40475</v>
      </c>
      <c r="C34026" t="s">
        <v>40476</v>
      </c>
      <c r="D34026" t="s">
        <v>607</v>
      </c>
      <c r="E34026" t="s">
        <v>40477</v>
      </c>
      <c r="F34026">
        <v>40.223700000000001</v>
      </c>
      <c r="G34026">
        <v>-74.764099999999999</v>
      </c>
      <c r="H34026" t="s">
        <v>572</v>
      </c>
      <c r="I34026">
        <v>279775.183682459</v>
      </c>
    </row>
    <row r="34027" spans="1:9" x14ac:dyDescent="0.2">
      <c r="A34027" t="s">
        <v>40474</v>
      </c>
      <c r="B34027" t="s">
        <v>40475</v>
      </c>
      <c r="C34027" t="s">
        <v>40476</v>
      </c>
      <c r="D34027" t="s">
        <v>607</v>
      </c>
      <c r="E34027" t="s">
        <v>40477</v>
      </c>
      <c r="F34027">
        <v>40.223700000000001</v>
      </c>
      <c r="G34027">
        <v>-74.764099999999999</v>
      </c>
      <c r="H34027" t="s">
        <v>574</v>
      </c>
      <c r="I34027">
        <v>283676.28076565248</v>
      </c>
    </row>
    <row r="34028" spans="1:9" x14ac:dyDescent="0.2">
      <c r="A34028" t="s">
        <v>40474</v>
      </c>
      <c r="B34028" t="s">
        <v>40475</v>
      </c>
      <c r="C34028" t="s">
        <v>40476</v>
      </c>
      <c r="D34028" t="s">
        <v>607</v>
      </c>
      <c r="E34028" t="s">
        <v>40477</v>
      </c>
      <c r="F34028">
        <v>40.223700000000001</v>
      </c>
      <c r="G34028">
        <v>-74.764099999999999</v>
      </c>
      <c r="H34028" t="s">
        <v>576</v>
      </c>
      <c r="I34028">
        <v>287254.52382970502</v>
      </c>
    </row>
    <row r="34029" spans="1:9" x14ac:dyDescent="0.2">
      <c r="A34029" t="s">
        <v>40474</v>
      </c>
      <c r="B34029" t="s">
        <v>40475</v>
      </c>
      <c r="C34029" t="s">
        <v>40476</v>
      </c>
      <c r="D34029" t="s">
        <v>607</v>
      </c>
      <c r="E34029" t="s">
        <v>40477</v>
      </c>
      <c r="F34029">
        <v>40.223700000000001</v>
      </c>
      <c r="G34029">
        <v>-74.764099999999999</v>
      </c>
      <c r="H34029" t="s">
        <v>578</v>
      </c>
      <c r="I34029">
        <v>290764.96163029369</v>
      </c>
    </row>
    <row r="34030" spans="1:9" x14ac:dyDescent="0.2">
      <c r="A34030" t="s">
        <v>40474</v>
      </c>
      <c r="B34030" t="s">
        <v>40475</v>
      </c>
      <c r="C34030" t="s">
        <v>40476</v>
      </c>
      <c r="D34030" t="s">
        <v>607</v>
      </c>
      <c r="E34030" t="s">
        <v>40477</v>
      </c>
      <c r="F34030">
        <v>40.223700000000001</v>
      </c>
      <c r="G34030">
        <v>-74.764099999999999</v>
      </c>
      <c r="H34030" t="s">
        <v>580</v>
      </c>
      <c r="I34030">
        <v>295031.73805780103</v>
      </c>
    </row>
    <row r="34031" spans="1:9" x14ac:dyDescent="0.2">
      <c r="A34031" t="s">
        <v>40474</v>
      </c>
      <c r="B34031" t="s">
        <v>40475</v>
      </c>
      <c r="C34031" t="s">
        <v>40476</v>
      </c>
      <c r="D34031" t="s">
        <v>607</v>
      </c>
      <c r="E34031" t="s">
        <v>40477</v>
      </c>
      <c r="F34031">
        <v>40.223700000000001</v>
      </c>
      <c r="G34031">
        <v>-74.764099999999999</v>
      </c>
      <c r="H34031" t="s">
        <v>582</v>
      </c>
      <c r="I34031">
        <v>298968.70655190293</v>
      </c>
    </row>
    <row r="34032" spans="1:9" x14ac:dyDescent="0.2">
      <c r="A34032" t="s">
        <v>40474</v>
      </c>
      <c r="B34032" t="s">
        <v>40475</v>
      </c>
      <c r="C34032" t="s">
        <v>40476</v>
      </c>
      <c r="D34032" t="s">
        <v>607</v>
      </c>
      <c r="E34032" t="s">
        <v>40477</v>
      </c>
      <c r="F34032">
        <v>40.223700000000001</v>
      </c>
      <c r="G34032">
        <v>-74.764099999999999</v>
      </c>
      <c r="H34032" t="s">
        <v>584</v>
      </c>
      <c r="I34032">
        <v>301829.44577990024</v>
      </c>
    </row>
    <row r="34033" spans="1:9" x14ac:dyDescent="0.2">
      <c r="A34033" t="s">
        <v>40474</v>
      </c>
      <c r="B34033" t="s">
        <v>40475</v>
      </c>
      <c r="C34033" t="s">
        <v>40476</v>
      </c>
      <c r="D34033" t="s">
        <v>607</v>
      </c>
      <c r="E34033" t="s">
        <v>40477</v>
      </c>
      <c r="F34033">
        <v>40.223700000000001</v>
      </c>
      <c r="G34033">
        <v>-74.764099999999999</v>
      </c>
      <c r="H34033" t="s">
        <v>586</v>
      </c>
      <c r="I34033">
        <v>303122.67450803681</v>
      </c>
    </row>
    <row r="34034" spans="1:9" x14ac:dyDescent="0.2">
      <c r="A34034" t="s">
        <v>40474</v>
      </c>
      <c r="B34034" t="s">
        <v>40475</v>
      </c>
      <c r="C34034" t="s">
        <v>40476</v>
      </c>
      <c r="D34034" t="s">
        <v>607</v>
      </c>
      <c r="E34034" t="s">
        <v>40477</v>
      </c>
      <c r="F34034">
        <v>40.223700000000001</v>
      </c>
      <c r="G34034">
        <v>-74.764099999999999</v>
      </c>
      <c r="H34034" t="s">
        <v>588</v>
      </c>
      <c r="I34034">
        <v>304192.97088718478</v>
      </c>
    </row>
    <row r="34035" spans="1:9" x14ac:dyDescent="0.2">
      <c r="A34035" t="s">
        <v>40474</v>
      </c>
      <c r="B34035" t="s">
        <v>40475</v>
      </c>
      <c r="C34035" t="s">
        <v>40476</v>
      </c>
      <c r="D34035" t="s">
        <v>607</v>
      </c>
      <c r="E34035" t="s">
        <v>40477</v>
      </c>
      <c r="F34035">
        <v>40.223700000000001</v>
      </c>
      <c r="G34035">
        <v>-74.764099999999999</v>
      </c>
      <c r="H34035" t="s">
        <v>590</v>
      </c>
      <c r="I34035">
        <v>306481.4619964438</v>
      </c>
    </row>
    <row r="34036" spans="1:9" x14ac:dyDescent="0.2">
      <c r="A34036" t="s">
        <v>40474</v>
      </c>
      <c r="B34036" t="s">
        <v>40475</v>
      </c>
      <c r="C34036" t="s">
        <v>40476</v>
      </c>
      <c r="D34036" t="s">
        <v>607</v>
      </c>
      <c r="E34036" t="s">
        <v>40477</v>
      </c>
      <c r="F34036">
        <v>40.223700000000001</v>
      </c>
      <c r="G34036">
        <v>-74.764099999999999</v>
      </c>
      <c r="H34036" t="s">
        <v>592</v>
      </c>
      <c r="I34036">
        <v>309736.11882027652</v>
      </c>
    </row>
    <row r="34037" spans="1:9" x14ac:dyDescent="0.2">
      <c r="A34037" t="s">
        <v>40474</v>
      </c>
      <c r="B34037" t="s">
        <v>40475</v>
      </c>
      <c r="C34037" t="s">
        <v>40476</v>
      </c>
      <c r="D34037" t="s">
        <v>607</v>
      </c>
      <c r="E34037" t="s">
        <v>40477</v>
      </c>
      <c r="F34037">
        <v>40.223700000000001</v>
      </c>
      <c r="G34037">
        <v>-74.764099999999999</v>
      </c>
      <c r="H34037" t="s">
        <v>594</v>
      </c>
      <c r="I34037">
        <v>312715.21357934549</v>
      </c>
    </row>
    <row r="34038" spans="1:9" x14ac:dyDescent="0.2">
      <c r="A34038" t="s">
        <v>40474</v>
      </c>
      <c r="B34038" t="s">
        <v>40475</v>
      </c>
      <c r="C34038" t="s">
        <v>40476</v>
      </c>
      <c r="D34038" t="s">
        <v>607</v>
      </c>
      <c r="E34038" t="s">
        <v>40477</v>
      </c>
      <c r="F34038">
        <v>40.223700000000001</v>
      </c>
      <c r="G34038">
        <v>-74.764099999999999</v>
      </c>
      <c r="H34038" t="s">
        <v>596</v>
      </c>
      <c r="I34038">
        <v>314296.44984180498</v>
      </c>
    </row>
    <row r="34039" spans="1:9" x14ac:dyDescent="0.2">
      <c r="A34039" t="s">
        <v>40474</v>
      </c>
      <c r="B34039" t="s">
        <v>40475</v>
      </c>
      <c r="C34039" t="s">
        <v>40476</v>
      </c>
      <c r="D34039" t="s">
        <v>607</v>
      </c>
      <c r="E34039" t="s">
        <v>40477</v>
      </c>
      <c r="F34039">
        <v>40.223700000000001</v>
      </c>
      <c r="G34039">
        <v>-74.764099999999999</v>
      </c>
      <c r="H34039" t="s">
        <v>598</v>
      </c>
      <c r="I34039">
        <v>315329.52739271807</v>
      </c>
    </row>
    <row r="34040" spans="1:9" x14ac:dyDescent="0.2">
      <c r="A34040" t="s">
        <v>40474</v>
      </c>
      <c r="B34040" t="s">
        <v>40475</v>
      </c>
      <c r="C34040" t="s">
        <v>40476</v>
      </c>
      <c r="D34040" t="s">
        <v>607</v>
      </c>
      <c r="E34040" t="s">
        <v>40477</v>
      </c>
      <c r="F34040">
        <v>40.223700000000001</v>
      </c>
      <c r="G34040">
        <v>-74.764099999999999</v>
      </c>
      <c r="H34040" t="s">
        <v>600</v>
      </c>
      <c r="I34040">
        <v>316521.41637466941</v>
      </c>
    </row>
    <row r="34041" spans="1:9" x14ac:dyDescent="0.2">
      <c r="A34041" t="s">
        <v>40474</v>
      </c>
      <c r="B34041" t="s">
        <v>40475</v>
      </c>
      <c r="C34041" t="s">
        <v>40476</v>
      </c>
      <c r="D34041" t="s">
        <v>607</v>
      </c>
      <c r="E34041" t="s">
        <v>40477</v>
      </c>
      <c r="F34041">
        <v>40.223700000000001</v>
      </c>
      <c r="G34041">
        <v>-74.764099999999999</v>
      </c>
      <c r="H34041" t="s">
        <v>602</v>
      </c>
      <c r="I34041">
        <v>318849.85747600743</v>
      </c>
    </row>
    <row r="34042" spans="1:9" x14ac:dyDescent="0.2">
      <c r="A34042" t="s">
        <v>35109</v>
      </c>
      <c r="B34042" t="s">
        <v>35110</v>
      </c>
      <c r="C34042" t="s">
        <v>35111</v>
      </c>
      <c r="D34042" t="s">
        <v>607</v>
      </c>
      <c r="E34042" t="s">
        <v>2407</v>
      </c>
      <c r="F34042">
        <v>39.9651</v>
      </c>
      <c r="G34042">
        <v>-76.731499999999997</v>
      </c>
      <c r="H34042" t="s">
        <v>12</v>
      </c>
      <c r="I34042">
        <v>98641.327198180312</v>
      </c>
    </row>
    <row r="34043" spans="1:9" x14ac:dyDescent="0.2">
      <c r="A34043" t="s">
        <v>35109</v>
      </c>
      <c r="B34043" t="s">
        <v>35110</v>
      </c>
      <c r="C34043" t="s">
        <v>35111</v>
      </c>
      <c r="D34043" t="s">
        <v>607</v>
      </c>
      <c r="E34043" t="s">
        <v>2407</v>
      </c>
      <c r="F34043">
        <v>39.9651</v>
      </c>
      <c r="G34043">
        <v>-76.731499999999997</v>
      </c>
      <c r="H34043" t="s">
        <v>14</v>
      </c>
      <c r="I34043">
        <v>98920.958985750825</v>
      </c>
    </row>
    <row r="34044" spans="1:9" x14ac:dyDescent="0.2">
      <c r="A34044" t="s">
        <v>35109</v>
      </c>
      <c r="B34044" t="s">
        <v>35110</v>
      </c>
      <c r="C34044" t="s">
        <v>35111</v>
      </c>
      <c r="D34044" t="s">
        <v>607</v>
      </c>
      <c r="E34044" t="s">
        <v>2407</v>
      </c>
      <c r="F34044">
        <v>39.9651</v>
      </c>
      <c r="G34044">
        <v>-76.731499999999997</v>
      </c>
      <c r="H34044" t="s">
        <v>16</v>
      </c>
      <c r="I34044">
        <v>99177.918541802865</v>
      </c>
    </row>
    <row r="34045" spans="1:9" x14ac:dyDescent="0.2">
      <c r="A34045" t="s">
        <v>35109</v>
      </c>
      <c r="B34045" t="s">
        <v>35110</v>
      </c>
      <c r="C34045" t="s">
        <v>35111</v>
      </c>
      <c r="D34045" t="s">
        <v>607</v>
      </c>
      <c r="E34045" t="s">
        <v>2407</v>
      </c>
      <c r="F34045">
        <v>39.9651</v>
      </c>
      <c r="G34045">
        <v>-76.731499999999997</v>
      </c>
      <c r="H34045" t="s">
        <v>18</v>
      </c>
      <c r="I34045">
        <v>99639.630693485975</v>
      </c>
    </row>
    <row r="34046" spans="1:9" x14ac:dyDescent="0.2">
      <c r="A34046" t="s">
        <v>35109</v>
      </c>
      <c r="B34046" t="s">
        <v>35110</v>
      </c>
      <c r="C34046" t="s">
        <v>35111</v>
      </c>
      <c r="D34046" t="s">
        <v>607</v>
      </c>
      <c r="E34046" t="s">
        <v>2407</v>
      </c>
      <c r="F34046">
        <v>39.9651</v>
      </c>
      <c r="G34046">
        <v>-76.731499999999997</v>
      </c>
      <c r="H34046" t="s">
        <v>20</v>
      </c>
      <c r="I34046">
        <v>99842.840406752119</v>
      </c>
    </row>
    <row r="34047" spans="1:9" x14ac:dyDescent="0.2">
      <c r="A34047" t="s">
        <v>35109</v>
      </c>
      <c r="B34047" t="s">
        <v>35110</v>
      </c>
      <c r="C34047" t="s">
        <v>35111</v>
      </c>
      <c r="D34047" t="s">
        <v>607</v>
      </c>
      <c r="E34047" t="s">
        <v>2407</v>
      </c>
      <c r="F34047">
        <v>39.9651</v>
      </c>
      <c r="G34047">
        <v>-76.731499999999997</v>
      </c>
      <c r="H34047" t="s">
        <v>22</v>
      </c>
      <c r="I34047">
        <v>99888.116726070235</v>
      </c>
    </row>
    <row r="34048" spans="1:9" x14ac:dyDescent="0.2">
      <c r="A34048" t="s">
        <v>35109</v>
      </c>
      <c r="B34048" t="s">
        <v>35110</v>
      </c>
      <c r="C34048" t="s">
        <v>35111</v>
      </c>
      <c r="D34048" t="s">
        <v>607</v>
      </c>
      <c r="E34048" t="s">
        <v>2407</v>
      </c>
      <c r="F34048">
        <v>39.9651</v>
      </c>
      <c r="G34048">
        <v>-76.731499999999997</v>
      </c>
      <c r="H34048" t="s">
        <v>24</v>
      </c>
      <c r="I34048">
        <v>99907.248914228941</v>
      </c>
    </row>
    <row r="34049" spans="1:9" x14ac:dyDescent="0.2">
      <c r="A34049" t="s">
        <v>35109</v>
      </c>
      <c r="B34049" t="s">
        <v>35110</v>
      </c>
      <c r="C34049" t="s">
        <v>35111</v>
      </c>
      <c r="D34049" t="s">
        <v>607</v>
      </c>
      <c r="E34049" t="s">
        <v>2407</v>
      </c>
      <c r="F34049">
        <v>39.9651</v>
      </c>
      <c r="G34049">
        <v>-76.731499999999997</v>
      </c>
      <c r="H34049" t="s">
        <v>26</v>
      </c>
      <c r="I34049">
        <v>100038.06297498754</v>
      </c>
    </row>
    <row r="34050" spans="1:9" x14ac:dyDescent="0.2">
      <c r="A34050" t="s">
        <v>35109</v>
      </c>
      <c r="B34050" t="s">
        <v>35110</v>
      </c>
      <c r="C34050" t="s">
        <v>35111</v>
      </c>
      <c r="D34050" t="s">
        <v>607</v>
      </c>
      <c r="E34050" t="s">
        <v>2407</v>
      </c>
      <c r="F34050">
        <v>39.9651</v>
      </c>
      <c r="G34050">
        <v>-76.731499999999997</v>
      </c>
      <c r="H34050" t="s">
        <v>28</v>
      </c>
      <c r="I34050">
        <v>100134.34671575425</v>
      </c>
    </row>
    <row r="34051" spans="1:9" x14ac:dyDescent="0.2">
      <c r="A34051" t="s">
        <v>35109</v>
      </c>
      <c r="B34051" t="s">
        <v>35110</v>
      </c>
      <c r="C34051" t="s">
        <v>35111</v>
      </c>
      <c r="D34051" t="s">
        <v>607</v>
      </c>
      <c r="E34051" t="s">
        <v>2407</v>
      </c>
      <c r="F34051">
        <v>39.9651</v>
      </c>
      <c r="G34051">
        <v>-76.731499999999997</v>
      </c>
      <c r="H34051" t="s">
        <v>30</v>
      </c>
      <c r="I34051">
        <v>100250.86070723372</v>
      </c>
    </row>
    <row r="34052" spans="1:9" x14ac:dyDescent="0.2">
      <c r="A34052" t="s">
        <v>35109</v>
      </c>
      <c r="B34052" t="s">
        <v>35110</v>
      </c>
      <c r="C34052" t="s">
        <v>35111</v>
      </c>
      <c r="D34052" t="s">
        <v>607</v>
      </c>
      <c r="E34052" t="s">
        <v>2407</v>
      </c>
      <c r="F34052">
        <v>39.9651</v>
      </c>
      <c r="G34052">
        <v>-76.731499999999997</v>
      </c>
      <c r="H34052" t="s">
        <v>32</v>
      </c>
      <c r="I34052">
        <v>100321.58196724013</v>
      </c>
    </row>
    <row r="34053" spans="1:9" x14ac:dyDescent="0.2">
      <c r="A34053" t="s">
        <v>35109</v>
      </c>
      <c r="B34053" t="s">
        <v>35110</v>
      </c>
      <c r="C34053" t="s">
        <v>35111</v>
      </c>
      <c r="D34053" t="s">
        <v>607</v>
      </c>
      <c r="E34053" t="s">
        <v>2407</v>
      </c>
      <c r="F34053">
        <v>39.9651</v>
      </c>
      <c r="G34053">
        <v>-76.731499999999997</v>
      </c>
      <c r="H34053" t="s">
        <v>34</v>
      </c>
      <c r="I34053">
        <v>100345.82167153464</v>
      </c>
    </row>
    <row r="34054" spans="1:9" x14ac:dyDescent="0.2">
      <c r="A34054" t="s">
        <v>35109</v>
      </c>
      <c r="B34054" t="s">
        <v>35110</v>
      </c>
      <c r="C34054" t="s">
        <v>35111</v>
      </c>
      <c r="D34054" t="s">
        <v>607</v>
      </c>
      <c r="E34054" t="s">
        <v>2407</v>
      </c>
      <c r="F34054">
        <v>39.9651</v>
      </c>
      <c r="G34054">
        <v>-76.731499999999997</v>
      </c>
      <c r="H34054" t="s">
        <v>36</v>
      </c>
      <c r="I34054">
        <v>100379.96939103992</v>
      </c>
    </row>
    <row r="34055" spans="1:9" x14ac:dyDescent="0.2">
      <c r="A34055" t="s">
        <v>35109</v>
      </c>
      <c r="B34055" t="s">
        <v>35110</v>
      </c>
      <c r="C34055" t="s">
        <v>35111</v>
      </c>
      <c r="D34055" t="s">
        <v>607</v>
      </c>
      <c r="E34055" t="s">
        <v>2407</v>
      </c>
      <c r="F34055">
        <v>39.9651</v>
      </c>
      <c r="G34055">
        <v>-76.731499999999997</v>
      </c>
      <c r="H34055" t="s">
        <v>38</v>
      </c>
      <c r="I34055">
        <v>100505.0352503371</v>
      </c>
    </row>
    <row r="34056" spans="1:9" x14ac:dyDescent="0.2">
      <c r="A34056" t="s">
        <v>35109</v>
      </c>
      <c r="B34056" t="s">
        <v>35110</v>
      </c>
      <c r="C34056" t="s">
        <v>35111</v>
      </c>
      <c r="D34056" t="s">
        <v>607</v>
      </c>
      <c r="E34056" t="s">
        <v>2407</v>
      </c>
      <c r="F34056">
        <v>39.9651</v>
      </c>
      <c r="G34056">
        <v>-76.731499999999997</v>
      </c>
      <c r="H34056" t="s">
        <v>40</v>
      </c>
      <c r="I34056">
        <v>100773.3034075399</v>
      </c>
    </row>
    <row r="34057" spans="1:9" x14ac:dyDescent="0.2">
      <c r="A34057" t="s">
        <v>35109</v>
      </c>
      <c r="B34057" t="s">
        <v>35110</v>
      </c>
      <c r="C34057" t="s">
        <v>35111</v>
      </c>
      <c r="D34057" t="s">
        <v>607</v>
      </c>
      <c r="E34057" t="s">
        <v>2407</v>
      </c>
      <c r="F34057">
        <v>39.9651</v>
      </c>
      <c r="G34057">
        <v>-76.731499999999997</v>
      </c>
      <c r="H34057" t="s">
        <v>42</v>
      </c>
      <c r="I34057">
        <v>100924.56039144582</v>
      </c>
    </row>
    <row r="34058" spans="1:9" x14ac:dyDescent="0.2">
      <c r="A34058" t="s">
        <v>35109</v>
      </c>
      <c r="B34058" t="s">
        <v>35110</v>
      </c>
      <c r="C34058" t="s">
        <v>35111</v>
      </c>
      <c r="D34058" t="s">
        <v>607</v>
      </c>
      <c r="E34058" t="s">
        <v>2407</v>
      </c>
      <c r="F34058">
        <v>39.9651</v>
      </c>
      <c r="G34058">
        <v>-76.731499999999997</v>
      </c>
      <c r="H34058" t="s">
        <v>44</v>
      </c>
      <c r="I34058">
        <v>100967.48039125589</v>
      </c>
    </row>
    <row r="34059" spans="1:9" x14ac:dyDescent="0.2">
      <c r="A34059" t="s">
        <v>35109</v>
      </c>
      <c r="B34059" t="s">
        <v>35110</v>
      </c>
      <c r="C34059" t="s">
        <v>35111</v>
      </c>
      <c r="D34059" t="s">
        <v>607</v>
      </c>
      <c r="E34059" t="s">
        <v>2407</v>
      </c>
      <c r="F34059">
        <v>39.9651</v>
      </c>
      <c r="G34059">
        <v>-76.731499999999997</v>
      </c>
      <c r="H34059" t="s">
        <v>46</v>
      </c>
      <c r="I34059">
        <v>100996.32222818701</v>
      </c>
    </row>
    <row r="34060" spans="1:9" x14ac:dyDescent="0.2">
      <c r="A34060" t="s">
        <v>35109</v>
      </c>
      <c r="B34060" t="s">
        <v>35110</v>
      </c>
      <c r="C34060" t="s">
        <v>35111</v>
      </c>
      <c r="D34060" t="s">
        <v>607</v>
      </c>
      <c r="E34060" t="s">
        <v>2407</v>
      </c>
      <c r="F34060">
        <v>39.9651</v>
      </c>
      <c r="G34060">
        <v>-76.731499999999997</v>
      </c>
      <c r="H34060" t="s">
        <v>48</v>
      </c>
      <c r="I34060">
        <v>101035.07264563466</v>
      </c>
    </row>
    <row r="34061" spans="1:9" x14ac:dyDescent="0.2">
      <c r="A34061" t="s">
        <v>35109</v>
      </c>
      <c r="B34061" t="s">
        <v>35110</v>
      </c>
      <c r="C34061" t="s">
        <v>35111</v>
      </c>
      <c r="D34061" t="s">
        <v>607</v>
      </c>
      <c r="E34061" t="s">
        <v>2407</v>
      </c>
      <c r="F34061">
        <v>39.9651</v>
      </c>
      <c r="G34061">
        <v>-76.731499999999997</v>
      </c>
      <c r="H34061" t="s">
        <v>50</v>
      </c>
      <c r="I34061">
        <v>101107.48714155292</v>
      </c>
    </row>
    <row r="34062" spans="1:9" x14ac:dyDescent="0.2">
      <c r="A34062" t="s">
        <v>35109</v>
      </c>
      <c r="B34062" t="s">
        <v>35110</v>
      </c>
      <c r="C34062" t="s">
        <v>35111</v>
      </c>
      <c r="D34062" t="s">
        <v>607</v>
      </c>
      <c r="E34062" t="s">
        <v>2407</v>
      </c>
      <c r="F34062">
        <v>39.9651</v>
      </c>
      <c r="G34062">
        <v>-76.731499999999997</v>
      </c>
      <c r="H34062" t="s">
        <v>52</v>
      </c>
      <c r="I34062">
        <v>101188.63358084006</v>
      </c>
    </row>
    <row r="34063" spans="1:9" x14ac:dyDescent="0.2">
      <c r="A34063" t="s">
        <v>35109</v>
      </c>
      <c r="B34063" t="s">
        <v>35110</v>
      </c>
      <c r="C34063" t="s">
        <v>35111</v>
      </c>
      <c r="D34063" t="s">
        <v>607</v>
      </c>
      <c r="E34063" t="s">
        <v>2407</v>
      </c>
      <c r="F34063">
        <v>39.9651</v>
      </c>
      <c r="G34063">
        <v>-76.731499999999997</v>
      </c>
      <c r="H34063" t="s">
        <v>54</v>
      </c>
      <c r="I34063">
        <v>101379.50932727494</v>
      </c>
    </row>
    <row r="34064" spans="1:9" x14ac:dyDescent="0.2">
      <c r="A34064" t="s">
        <v>35109</v>
      </c>
      <c r="B34064" t="s">
        <v>35110</v>
      </c>
      <c r="C34064" t="s">
        <v>35111</v>
      </c>
      <c r="D34064" t="s">
        <v>607</v>
      </c>
      <c r="E34064" t="s">
        <v>2407</v>
      </c>
      <c r="F34064">
        <v>39.9651</v>
      </c>
      <c r="G34064">
        <v>-76.731499999999997</v>
      </c>
      <c r="H34064" t="s">
        <v>56</v>
      </c>
      <c r="I34064">
        <v>101540.36915852902</v>
      </c>
    </row>
    <row r="34065" spans="1:9" x14ac:dyDescent="0.2">
      <c r="A34065" t="s">
        <v>35109</v>
      </c>
      <c r="B34065" t="s">
        <v>35110</v>
      </c>
      <c r="C34065" t="s">
        <v>35111</v>
      </c>
      <c r="D34065" t="s">
        <v>607</v>
      </c>
      <c r="E34065" t="s">
        <v>2407</v>
      </c>
      <c r="F34065">
        <v>39.9651</v>
      </c>
      <c r="G34065">
        <v>-76.731499999999997</v>
      </c>
      <c r="H34065" t="s">
        <v>58</v>
      </c>
      <c r="I34065">
        <v>101744.33928575054</v>
      </c>
    </row>
    <row r="34066" spans="1:9" x14ac:dyDescent="0.2">
      <c r="A34066" t="s">
        <v>35109</v>
      </c>
      <c r="B34066" t="s">
        <v>35110</v>
      </c>
      <c r="C34066" t="s">
        <v>35111</v>
      </c>
      <c r="D34066" t="s">
        <v>607</v>
      </c>
      <c r="E34066" t="s">
        <v>2407</v>
      </c>
      <c r="F34066">
        <v>39.9651</v>
      </c>
      <c r="G34066">
        <v>-76.731499999999997</v>
      </c>
      <c r="H34066" t="s">
        <v>60</v>
      </c>
      <c r="I34066">
        <v>101951.78125270373</v>
      </c>
    </row>
    <row r="34067" spans="1:9" x14ac:dyDescent="0.2">
      <c r="A34067" t="s">
        <v>35109</v>
      </c>
      <c r="B34067" t="s">
        <v>35110</v>
      </c>
      <c r="C34067" t="s">
        <v>35111</v>
      </c>
      <c r="D34067" t="s">
        <v>607</v>
      </c>
      <c r="E34067" t="s">
        <v>2407</v>
      </c>
      <c r="F34067">
        <v>39.9651</v>
      </c>
      <c r="G34067">
        <v>-76.731499999999997</v>
      </c>
      <c r="H34067" t="s">
        <v>62</v>
      </c>
      <c r="I34067">
        <v>102239.27411865501</v>
      </c>
    </row>
    <row r="34068" spans="1:9" x14ac:dyDescent="0.2">
      <c r="A34068" t="s">
        <v>35109</v>
      </c>
      <c r="B34068" t="s">
        <v>35110</v>
      </c>
      <c r="C34068" t="s">
        <v>35111</v>
      </c>
      <c r="D34068" t="s">
        <v>607</v>
      </c>
      <c r="E34068" t="s">
        <v>2407</v>
      </c>
      <c r="F34068">
        <v>39.9651</v>
      </c>
      <c r="G34068">
        <v>-76.731499999999997</v>
      </c>
      <c r="H34068" t="s">
        <v>64</v>
      </c>
      <c r="I34068">
        <v>102421.63820181858</v>
      </c>
    </row>
    <row r="34069" spans="1:9" x14ac:dyDescent="0.2">
      <c r="A34069" t="s">
        <v>35109</v>
      </c>
      <c r="B34069" t="s">
        <v>35110</v>
      </c>
      <c r="C34069" t="s">
        <v>35111</v>
      </c>
      <c r="D34069" t="s">
        <v>607</v>
      </c>
      <c r="E34069" t="s">
        <v>2407</v>
      </c>
      <c r="F34069">
        <v>39.9651</v>
      </c>
      <c r="G34069">
        <v>-76.731499999999997</v>
      </c>
      <c r="H34069" t="s">
        <v>66</v>
      </c>
      <c r="I34069">
        <v>102553.03948467974</v>
      </c>
    </row>
    <row r="34070" spans="1:9" x14ac:dyDescent="0.2">
      <c r="A34070" t="s">
        <v>35109</v>
      </c>
      <c r="B34070" t="s">
        <v>35110</v>
      </c>
      <c r="C34070" t="s">
        <v>35111</v>
      </c>
      <c r="D34070" t="s">
        <v>607</v>
      </c>
      <c r="E34070" t="s">
        <v>2407</v>
      </c>
      <c r="F34070">
        <v>39.9651</v>
      </c>
      <c r="G34070">
        <v>-76.731499999999997</v>
      </c>
      <c r="H34070" t="s">
        <v>68</v>
      </c>
      <c r="I34070">
        <v>102718.68747219887</v>
      </c>
    </row>
    <row r="34071" spans="1:9" x14ac:dyDescent="0.2">
      <c r="A34071" t="s">
        <v>35109</v>
      </c>
      <c r="B34071" t="s">
        <v>35110</v>
      </c>
      <c r="C34071" t="s">
        <v>35111</v>
      </c>
      <c r="D34071" t="s">
        <v>607</v>
      </c>
      <c r="E34071" t="s">
        <v>2407</v>
      </c>
      <c r="F34071">
        <v>39.9651</v>
      </c>
      <c r="G34071">
        <v>-76.731499999999997</v>
      </c>
      <c r="H34071" t="s">
        <v>70</v>
      </c>
      <c r="I34071">
        <v>102922.61271308037</v>
      </c>
    </row>
    <row r="34072" spans="1:9" x14ac:dyDescent="0.2">
      <c r="A34072" t="s">
        <v>35109</v>
      </c>
      <c r="B34072" t="s">
        <v>35110</v>
      </c>
      <c r="C34072" t="s">
        <v>35111</v>
      </c>
      <c r="D34072" t="s">
        <v>607</v>
      </c>
      <c r="E34072" t="s">
        <v>2407</v>
      </c>
      <c r="F34072">
        <v>39.9651</v>
      </c>
      <c r="G34072">
        <v>-76.731499999999997</v>
      </c>
      <c r="H34072" t="s">
        <v>72</v>
      </c>
      <c r="I34072">
        <v>103173.20090113267</v>
      </c>
    </row>
    <row r="34073" spans="1:9" x14ac:dyDescent="0.2">
      <c r="A34073" t="s">
        <v>35109</v>
      </c>
      <c r="B34073" t="s">
        <v>35110</v>
      </c>
      <c r="C34073" t="s">
        <v>35111</v>
      </c>
      <c r="D34073" t="s">
        <v>607</v>
      </c>
      <c r="E34073" t="s">
        <v>2407</v>
      </c>
      <c r="F34073">
        <v>39.9651</v>
      </c>
      <c r="G34073">
        <v>-76.731499999999997</v>
      </c>
      <c r="H34073" t="s">
        <v>74</v>
      </c>
      <c r="I34073">
        <v>103472.44397586487</v>
      </c>
    </row>
    <row r="34074" spans="1:9" x14ac:dyDescent="0.2">
      <c r="A34074" t="s">
        <v>35109</v>
      </c>
      <c r="B34074" t="s">
        <v>35110</v>
      </c>
      <c r="C34074" t="s">
        <v>35111</v>
      </c>
      <c r="D34074" t="s">
        <v>607</v>
      </c>
      <c r="E34074" t="s">
        <v>2407</v>
      </c>
      <c r="F34074">
        <v>39.9651</v>
      </c>
      <c r="G34074">
        <v>-76.731499999999997</v>
      </c>
      <c r="H34074" t="s">
        <v>76</v>
      </c>
      <c r="I34074">
        <v>103845.30196695741</v>
      </c>
    </row>
    <row r="34075" spans="1:9" x14ac:dyDescent="0.2">
      <c r="A34075" t="s">
        <v>35109</v>
      </c>
      <c r="B34075" t="s">
        <v>35110</v>
      </c>
      <c r="C34075" t="s">
        <v>35111</v>
      </c>
      <c r="D34075" t="s">
        <v>607</v>
      </c>
      <c r="E34075" t="s">
        <v>2407</v>
      </c>
      <c r="F34075">
        <v>39.9651</v>
      </c>
      <c r="G34075">
        <v>-76.731499999999997</v>
      </c>
      <c r="H34075" t="s">
        <v>78</v>
      </c>
      <c r="I34075">
        <v>104220.03148060404</v>
      </c>
    </row>
    <row r="34076" spans="1:9" x14ac:dyDescent="0.2">
      <c r="A34076" t="s">
        <v>35109</v>
      </c>
      <c r="B34076" t="s">
        <v>35110</v>
      </c>
      <c r="C34076" t="s">
        <v>35111</v>
      </c>
      <c r="D34076" t="s">
        <v>607</v>
      </c>
      <c r="E34076" t="s">
        <v>2407</v>
      </c>
      <c r="F34076">
        <v>39.9651</v>
      </c>
      <c r="G34076">
        <v>-76.731499999999997</v>
      </c>
      <c r="H34076" t="s">
        <v>80</v>
      </c>
      <c r="I34076">
        <v>104569.79826909605</v>
      </c>
    </row>
    <row r="34077" spans="1:9" x14ac:dyDescent="0.2">
      <c r="A34077" t="s">
        <v>35109</v>
      </c>
      <c r="B34077" t="s">
        <v>35110</v>
      </c>
      <c r="C34077" t="s">
        <v>35111</v>
      </c>
      <c r="D34077" t="s">
        <v>607</v>
      </c>
      <c r="E34077" t="s">
        <v>2407</v>
      </c>
      <c r="F34077">
        <v>39.9651</v>
      </c>
      <c r="G34077">
        <v>-76.731499999999997</v>
      </c>
      <c r="H34077" t="s">
        <v>82</v>
      </c>
      <c r="I34077">
        <v>104926.52846757982</v>
      </c>
    </row>
    <row r="34078" spans="1:9" x14ac:dyDescent="0.2">
      <c r="A34078" t="s">
        <v>35109</v>
      </c>
      <c r="B34078" t="s">
        <v>35110</v>
      </c>
      <c r="C34078" t="s">
        <v>35111</v>
      </c>
      <c r="D34078" t="s">
        <v>607</v>
      </c>
      <c r="E34078" t="s">
        <v>2407</v>
      </c>
      <c r="F34078">
        <v>39.9651</v>
      </c>
      <c r="G34078">
        <v>-76.731499999999997</v>
      </c>
      <c r="H34078" t="s">
        <v>84</v>
      </c>
      <c r="I34078">
        <v>105321.22622033975</v>
      </c>
    </row>
    <row r="34079" spans="1:9" x14ac:dyDescent="0.2">
      <c r="A34079" t="s">
        <v>35109</v>
      </c>
      <c r="B34079" t="s">
        <v>35110</v>
      </c>
      <c r="C34079" t="s">
        <v>35111</v>
      </c>
      <c r="D34079" t="s">
        <v>607</v>
      </c>
      <c r="E34079" t="s">
        <v>2407</v>
      </c>
      <c r="F34079">
        <v>39.9651</v>
      </c>
      <c r="G34079">
        <v>-76.731499999999997</v>
      </c>
      <c r="H34079" t="s">
        <v>86</v>
      </c>
      <c r="I34079">
        <v>105782.74612901667</v>
      </c>
    </row>
    <row r="34080" spans="1:9" x14ac:dyDescent="0.2">
      <c r="A34080" t="s">
        <v>35109</v>
      </c>
      <c r="B34080" t="s">
        <v>35110</v>
      </c>
      <c r="C34080" t="s">
        <v>35111</v>
      </c>
      <c r="D34080" t="s">
        <v>607</v>
      </c>
      <c r="E34080" t="s">
        <v>2407</v>
      </c>
      <c r="F34080">
        <v>39.9651</v>
      </c>
      <c r="G34080">
        <v>-76.731499999999997</v>
      </c>
      <c r="H34080" t="s">
        <v>88</v>
      </c>
      <c r="I34080">
        <v>106239.54443260032</v>
      </c>
    </row>
    <row r="34081" spans="1:9" x14ac:dyDescent="0.2">
      <c r="A34081" t="s">
        <v>35109</v>
      </c>
      <c r="B34081" t="s">
        <v>35110</v>
      </c>
      <c r="C34081" t="s">
        <v>35111</v>
      </c>
      <c r="D34081" t="s">
        <v>607</v>
      </c>
      <c r="E34081" t="s">
        <v>2407</v>
      </c>
      <c r="F34081">
        <v>39.9651</v>
      </c>
      <c r="G34081">
        <v>-76.731499999999997</v>
      </c>
      <c r="H34081" t="s">
        <v>90</v>
      </c>
      <c r="I34081">
        <v>106629.73049333318</v>
      </c>
    </row>
    <row r="34082" spans="1:9" x14ac:dyDescent="0.2">
      <c r="A34082" t="s">
        <v>35109</v>
      </c>
      <c r="B34082" t="s">
        <v>35110</v>
      </c>
      <c r="C34082" t="s">
        <v>35111</v>
      </c>
      <c r="D34082" t="s">
        <v>607</v>
      </c>
      <c r="E34082" t="s">
        <v>2407</v>
      </c>
      <c r="F34082">
        <v>39.9651</v>
      </c>
      <c r="G34082">
        <v>-76.731499999999997</v>
      </c>
      <c r="H34082" t="s">
        <v>92</v>
      </c>
      <c r="I34082">
        <v>106948.61283272736</v>
      </c>
    </row>
    <row r="34083" spans="1:9" x14ac:dyDescent="0.2">
      <c r="A34083" t="s">
        <v>35109</v>
      </c>
      <c r="B34083" t="s">
        <v>35110</v>
      </c>
      <c r="C34083" t="s">
        <v>35111</v>
      </c>
      <c r="D34083" t="s">
        <v>607</v>
      </c>
      <c r="E34083" t="s">
        <v>2407</v>
      </c>
      <c r="F34083">
        <v>39.9651</v>
      </c>
      <c r="G34083">
        <v>-76.731499999999997</v>
      </c>
      <c r="H34083" t="s">
        <v>94</v>
      </c>
      <c r="I34083">
        <v>107344.52527151752</v>
      </c>
    </row>
    <row r="34084" spans="1:9" x14ac:dyDescent="0.2">
      <c r="A34084" t="s">
        <v>35109</v>
      </c>
      <c r="B34084" t="s">
        <v>35110</v>
      </c>
      <c r="C34084" t="s">
        <v>35111</v>
      </c>
      <c r="D34084" t="s">
        <v>607</v>
      </c>
      <c r="E34084" t="s">
        <v>2407</v>
      </c>
      <c r="F34084">
        <v>39.9651</v>
      </c>
      <c r="G34084">
        <v>-76.731499999999997</v>
      </c>
      <c r="H34084" t="s">
        <v>96</v>
      </c>
      <c r="I34084">
        <v>107735.77842191793</v>
      </c>
    </row>
    <row r="34085" spans="1:9" x14ac:dyDescent="0.2">
      <c r="A34085" t="s">
        <v>35109</v>
      </c>
      <c r="B34085" t="s">
        <v>35110</v>
      </c>
      <c r="C34085" t="s">
        <v>35111</v>
      </c>
      <c r="D34085" t="s">
        <v>607</v>
      </c>
      <c r="E34085" t="s">
        <v>2407</v>
      </c>
      <c r="F34085">
        <v>39.9651</v>
      </c>
      <c r="G34085">
        <v>-76.731499999999997</v>
      </c>
      <c r="H34085" t="s">
        <v>98</v>
      </c>
      <c r="I34085">
        <v>108138.00786454574</v>
      </c>
    </row>
    <row r="34086" spans="1:9" x14ac:dyDescent="0.2">
      <c r="A34086" t="s">
        <v>35109</v>
      </c>
      <c r="B34086" t="s">
        <v>35110</v>
      </c>
      <c r="C34086" t="s">
        <v>35111</v>
      </c>
      <c r="D34086" t="s">
        <v>607</v>
      </c>
      <c r="E34086" t="s">
        <v>2407</v>
      </c>
      <c r="F34086">
        <v>39.9651</v>
      </c>
      <c r="G34086">
        <v>-76.731499999999997</v>
      </c>
      <c r="H34086" t="s">
        <v>100</v>
      </c>
      <c r="I34086">
        <v>108573.11519331751</v>
      </c>
    </row>
    <row r="34087" spans="1:9" x14ac:dyDescent="0.2">
      <c r="A34087" t="s">
        <v>35109</v>
      </c>
      <c r="B34087" t="s">
        <v>35110</v>
      </c>
      <c r="C34087" t="s">
        <v>35111</v>
      </c>
      <c r="D34087" t="s">
        <v>607</v>
      </c>
      <c r="E34087" t="s">
        <v>2407</v>
      </c>
      <c r="F34087">
        <v>39.9651</v>
      </c>
      <c r="G34087">
        <v>-76.731499999999997</v>
      </c>
      <c r="H34087" t="s">
        <v>102</v>
      </c>
      <c r="I34087">
        <v>109033.57829886337</v>
      </c>
    </row>
    <row r="34088" spans="1:9" x14ac:dyDescent="0.2">
      <c r="A34088" t="s">
        <v>35109</v>
      </c>
      <c r="B34088" t="s">
        <v>35110</v>
      </c>
      <c r="C34088" t="s">
        <v>35111</v>
      </c>
      <c r="D34088" t="s">
        <v>607</v>
      </c>
      <c r="E34088" t="s">
        <v>2407</v>
      </c>
      <c r="F34088">
        <v>39.9651</v>
      </c>
      <c r="G34088">
        <v>-76.731499999999997</v>
      </c>
      <c r="H34088" t="s">
        <v>104</v>
      </c>
      <c r="I34088">
        <v>109609.30049504635</v>
      </c>
    </row>
    <row r="34089" spans="1:9" x14ac:dyDescent="0.2">
      <c r="A34089" t="s">
        <v>35109</v>
      </c>
      <c r="B34089" t="s">
        <v>35110</v>
      </c>
      <c r="C34089" t="s">
        <v>35111</v>
      </c>
      <c r="D34089" t="s">
        <v>607</v>
      </c>
      <c r="E34089" t="s">
        <v>2407</v>
      </c>
      <c r="F34089">
        <v>39.9651</v>
      </c>
      <c r="G34089">
        <v>-76.731499999999997</v>
      </c>
      <c r="H34089" t="s">
        <v>106</v>
      </c>
      <c r="I34089">
        <v>110102.46489405306</v>
      </c>
    </row>
    <row r="34090" spans="1:9" x14ac:dyDescent="0.2">
      <c r="A34090" t="s">
        <v>35109</v>
      </c>
      <c r="B34090" t="s">
        <v>35110</v>
      </c>
      <c r="C34090" t="s">
        <v>35111</v>
      </c>
      <c r="D34090" t="s">
        <v>607</v>
      </c>
      <c r="E34090" t="s">
        <v>2407</v>
      </c>
      <c r="F34090">
        <v>39.9651</v>
      </c>
      <c r="G34090">
        <v>-76.731499999999997</v>
      </c>
      <c r="H34090" t="s">
        <v>108</v>
      </c>
      <c r="I34090">
        <v>110750.37062135902</v>
      </c>
    </row>
    <row r="34091" spans="1:9" x14ac:dyDescent="0.2">
      <c r="A34091" t="s">
        <v>35109</v>
      </c>
      <c r="B34091" t="s">
        <v>35110</v>
      </c>
      <c r="C34091" t="s">
        <v>35111</v>
      </c>
      <c r="D34091" t="s">
        <v>607</v>
      </c>
      <c r="E34091" t="s">
        <v>2407</v>
      </c>
      <c r="F34091">
        <v>39.9651</v>
      </c>
      <c r="G34091">
        <v>-76.731499999999997</v>
      </c>
      <c r="H34091" t="s">
        <v>110</v>
      </c>
      <c r="I34091">
        <v>111286.95550714065</v>
      </c>
    </row>
    <row r="34092" spans="1:9" x14ac:dyDescent="0.2">
      <c r="A34092" t="s">
        <v>35109</v>
      </c>
      <c r="B34092" t="s">
        <v>35110</v>
      </c>
      <c r="C34092" t="s">
        <v>35111</v>
      </c>
      <c r="D34092" t="s">
        <v>607</v>
      </c>
      <c r="E34092" t="s">
        <v>2407</v>
      </c>
      <c r="F34092">
        <v>39.9651</v>
      </c>
      <c r="G34092">
        <v>-76.731499999999997</v>
      </c>
      <c r="H34092" t="s">
        <v>112</v>
      </c>
      <c r="I34092">
        <v>111750.68284683191</v>
      </c>
    </row>
    <row r="34093" spans="1:9" x14ac:dyDescent="0.2">
      <c r="A34093" t="s">
        <v>35109</v>
      </c>
      <c r="B34093" t="s">
        <v>35110</v>
      </c>
      <c r="C34093" t="s">
        <v>35111</v>
      </c>
      <c r="D34093" t="s">
        <v>607</v>
      </c>
      <c r="E34093" t="s">
        <v>2407</v>
      </c>
      <c r="F34093">
        <v>39.9651</v>
      </c>
      <c r="G34093">
        <v>-76.731499999999997</v>
      </c>
      <c r="H34093" t="s">
        <v>114</v>
      </c>
      <c r="I34093">
        <v>112110.41818876426</v>
      </c>
    </row>
    <row r="34094" spans="1:9" x14ac:dyDescent="0.2">
      <c r="A34094" t="s">
        <v>35109</v>
      </c>
      <c r="B34094" t="s">
        <v>35110</v>
      </c>
      <c r="C34094" t="s">
        <v>35111</v>
      </c>
      <c r="D34094" t="s">
        <v>607</v>
      </c>
      <c r="E34094" t="s">
        <v>2407</v>
      </c>
      <c r="F34094">
        <v>39.9651</v>
      </c>
      <c r="G34094">
        <v>-76.731499999999997</v>
      </c>
      <c r="H34094" t="s">
        <v>116</v>
      </c>
      <c r="I34094">
        <v>112502.26468370203</v>
      </c>
    </row>
    <row r="34095" spans="1:9" x14ac:dyDescent="0.2">
      <c r="A34095" t="s">
        <v>35109</v>
      </c>
      <c r="B34095" t="s">
        <v>35110</v>
      </c>
      <c r="C34095" t="s">
        <v>35111</v>
      </c>
      <c r="D34095" t="s">
        <v>607</v>
      </c>
      <c r="E34095" t="s">
        <v>2407</v>
      </c>
      <c r="F34095">
        <v>39.9651</v>
      </c>
      <c r="G34095">
        <v>-76.731499999999997</v>
      </c>
      <c r="H34095" t="s">
        <v>118</v>
      </c>
      <c r="I34095">
        <v>112982.20418613761</v>
      </c>
    </row>
    <row r="34096" spans="1:9" x14ac:dyDescent="0.2">
      <c r="A34096" t="s">
        <v>35109</v>
      </c>
      <c r="B34096" t="s">
        <v>35110</v>
      </c>
      <c r="C34096" t="s">
        <v>35111</v>
      </c>
      <c r="D34096" t="s">
        <v>607</v>
      </c>
      <c r="E34096" t="s">
        <v>2407</v>
      </c>
      <c r="F34096">
        <v>39.9651</v>
      </c>
      <c r="G34096">
        <v>-76.731499999999997</v>
      </c>
      <c r="H34096" t="s">
        <v>120</v>
      </c>
      <c r="I34096">
        <v>113492.04703504757</v>
      </c>
    </row>
    <row r="34097" spans="1:9" x14ac:dyDescent="0.2">
      <c r="A34097" t="s">
        <v>35109</v>
      </c>
      <c r="B34097" t="s">
        <v>35110</v>
      </c>
      <c r="C34097" t="s">
        <v>35111</v>
      </c>
      <c r="D34097" t="s">
        <v>607</v>
      </c>
      <c r="E34097" t="s">
        <v>2407</v>
      </c>
      <c r="F34097">
        <v>39.9651</v>
      </c>
      <c r="G34097">
        <v>-76.731499999999997</v>
      </c>
      <c r="H34097" t="s">
        <v>122</v>
      </c>
      <c r="I34097">
        <v>114243.02341964038</v>
      </c>
    </row>
    <row r="34098" spans="1:9" x14ac:dyDescent="0.2">
      <c r="A34098" t="s">
        <v>35109</v>
      </c>
      <c r="B34098" t="s">
        <v>35110</v>
      </c>
      <c r="C34098" t="s">
        <v>35111</v>
      </c>
      <c r="D34098" t="s">
        <v>607</v>
      </c>
      <c r="E34098" t="s">
        <v>2407</v>
      </c>
      <c r="F34098">
        <v>39.9651</v>
      </c>
      <c r="G34098">
        <v>-76.731499999999997</v>
      </c>
      <c r="H34098" t="s">
        <v>124</v>
      </c>
      <c r="I34098">
        <v>115268.02398536186</v>
      </c>
    </row>
    <row r="34099" spans="1:9" x14ac:dyDescent="0.2">
      <c r="A34099" t="s">
        <v>35109</v>
      </c>
      <c r="B34099" t="s">
        <v>35110</v>
      </c>
      <c r="C34099" t="s">
        <v>35111</v>
      </c>
      <c r="D34099" t="s">
        <v>607</v>
      </c>
      <c r="E34099" t="s">
        <v>2407</v>
      </c>
      <c r="F34099">
        <v>39.9651</v>
      </c>
      <c r="G34099">
        <v>-76.731499999999997</v>
      </c>
      <c r="H34099" t="s">
        <v>126</v>
      </c>
      <c r="I34099">
        <v>116311.95969166968</v>
      </c>
    </row>
    <row r="34100" spans="1:9" x14ac:dyDescent="0.2">
      <c r="A34100" t="s">
        <v>35109</v>
      </c>
      <c r="B34100" t="s">
        <v>35110</v>
      </c>
      <c r="C34100" t="s">
        <v>35111</v>
      </c>
      <c r="D34100" t="s">
        <v>607</v>
      </c>
      <c r="E34100" t="s">
        <v>2407</v>
      </c>
      <c r="F34100">
        <v>39.9651</v>
      </c>
      <c r="G34100">
        <v>-76.731499999999997</v>
      </c>
      <c r="H34100" t="s">
        <v>128</v>
      </c>
      <c r="I34100">
        <v>117317.46776792058</v>
      </c>
    </row>
    <row r="34101" spans="1:9" x14ac:dyDescent="0.2">
      <c r="A34101" t="s">
        <v>35109</v>
      </c>
      <c r="B34101" t="s">
        <v>35110</v>
      </c>
      <c r="C34101" t="s">
        <v>35111</v>
      </c>
      <c r="D34101" t="s">
        <v>607</v>
      </c>
      <c r="E34101" t="s">
        <v>2407</v>
      </c>
      <c r="F34101">
        <v>39.9651</v>
      </c>
      <c r="G34101">
        <v>-76.731499999999997</v>
      </c>
      <c r="H34101" t="s">
        <v>130</v>
      </c>
      <c r="I34101">
        <v>118032.08718467895</v>
      </c>
    </row>
    <row r="34102" spans="1:9" x14ac:dyDescent="0.2">
      <c r="A34102" t="s">
        <v>35109</v>
      </c>
      <c r="B34102" t="s">
        <v>35110</v>
      </c>
      <c r="C34102" t="s">
        <v>35111</v>
      </c>
      <c r="D34102" t="s">
        <v>607</v>
      </c>
      <c r="E34102" t="s">
        <v>2407</v>
      </c>
      <c r="F34102">
        <v>39.9651</v>
      </c>
      <c r="G34102">
        <v>-76.731499999999997</v>
      </c>
      <c r="H34102" t="s">
        <v>132</v>
      </c>
      <c r="I34102">
        <v>118730.08444012835</v>
      </c>
    </row>
    <row r="34103" spans="1:9" x14ac:dyDescent="0.2">
      <c r="A34103" t="s">
        <v>35109</v>
      </c>
      <c r="B34103" t="s">
        <v>35110</v>
      </c>
      <c r="C34103" t="s">
        <v>35111</v>
      </c>
      <c r="D34103" t="s">
        <v>607</v>
      </c>
      <c r="E34103" t="s">
        <v>2407</v>
      </c>
      <c r="F34103">
        <v>39.9651</v>
      </c>
      <c r="G34103">
        <v>-76.731499999999997</v>
      </c>
      <c r="H34103" t="s">
        <v>134</v>
      </c>
      <c r="I34103">
        <v>119221.09253116591</v>
      </c>
    </row>
    <row r="34104" spans="1:9" x14ac:dyDescent="0.2">
      <c r="A34104" t="s">
        <v>35109</v>
      </c>
      <c r="B34104" t="s">
        <v>35110</v>
      </c>
      <c r="C34104" t="s">
        <v>35111</v>
      </c>
      <c r="D34104" t="s">
        <v>607</v>
      </c>
      <c r="E34104" t="s">
        <v>2407</v>
      </c>
      <c r="F34104">
        <v>39.9651</v>
      </c>
      <c r="G34104">
        <v>-76.731499999999997</v>
      </c>
      <c r="H34104" t="s">
        <v>136</v>
      </c>
      <c r="I34104">
        <v>119834.54175376006</v>
      </c>
    </row>
    <row r="34105" spans="1:9" x14ac:dyDescent="0.2">
      <c r="A34105" t="s">
        <v>35109</v>
      </c>
      <c r="B34105" t="s">
        <v>35110</v>
      </c>
      <c r="C34105" t="s">
        <v>35111</v>
      </c>
      <c r="D34105" t="s">
        <v>607</v>
      </c>
      <c r="E34105" t="s">
        <v>2407</v>
      </c>
      <c r="F34105">
        <v>39.9651</v>
      </c>
      <c r="G34105">
        <v>-76.731499999999997</v>
      </c>
      <c r="H34105" t="s">
        <v>138</v>
      </c>
      <c r="I34105">
        <v>120678.09158470081</v>
      </c>
    </row>
    <row r="34106" spans="1:9" x14ac:dyDescent="0.2">
      <c r="A34106" t="s">
        <v>35109</v>
      </c>
      <c r="B34106" t="s">
        <v>35110</v>
      </c>
      <c r="C34106" t="s">
        <v>35111</v>
      </c>
      <c r="D34106" t="s">
        <v>607</v>
      </c>
      <c r="E34106" t="s">
        <v>2407</v>
      </c>
      <c r="F34106">
        <v>39.9651</v>
      </c>
      <c r="G34106">
        <v>-76.731499999999997</v>
      </c>
      <c r="H34106" t="s">
        <v>140</v>
      </c>
      <c r="I34106">
        <v>121819.45153828985</v>
      </c>
    </row>
    <row r="34107" spans="1:9" x14ac:dyDescent="0.2">
      <c r="A34107" t="s">
        <v>35109</v>
      </c>
      <c r="B34107" t="s">
        <v>35110</v>
      </c>
      <c r="C34107" t="s">
        <v>35111</v>
      </c>
      <c r="D34107" t="s">
        <v>607</v>
      </c>
      <c r="E34107" t="s">
        <v>2407</v>
      </c>
      <c r="F34107">
        <v>39.9651</v>
      </c>
      <c r="G34107">
        <v>-76.731499999999997</v>
      </c>
      <c r="H34107" t="s">
        <v>142</v>
      </c>
      <c r="I34107">
        <v>123280.92095308933</v>
      </c>
    </row>
    <row r="34108" spans="1:9" x14ac:dyDescent="0.2">
      <c r="A34108" t="s">
        <v>35109</v>
      </c>
      <c r="B34108" t="s">
        <v>35110</v>
      </c>
      <c r="C34108" t="s">
        <v>35111</v>
      </c>
      <c r="D34108" t="s">
        <v>607</v>
      </c>
      <c r="E34108" t="s">
        <v>2407</v>
      </c>
      <c r="F34108">
        <v>39.9651</v>
      </c>
      <c r="G34108">
        <v>-76.731499999999997</v>
      </c>
      <c r="H34108" t="s">
        <v>144</v>
      </c>
      <c r="I34108">
        <v>124938.58011445926</v>
      </c>
    </row>
    <row r="34109" spans="1:9" x14ac:dyDescent="0.2">
      <c r="A34109" t="s">
        <v>35109</v>
      </c>
      <c r="B34109" t="s">
        <v>35110</v>
      </c>
      <c r="C34109" t="s">
        <v>35111</v>
      </c>
      <c r="D34109" t="s">
        <v>607</v>
      </c>
      <c r="E34109" t="s">
        <v>2407</v>
      </c>
      <c r="F34109">
        <v>39.9651</v>
      </c>
      <c r="G34109">
        <v>-76.731499999999997</v>
      </c>
      <c r="H34109" t="s">
        <v>146</v>
      </c>
      <c r="I34109">
        <v>126710.89457862212</v>
      </c>
    </row>
    <row r="34110" spans="1:9" x14ac:dyDescent="0.2">
      <c r="A34110" t="s">
        <v>35109</v>
      </c>
      <c r="B34110" t="s">
        <v>35110</v>
      </c>
      <c r="C34110" t="s">
        <v>35111</v>
      </c>
      <c r="D34110" t="s">
        <v>607</v>
      </c>
      <c r="E34110" t="s">
        <v>2407</v>
      </c>
      <c r="F34110">
        <v>39.9651</v>
      </c>
      <c r="G34110">
        <v>-76.731499999999997</v>
      </c>
      <c r="H34110" t="s">
        <v>148</v>
      </c>
      <c r="I34110">
        <v>128439.62203985122</v>
      </c>
    </row>
    <row r="34111" spans="1:9" x14ac:dyDescent="0.2">
      <c r="A34111" t="s">
        <v>35109</v>
      </c>
      <c r="B34111" t="s">
        <v>35110</v>
      </c>
      <c r="C34111" t="s">
        <v>35111</v>
      </c>
      <c r="D34111" t="s">
        <v>607</v>
      </c>
      <c r="E34111" t="s">
        <v>2407</v>
      </c>
      <c r="F34111">
        <v>39.9651</v>
      </c>
      <c r="G34111">
        <v>-76.731499999999997</v>
      </c>
      <c r="H34111" t="s">
        <v>150</v>
      </c>
      <c r="I34111">
        <v>129960.03847653081</v>
      </c>
    </row>
    <row r="34112" spans="1:9" x14ac:dyDescent="0.2">
      <c r="A34112" t="s">
        <v>35109</v>
      </c>
      <c r="B34112" t="s">
        <v>35110</v>
      </c>
      <c r="C34112" t="s">
        <v>35111</v>
      </c>
      <c r="D34112" t="s">
        <v>607</v>
      </c>
      <c r="E34112" t="s">
        <v>2407</v>
      </c>
      <c r="F34112">
        <v>39.9651</v>
      </c>
      <c r="G34112">
        <v>-76.731499999999997</v>
      </c>
      <c r="H34112" t="s">
        <v>152</v>
      </c>
      <c r="I34112">
        <v>131189.75550363629</v>
      </c>
    </row>
    <row r="34113" spans="1:9" x14ac:dyDescent="0.2">
      <c r="A34113" t="s">
        <v>35109</v>
      </c>
      <c r="B34113" t="s">
        <v>35110</v>
      </c>
      <c r="C34113" t="s">
        <v>35111</v>
      </c>
      <c r="D34113" t="s">
        <v>607</v>
      </c>
      <c r="E34113" t="s">
        <v>2407</v>
      </c>
      <c r="F34113">
        <v>39.9651</v>
      </c>
      <c r="G34113">
        <v>-76.731499999999997</v>
      </c>
      <c r="H34113" t="s">
        <v>154</v>
      </c>
      <c r="I34113">
        <v>132165.7251228235</v>
      </c>
    </row>
    <row r="34114" spans="1:9" x14ac:dyDescent="0.2">
      <c r="A34114" t="s">
        <v>35109</v>
      </c>
      <c r="B34114" t="s">
        <v>35110</v>
      </c>
      <c r="C34114" t="s">
        <v>35111</v>
      </c>
      <c r="D34114" t="s">
        <v>607</v>
      </c>
      <c r="E34114" t="s">
        <v>2407</v>
      </c>
      <c r="F34114">
        <v>39.9651</v>
      </c>
      <c r="G34114">
        <v>-76.731499999999997</v>
      </c>
      <c r="H34114" t="s">
        <v>156</v>
      </c>
      <c r="I34114">
        <v>133142.47841972773</v>
      </c>
    </row>
    <row r="34115" spans="1:9" x14ac:dyDescent="0.2">
      <c r="A34115" t="s">
        <v>35109</v>
      </c>
      <c r="B34115" t="s">
        <v>35110</v>
      </c>
      <c r="C34115" t="s">
        <v>35111</v>
      </c>
      <c r="D34115" t="s">
        <v>607</v>
      </c>
      <c r="E34115" t="s">
        <v>2407</v>
      </c>
      <c r="F34115">
        <v>39.9651</v>
      </c>
      <c r="G34115">
        <v>-76.731499999999997</v>
      </c>
      <c r="H34115" t="s">
        <v>158</v>
      </c>
      <c r="I34115">
        <v>134282.55852961002</v>
      </c>
    </row>
    <row r="34116" spans="1:9" x14ac:dyDescent="0.2">
      <c r="A34116" t="s">
        <v>35109</v>
      </c>
      <c r="B34116" t="s">
        <v>35110</v>
      </c>
      <c r="C34116" t="s">
        <v>35111</v>
      </c>
      <c r="D34116" t="s">
        <v>607</v>
      </c>
      <c r="E34116" t="s">
        <v>2407</v>
      </c>
      <c r="F34116">
        <v>39.9651</v>
      </c>
      <c r="G34116">
        <v>-76.731499999999997</v>
      </c>
      <c r="H34116" t="s">
        <v>160</v>
      </c>
      <c r="I34116">
        <v>135409.76139061758</v>
      </c>
    </row>
    <row r="34117" spans="1:9" x14ac:dyDescent="0.2">
      <c r="A34117" t="s">
        <v>35109</v>
      </c>
      <c r="B34117" t="s">
        <v>35110</v>
      </c>
      <c r="C34117" t="s">
        <v>35111</v>
      </c>
      <c r="D34117" t="s">
        <v>607</v>
      </c>
      <c r="E34117" t="s">
        <v>2407</v>
      </c>
      <c r="F34117">
        <v>39.9651</v>
      </c>
      <c r="G34117">
        <v>-76.731499999999997</v>
      </c>
      <c r="H34117" t="s">
        <v>162</v>
      </c>
      <c r="I34117">
        <v>136385.5232864283</v>
      </c>
    </row>
    <row r="34118" spans="1:9" x14ac:dyDescent="0.2">
      <c r="A34118" t="s">
        <v>35109</v>
      </c>
      <c r="B34118" t="s">
        <v>35110</v>
      </c>
      <c r="C34118" t="s">
        <v>35111</v>
      </c>
      <c r="D34118" t="s">
        <v>607</v>
      </c>
      <c r="E34118" t="s">
        <v>2407</v>
      </c>
      <c r="F34118">
        <v>39.9651</v>
      </c>
      <c r="G34118">
        <v>-76.731499999999997</v>
      </c>
      <c r="H34118" t="s">
        <v>164</v>
      </c>
      <c r="I34118">
        <v>137454.36667176857</v>
      </c>
    </row>
    <row r="34119" spans="1:9" x14ac:dyDescent="0.2">
      <c r="A34119" t="s">
        <v>35109</v>
      </c>
      <c r="B34119" t="s">
        <v>35110</v>
      </c>
      <c r="C34119" t="s">
        <v>35111</v>
      </c>
      <c r="D34119" t="s">
        <v>607</v>
      </c>
      <c r="E34119" t="s">
        <v>2407</v>
      </c>
      <c r="F34119">
        <v>39.9651</v>
      </c>
      <c r="G34119">
        <v>-76.731499999999997</v>
      </c>
      <c r="H34119" t="s">
        <v>166</v>
      </c>
      <c r="I34119">
        <v>138850.841867257</v>
      </c>
    </row>
    <row r="34120" spans="1:9" x14ac:dyDescent="0.2">
      <c r="A34120" t="s">
        <v>35109</v>
      </c>
      <c r="B34120" t="s">
        <v>35110</v>
      </c>
      <c r="C34120" t="s">
        <v>35111</v>
      </c>
      <c r="D34120" t="s">
        <v>607</v>
      </c>
      <c r="E34120" t="s">
        <v>2407</v>
      </c>
      <c r="F34120">
        <v>39.9651</v>
      </c>
      <c r="G34120">
        <v>-76.731499999999997</v>
      </c>
      <c r="H34120" t="s">
        <v>168</v>
      </c>
      <c r="I34120">
        <v>140632.61678642908</v>
      </c>
    </row>
    <row r="34121" spans="1:9" x14ac:dyDescent="0.2">
      <c r="A34121" t="s">
        <v>35109</v>
      </c>
      <c r="B34121" t="s">
        <v>35110</v>
      </c>
      <c r="C34121" t="s">
        <v>35111</v>
      </c>
      <c r="D34121" t="s">
        <v>607</v>
      </c>
      <c r="E34121" t="s">
        <v>2407</v>
      </c>
      <c r="F34121">
        <v>39.9651</v>
      </c>
      <c r="G34121">
        <v>-76.731499999999997</v>
      </c>
      <c r="H34121" t="s">
        <v>170</v>
      </c>
      <c r="I34121">
        <v>142140.78860140609</v>
      </c>
    </row>
    <row r="34122" spans="1:9" x14ac:dyDescent="0.2">
      <c r="A34122" t="s">
        <v>35109</v>
      </c>
      <c r="B34122" t="s">
        <v>35110</v>
      </c>
      <c r="C34122" t="s">
        <v>35111</v>
      </c>
      <c r="D34122" t="s">
        <v>607</v>
      </c>
      <c r="E34122" t="s">
        <v>2407</v>
      </c>
      <c r="F34122">
        <v>39.9651</v>
      </c>
      <c r="G34122">
        <v>-76.731499999999997</v>
      </c>
      <c r="H34122" t="s">
        <v>172</v>
      </c>
      <c r="I34122">
        <v>143312.34705141187</v>
      </c>
    </row>
    <row r="34123" spans="1:9" x14ac:dyDescent="0.2">
      <c r="A34123" t="s">
        <v>35109</v>
      </c>
      <c r="B34123" t="s">
        <v>35110</v>
      </c>
      <c r="C34123" t="s">
        <v>35111</v>
      </c>
      <c r="D34123" t="s">
        <v>607</v>
      </c>
      <c r="E34123" t="s">
        <v>2407</v>
      </c>
      <c r="F34123">
        <v>39.9651</v>
      </c>
      <c r="G34123">
        <v>-76.731499999999997</v>
      </c>
      <c r="H34123" t="s">
        <v>174</v>
      </c>
      <c r="I34123">
        <v>144019.30074474166</v>
      </c>
    </row>
    <row r="34124" spans="1:9" x14ac:dyDescent="0.2">
      <c r="A34124" t="s">
        <v>35109</v>
      </c>
      <c r="B34124" t="s">
        <v>35110</v>
      </c>
      <c r="C34124" t="s">
        <v>35111</v>
      </c>
      <c r="D34124" t="s">
        <v>607</v>
      </c>
      <c r="E34124" t="s">
        <v>2407</v>
      </c>
      <c r="F34124">
        <v>39.9651</v>
      </c>
      <c r="G34124">
        <v>-76.731499999999997</v>
      </c>
      <c r="H34124" t="s">
        <v>176</v>
      </c>
      <c r="I34124">
        <v>144732.03859949042</v>
      </c>
    </row>
    <row r="34125" spans="1:9" x14ac:dyDescent="0.2">
      <c r="A34125" t="s">
        <v>35109</v>
      </c>
      <c r="B34125" t="s">
        <v>35110</v>
      </c>
      <c r="C34125" t="s">
        <v>35111</v>
      </c>
      <c r="D34125" t="s">
        <v>607</v>
      </c>
      <c r="E34125" t="s">
        <v>2407</v>
      </c>
      <c r="F34125">
        <v>39.9651</v>
      </c>
      <c r="G34125">
        <v>-76.731499999999997</v>
      </c>
      <c r="H34125" t="s">
        <v>178</v>
      </c>
      <c r="I34125">
        <v>145082.58547772921</v>
      </c>
    </row>
    <row r="34126" spans="1:9" x14ac:dyDescent="0.2">
      <c r="A34126" t="s">
        <v>35109</v>
      </c>
      <c r="B34126" t="s">
        <v>35110</v>
      </c>
      <c r="C34126" t="s">
        <v>35111</v>
      </c>
      <c r="D34126" t="s">
        <v>607</v>
      </c>
      <c r="E34126" t="s">
        <v>2407</v>
      </c>
      <c r="F34126">
        <v>39.9651</v>
      </c>
      <c r="G34126">
        <v>-76.731499999999997</v>
      </c>
      <c r="H34126" t="s">
        <v>180</v>
      </c>
      <c r="I34126">
        <v>145295.65560716778</v>
      </c>
    </row>
    <row r="34127" spans="1:9" x14ac:dyDescent="0.2">
      <c r="A34127" t="s">
        <v>35109</v>
      </c>
      <c r="B34127" t="s">
        <v>35110</v>
      </c>
      <c r="C34127" t="s">
        <v>35111</v>
      </c>
      <c r="D34127" t="s">
        <v>607</v>
      </c>
      <c r="E34127" t="s">
        <v>2407</v>
      </c>
      <c r="F34127">
        <v>39.9651</v>
      </c>
      <c r="G34127">
        <v>-76.731499999999997</v>
      </c>
      <c r="H34127" t="s">
        <v>182</v>
      </c>
      <c r="I34127">
        <v>145480.4491781996</v>
      </c>
    </row>
    <row r="34128" spans="1:9" x14ac:dyDescent="0.2">
      <c r="A34128" t="s">
        <v>35109</v>
      </c>
      <c r="B34128" t="s">
        <v>35110</v>
      </c>
      <c r="C34128" t="s">
        <v>35111</v>
      </c>
      <c r="D34128" t="s">
        <v>607</v>
      </c>
      <c r="E34128" t="s">
        <v>2407</v>
      </c>
      <c r="F34128">
        <v>39.9651</v>
      </c>
      <c r="G34128">
        <v>-76.731499999999997</v>
      </c>
      <c r="H34128" t="s">
        <v>184</v>
      </c>
      <c r="I34128">
        <v>146073.28143569242</v>
      </c>
    </row>
    <row r="34129" spans="1:9" x14ac:dyDescent="0.2">
      <c r="A34129" t="s">
        <v>35109</v>
      </c>
      <c r="B34129" t="s">
        <v>35110</v>
      </c>
      <c r="C34129" t="s">
        <v>35111</v>
      </c>
      <c r="D34129" t="s">
        <v>607</v>
      </c>
      <c r="E34129" t="s">
        <v>2407</v>
      </c>
      <c r="F34129">
        <v>39.9651</v>
      </c>
      <c r="G34129">
        <v>-76.731499999999997</v>
      </c>
      <c r="H34129" t="s">
        <v>186</v>
      </c>
      <c r="I34129">
        <v>146977.76909204878</v>
      </c>
    </row>
    <row r="34130" spans="1:9" x14ac:dyDescent="0.2">
      <c r="A34130" t="s">
        <v>35109</v>
      </c>
      <c r="B34130" t="s">
        <v>35110</v>
      </c>
      <c r="C34130" t="s">
        <v>35111</v>
      </c>
      <c r="D34130" t="s">
        <v>607</v>
      </c>
      <c r="E34130" t="s">
        <v>2407</v>
      </c>
      <c r="F34130">
        <v>39.9651</v>
      </c>
      <c r="G34130">
        <v>-76.731499999999997</v>
      </c>
      <c r="H34130" t="s">
        <v>188</v>
      </c>
      <c r="I34130">
        <v>147902.98398979005</v>
      </c>
    </row>
    <row r="34131" spans="1:9" x14ac:dyDescent="0.2">
      <c r="A34131" t="s">
        <v>35109</v>
      </c>
      <c r="B34131" t="s">
        <v>35110</v>
      </c>
      <c r="C34131" t="s">
        <v>35111</v>
      </c>
      <c r="D34131" t="s">
        <v>607</v>
      </c>
      <c r="E34131" t="s">
        <v>2407</v>
      </c>
      <c r="F34131">
        <v>39.9651</v>
      </c>
      <c r="G34131">
        <v>-76.731499999999997</v>
      </c>
      <c r="H34131" t="s">
        <v>190</v>
      </c>
      <c r="I34131">
        <v>148691.03123273602</v>
      </c>
    </row>
    <row r="34132" spans="1:9" x14ac:dyDescent="0.2">
      <c r="A34132" t="s">
        <v>35109</v>
      </c>
      <c r="B34132" t="s">
        <v>35110</v>
      </c>
      <c r="C34132" t="s">
        <v>35111</v>
      </c>
      <c r="D34132" t="s">
        <v>607</v>
      </c>
      <c r="E34132" t="s">
        <v>2407</v>
      </c>
      <c r="F34132">
        <v>39.9651</v>
      </c>
      <c r="G34132">
        <v>-76.731499999999997</v>
      </c>
      <c r="H34132" t="s">
        <v>192</v>
      </c>
      <c r="I34132">
        <v>149286.56417362703</v>
      </c>
    </row>
    <row r="34133" spans="1:9" x14ac:dyDescent="0.2">
      <c r="A34133" t="s">
        <v>35109</v>
      </c>
      <c r="B34133" t="s">
        <v>35110</v>
      </c>
      <c r="C34133" t="s">
        <v>35111</v>
      </c>
      <c r="D34133" t="s">
        <v>607</v>
      </c>
      <c r="E34133" t="s">
        <v>2407</v>
      </c>
      <c r="F34133">
        <v>39.9651</v>
      </c>
      <c r="G34133">
        <v>-76.731499999999997</v>
      </c>
      <c r="H34133" t="s">
        <v>194</v>
      </c>
      <c r="I34133">
        <v>149743.19336613317</v>
      </c>
    </row>
    <row r="34134" spans="1:9" x14ac:dyDescent="0.2">
      <c r="A34134" t="s">
        <v>35109</v>
      </c>
      <c r="B34134" t="s">
        <v>35110</v>
      </c>
      <c r="C34134" t="s">
        <v>35111</v>
      </c>
      <c r="D34134" t="s">
        <v>607</v>
      </c>
      <c r="E34134" t="s">
        <v>2407</v>
      </c>
      <c r="F34134">
        <v>39.9651</v>
      </c>
      <c r="G34134">
        <v>-76.731499999999997</v>
      </c>
      <c r="H34134" t="s">
        <v>196</v>
      </c>
      <c r="I34134">
        <v>149912.99350219083</v>
      </c>
    </row>
    <row r="34135" spans="1:9" x14ac:dyDescent="0.2">
      <c r="A34135" t="s">
        <v>35109</v>
      </c>
      <c r="B34135" t="s">
        <v>35110</v>
      </c>
      <c r="C34135" t="s">
        <v>35111</v>
      </c>
      <c r="D34135" t="s">
        <v>607</v>
      </c>
      <c r="E34135" t="s">
        <v>2407</v>
      </c>
      <c r="F34135">
        <v>39.9651</v>
      </c>
      <c r="G34135">
        <v>-76.731499999999997</v>
      </c>
      <c r="H34135" t="s">
        <v>198</v>
      </c>
      <c r="I34135">
        <v>149860.43845381684</v>
      </c>
    </row>
    <row r="34136" spans="1:9" x14ac:dyDescent="0.2">
      <c r="A34136" t="s">
        <v>35109</v>
      </c>
      <c r="B34136" t="s">
        <v>35110</v>
      </c>
      <c r="C34136" t="s">
        <v>35111</v>
      </c>
      <c r="D34136" t="s">
        <v>607</v>
      </c>
      <c r="E34136" t="s">
        <v>2407</v>
      </c>
      <c r="F34136">
        <v>39.9651</v>
      </c>
      <c r="G34136">
        <v>-76.731499999999997</v>
      </c>
      <c r="H34136" t="s">
        <v>200</v>
      </c>
      <c r="I34136">
        <v>149588.90303816317</v>
      </c>
    </row>
    <row r="34137" spans="1:9" x14ac:dyDescent="0.2">
      <c r="A34137" t="s">
        <v>35109</v>
      </c>
      <c r="B34137" t="s">
        <v>35110</v>
      </c>
      <c r="C34137" t="s">
        <v>35111</v>
      </c>
      <c r="D34137" t="s">
        <v>607</v>
      </c>
      <c r="E34137" t="s">
        <v>2407</v>
      </c>
      <c r="F34137">
        <v>39.9651</v>
      </c>
      <c r="G34137">
        <v>-76.731499999999997</v>
      </c>
      <c r="H34137" t="s">
        <v>202</v>
      </c>
      <c r="I34137">
        <v>149514.33780036579</v>
      </c>
    </row>
    <row r="34138" spans="1:9" x14ac:dyDescent="0.2">
      <c r="A34138" t="s">
        <v>35109</v>
      </c>
      <c r="B34138" t="s">
        <v>35110</v>
      </c>
      <c r="C34138" t="s">
        <v>35111</v>
      </c>
      <c r="D34138" t="s">
        <v>607</v>
      </c>
      <c r="E34138" t="s">
        <v>2407</v>
      </c>
      <c r="F34138">
        <v>39.9651</v>
      </c>
      <c r="G34138">
        <v>-76.731499999999997</v>
      </c>
      <c r="H34138" t="s">
        <v>204</v>
      </c>
      <c r="I34138">
        <v>149336.51502279448</v>
      </c>
    </row>
    <row r="34139" spans="1:9" x14ac:dyDescent="0.2">
      <c r="A34139" t="s">
        <v>35109</v>
      </c>
      <c r="B34139" t="s">
        <v>35110</v>
      </c>
      <c r="C34139" t="s">
        <v>35111</v>
      </c>
      <c r="D34139" t="s">
        <v>607</v>
      </c>
      <c r="E34139" t="s">
        <v>2407</v>
      </c>
      <c r="F34139">
        <v>39.9651</v>
      </c>
      <c r="G34139">
        <v>-76.731499999999997</v>
      </c>
      <c r="H34139" t="s">
        <v>206</v>
      </c>
      <c r="I34139">
        <v>148661.34389565929</v>
      </c>
    </row>
    <row r="34140" spans="1:9" x14ac:dyDescent="0.2">
      <c r="A34140" t="s">
        <v>35109</v>
      </c>
      <c r="B34140" t="s">
        <v>35110</v>
      </c>
      <c r="C34140" t="s">
        <v>35111</v>
      </c>
      <c r="D34140" t="s">
        <v>607</v>
      </c>
      <c r="E34140" t="s">
        <v>2407</v>
      </c>
      <c r="F34140">
        <v>39.9651</v>
      </c>
      <c r="G34140">
        <v>-76.731499999999997</v>
      </c>
      <c r="H34140" t="s">
        <v>208</v>
      </c>
      <c r="I34140">
        <v>147640.2154499715</v>
      </c>
    </row>
    <row r="34141" spans="1:9" x14ac:dyDescent="0.2">
      <c r="A34141" t="s">
        <v>35109</v>
      </c>
      <c r="B34141" t="s">
        <v>35110</v>
      </c>
      <c r="C34141" t="s">
        <v>35111</v>
      </c>
      <c r="D34141" t="s">
        <v>607</v>
      </c>
      <c r="E34141" t="s">
        <v>2407</v>
      </c>
      <c r="F34141">
        <v>39.9651</v>
      </c>
      <c r="G34141">
        <v>-76.731499999999997</v>
      </c>
      <c r="H34141" t="s">
        <v>210</v>
      </c>
      <c r="I34141">
        <v>146866.16514593503</v>
      </c>
    </row>
    <row r="34142" spans="1:9" x14ac:dyDescent="0.2">
      <c r="A34142" t="s">
        <v>35109</v>
      </c>
      <c r="B34142" t="s">
        <v>35110</v>
      </c>
      <c r="C34142" t="s">
        <v>35111</v>
      </c>
      <c r="D34142" t="s">
        <v>607</v>
      </c>
      <c r="E34142" t="s">
        <v>2407</v>
      </c>
      <c r="F34142">
        <v>39.9651</v>
      </c>
      <c r="G34142">
        <v>-76.731499999999997</v>
      </c>
      <c r="H34142" t="s">
        <v>212</v>
      </c>
      <c r="I34142">
        <v>146686.24981315361</v>
      </c>
    </row>
    <row r="34143" spans="1:9" x14ac:dyDescent="0.2">
      <c r="A34143" t="s">
        <v>35109</v>
      </c>
      <c r="B34143" t="s">
        <v>35110</v>
      </c>
      <c r="C34143" t="s">
        <v>35111</v>
      </c>
      <c r="D34143" t="s">
        <v>607</v>
      </c>
      <c r="E34143" t="s">
        <v>2407</v>
      </c>
      <c r="F34143">
        <v>39.9651</v>
      </c>
      <c r="G34143">
        <v>-76.731499999999997</v>
      </c>
      <c r="H34143" t="s">
        <v>214</v>
      </c>
      <c r="I34143">
        <v>146435.13088489891</v>
      </c>
    </row>
    <row r="34144" spans="1:9" x14ac:dyDescent="0.2">
      <c r="A34144" t="s">
        <v>35109</v>
      </c>
      <c r="B34144" t="s">
        <v>35110</v>
      </c>
      <c r="C34144" t="s">
        <v>35111</v>
      </c>
      <c r="D34144" t="s">
        <v>607</v>
      </c>
      <c r="E34144" t="s">
        <v>2407</v>
      </c>
      <c r="F34144">
        <v>39.9651</v>
      </c>
      <c r="G34144">
        <v>-76.731499999999997</v>
      </c>
      <c r="H34144" t="s">
        <v>216</v>
      </c>
      <c r="I34144">
        <v>145560.15925298075</v>
      </c>
    </row>
    <row r="34145" spans="1:9" x14ac:dyDescent="0.2">
      <c r="A34145" t="s">
        <v>35109</v>
      </c>
      <c r="B34145" t="s">
        <v>35110</v>
      </c>
      <c r="C34145" t="s">
        <v>35111</v>
      </c>
      <c r="D34145" t="s">
        <v>607</v>
      </c>
      <c r="E34145" t="s">
        <v>2407</v>
      </c>
      <c r="F34145">
        <v>39.9651</v>
      </c>
      <c r="G34145">
        <v>-76.731499999999997</v>
      </c>
      <c r="H34145" t="s">
        <v>218</v>
      </c>
      <c r="I34145">
        <v>144411.4324267176</v>
      </c>
    </row>
    <row r="34146" spans="1:9" x14ac:dyDescent="0.2">
      <c r="A34146" t="s">
        <v>35109</v>
      </c>
      <c r="B34146" t="s">
        <v>35110</v>
      </c>
      <c r="C34146" t="s">
        <v>35111</v>
      </c>
      <c r="D34146" t="s">
        <v>607</v>
      </c>
      <c r="E34146" t="s">
        <v>2407</v>
      </c>
      <c r="F34146">
        <v>39.9651</v>
      </c>
      <c r="G34146">
        <v>-76.731499999999997</v>
      </c>
      <c r="H34146" t="s">
        <v>220</v>
      </c>
      <c r="I34146">
        <v>143273.46098348979</v>
      </c>
    </row>
    <row r="34147" spans="1:9" x14ac:dyDescent="0.2">
      <c r="A34147" t="s">
        <v>35109</v>
      </c>
      <c r="B34147" t="s">
        <v>35110</v>
      </c>
      <c r="C34147" t="s">
        <v>35111</v>
      </c>
      <c r="D34147" t="s">
        <v>607</v>
      </c>
      <c r="E34147" t="s">
        <v>2407</v>
      </c>
      <c r="F34147">
        <v>39.9651</v>
      </c>
      <c r="G34147">
        <v>-76.731499999999997</v>
      </c>
      <c r="H34147" t="s">
        <v>222</v>
      </c>
      <c r="I34147">
        <v>142486.27836952292</v>
      </c>
    </row>
    <row r="34148" spans="1:9" x14ac:dyDescent="0.2">
      <c r="A34148" t="s">
        <v>35109</v>
      </c>
      <c r="B34148" t="s">
        <v>35110</v>
      </c>
      <c r="C34148" t="s">
        <v>35111</v>
      </c>
      <c r="D34148" t="s">
        <v>607</v>
      </c>
      <c r="E34148" t="s">
        <v>2407</v>
      </c>
      <c r="F34148">
        <v>39.9651</v>
      </c>
      <c r="G34148">
        <v>-76.731499999999997</v>
      </c>
      <c r="H34148" t="s">
        <v>224</v>
      </c>
      <c r="I34148">
        <v>141725.9643844438</v>
      </c>
    </row>
    <row r="34149" spans="1:9" x14ac:dyDescent="0.2">
      <c r="A34149" t="s">
        <v>35109</v>
      </c>
      <c r="B34149" t="s">
        <v>35110</v>
      </c>
      <c r="C34149" t="s">
        <v>35111</v>
      </c>
      <c r="D34149" t="s">
        <v>607</v>
      </c>
      <c r="E34149" t="s">
        <v>2407</v>
      </c>
      <c r="F34149">
        <v>39.9651</v>
      </c>
      <c r="G34149">
        <v>-76.731499999999997</v>
      </c>
      <c r="H34149" t="s">
        <v>226</v>
      </c>
      <c r="I34149">
        <v>141021.18249028976</v>
      </c>
    </row>
    <row r="34150" spans="1:9" x14ac:dyDescent="0.2">
      <c r="A34150" t="s">
        <v>35109</v>
      </c>
      <c r="B34150" t="s">
        <v>35110</v>
      </c>
      <c r="C34150" t="s">
        <v>35111</v>
      </c>
      <c r="D34150" t="s">
        <v>607</v>
      </c>
      <c r="E34150" t="s">
        <v>2407</v>
      </c>
      <c r="F34150">
        <v>39.9651</v>
      </c>
      <c r="G34150">
        <v>-76.731499999999997</v>
      </c>
      <c r="H34150" t="s">
        <v>228</v>
      </c>
      <c r="I34150">
        <v>140218.81863216861</v>
      </c>
    </row>
    <row r="34151" spans="1:9" x14ac:dyDescent="0.2">
      <c r="A34151" t="s">
        <v>35109</v>
      </c>
      <c r="B34151" t="s">
        <v>35110</v>
      </c>
      <c r="C34151" t="s">
        <v>35111</v>
      </c>
      <c r="D34151" t="s">
        <v>607</v>
      </c>
      <c r="E34151" t="s">
        <v>2407</v>
      </c>
      <c r="F34151">
        <v>39.9651</v>
      </c>
      <c r="G34151">
        <v>-76.731499999999997</v>
      </c>
      <c r="H34151" t="s">
        <v>230</v>
      </c>
      <c r="I34151">
        <v>139465.72335313706</v>
      </c>
    </row>
    <row r="34152" spans="1:9" x14ac:dyDescent="0.2">
      <c r="A34152" t="s">
        <v>35109</v>
      </c>
      <c r="B34152" t="s">
        <v>35110</v>
      </c>
      <c r="C34152" t="s">
        <v>35111</v>
      </c>
      <c r="D34152" t="s">
        <v>607</v>
      </c>
      <c r="E34152" t="s">
        <v>2407</v>
      </c>
      <c r="F34152">
        <v>39.9651</v>
      </c>
      <c r="G34152">
        <v>-76.731499999999997</v>
      </c>
      <c r="H34152" t="s">
        <v>232</v>
      </c>
      <c r="I34152">
        <v>138743.02164630892</v>
      </c>
    </row>
    <row r="34153" spans="1:9" x14ac:dyDescent="0.2">
      <c r="A34153" t="s">
        <v>35109</v>
      </c>
      <c r="B34153" t="s">
        <v>35110</v>
      </c>
      <c r="C34153" t="s">
        <v>35111</v>
      </c>
      <c r="D34153" t="s">
        <v>607</v>
      </c>
      <c r="E34153" t="s">
        <v>2407</v>
      </c>
      <c r="F34153">
        <v>39.9651</v>
      </c>
      <c r="G34153">
        <v>-76.731499999999997</v>
      </c>
      <c r="H34153" t="s">
        <v>234</v>
      </c>
      <c r="I34153">
        <v>138038.44800773766</v>
      </c>
    </row>
    <row r="34154" spans="1:9" x14ac:dyDescent="0.2">
      <c r="A34154" t="s">
        <v>35109</v>
      </c>
      <c r="B34154" t="s">
        <v>35110</v>
      </c>
      <c r="C34154" t="s">
        <v>35111</v>
      </c>
      <c r="D34154" t="s">
        <v>607</v>
      </c>
      <c r="E34154" t="s">
        <v>2407</v>
      </c>
      <c r="F34154">
        <v>39.9651</v>
      </c>
      <c r="G34154">
        <v>-76.731499999999997</v>
      </c>
      <c r="H34154" t="s">
        <v>236</v>
      </c>
      <c r="I34154">
        <v>137123.50167379493</v>
      </c>
    </row>
    <row r="34155" spans="1:9" x14ac:dyDescent="0.2">
      <c r="A34155" t="s">
        <v>35109</v>
      </c>
      <c r="B34155" t="s">
        <v>35110</v>
      </c>
      <c r="C34155" t="s">
        <v>35111</v>
      </c>
      <c r="D34155" t="s">
        <v>607</v>
      </c>
      <c r="E34155" t="s">
        <v>2407</v>
      </c>
      <c r="F34155">
        <v>39.9651</v>
      </c>
      <c r="G34155">
        <v>-76.731499999999997</v>
      </c>
      <c r="H34155" t="s">
        <v>238</v>
      </c>
      <c r="I34155">
        <v>136303.79048223246</v>
      </c>
    </row>
    <row r="34156" spans="1:9" x14ac:dyDescent="0.2">
      <c r="A34156" t="s">
        <v>35109</v>
      </c>
      <c r="B34156" t="s">
        <v>35110</v>
      </c>
      <c r="C34156" t="s">
        <v>35111</v>
      </c>
      <c r="D34156" t="s">
        <v>607</v>
      </c>
      <c r="E34156" t="s">
        <v>2407</v>
      </c>
      <c r="F34156">
        <v>39.9651</v>
      </c>
      <c r="G34156">
        <v>-76.731499999999997</v>
      </c>
      <c r="H34156" t="s">
        <v>240</v>
      </c>
      <c r="I34156">
        <v>135688.22413326861</v>
      </c>
    </row>
    <row r="34157" spans="1:9" x14ac:dyDescent="0.2">
      <c r="A34157" t="s">
        <v>35109</v>
      </c>
      <c r="B34157" t="s">
        <v>35110</v>
      </c>
      <c r="C34157" t="s">
        <v>35111</v>
      </c>
      <c r="D34157" t="s">
        <v>607</v>
      </c>
      <c r="E34157" t="s">
        <v>2407</v>
      </c>
      <c r="F34157">
        <v>39.9651</v>
      </c>
      <c r="G34157">
        <v>-76.731499999999997</v>
      </c>
      <c r="H34157" t="s">
        <v>242</v>
      </c>
      <c r="I34157">
        <v>135510.8766423075</v>
      </c>
    </row>
    <row r="34158" spans="1:9" x14ac:dyDescent="0.2">
      <c r="A34158" t="s">
        <v>35109</v>
      </c>
      <c r="B34158" t="s">
        <v>35110</v>
      </c>
      <c r="C34158" t="s">
        <v>35111</v>
      </c>
      <c r="D34158" t="s">
        <v>607</v>
      </c>
      <c r="E34158" t="s">
        <v>2407</v>
      </c>
      <c r="F34158">
        <v>39.9651</v>
      </c>
      <c r="G34158">
        <v>-76.731499999999997</v>
      </c>
      <c r="H34158" t="s">
        <v>244</v>
      </c>
      <c r="I34158">
        <v>135448.91853535559</v>
      </c>
    </row>
    <row r="34159" spans="1:9" x14ac:dyDescent="0.2">
      <c r="A34159" t="s">
        <v>35109</v>
      </c>
      <c r="B34159" t="s">
        <v>35110</v>
      </c>
      <c r="C34159" t="s">
        <v>35111</v>
      </c>
      <c r="D34159" t="s">
        <v>607</v>
      </c>
      <c r="E34159" t="s">
        <v>2407</v>
      </c>
      <c r="F34159">
        <v>39.9651</v>
      </c>
      <c r="G34159">
        <v>-76.731499999999997</v>
      </c>
      <c r="H34159" t="s">
        <v>246</v>
      </c>
      <c r="I34159">
        <v>135357.90430104858</v>
      </c>
    </row>
    <row r="34160" spans="1:9" x14ac:dyDescent="0.2">
      <c r="A34160" t="s">
        <v>35109</v>
      </c>
      <c r="B34160" t="s">
        <v>35110</v>
      </c>
      <c r="C34160" t="s">
        <v>35111</v>
      </c>
      <c r="D34160" t="s">
        <v>607</v>
      </c>
      <c r="E34160" t="s">
        <v>2407</v>
      </c>
      <c r="F34160">
        <v>39.9651</v>
      </c>
      <c r="G34160">
        <v>-76.731499999999997</v>
      </c>
      <c r="H34160" t="s">
        <v>248</v>
      </c>
      <c r="I34160">
        <v>135348.00984418395</v>
      </c>
    </row>
    <row r="34161" spans="1:9" x14ac:dyDescent="0.2">
      <c r="A34161" t="s">
        <v>35109</v>
      </c>
      <c r="B34161" t="s">
        <v>35110</v>
      </c>
      <c r="C34161" t="s">
        <v>35111</v>
      </c>
      <c r="D34161" t="s">
        <v>607</v>
      </c>
      <c r="E34161" t="s">
        <v>2407</v>
      </c>
      <c r="F34161">
        <v>39.9651</v>
      </c>
      <c r="G34161">
        <v>-76.731499999999997</v>
      </c>
      <c r="H34161" t="s">
        <v>250</v>
      </c>
      <c r="I34161">
        <v>135239.92552391553</v>
      </c>
    </row>
    <row r="34162" spans="1:9" x14ac:dyDescent="0.2">
      <c r="A34162" t="s">
        <v>35109</v>
      </c>
      <c r="B34162" t="s">
        <v>35110</v>
      </c>
      <c r="C34162" t="s">
        <v>35111</v>
      </c>
      <c r="D34162" t="s">
        <v>607</v>
      </c>
      <c r="E34162" t="s">
        <v>2407</v>
      </c>
      <c r="F34162">
        <v>39.9651</v>
      </c>
      <c r="G34162">
        <v>-76.731499999999997</v>
      </c>
      <c r="H34162" t="s">
        <v>252</v>
      </c>
      <c r="I34162">
        <v>135303.44328889318</v>
      </c>
    </row>
    <row r="34163" spans="1:9" x14ac:dyDescent="0.2">
      <c r="A34163" t="s">
        <v>35109</v>
      </c>
      <c r="B34163" t="s">
        <v>35110</v>
      </c>
      <c r="C34163" t="s">
        <v>35111</v>
      </c>
      <c r="D34163" t="s">
        <v>607</v>
      </c>
      <c r="E34163" t="s">
        <v>2407</v>
      </c>
      <c r="F34163">
        <v>39.9651</v>
      </c>
      <c r="G34163">
        <v>-76.731499999999997</v>
      </c>
      <c r="H34163" t="s">
        <v>254</v>
      </c>
      <c r="I34163">
        <v>135187.5792127017</v>
      </c>
    </row>
    <row r="34164" spans="1:9" x14ac:dyDescent="0.2">
      <c r="A34164" t="s">
        <v>35109</v>
      </c>
      <c r="B34164" t="s">
        <v>35110</v>
      </c>
      <c r="C34164" t="s">
        <v>35111</v>
      </c>
      <c r="D34164" t="s">
        <v>607</v>
      </c>
      <c r="E34164" t="s">
        <v>2407</v>
      </c>
      <c r="F34164">
        <v>39.9651</v>
      </c>
      <c r="G34164">
        <v>-76.731499999999997</v>
      </c>
      <c r="H34164" t="s">
        <v>256</v>
      </c>
      <c r="I34164">
        <v>135248.08923360999</v>
      </c>
    </row>
    <row r="34165" spans="1:9" x14ac:dyDescent="0.2">
      <c r="A34165" t="s">
        <v>35109</v>
      </c>
      <c r="B34165" t="s">
        <v>35110</v>
      </c>
      <c r="C34165" t="s">
        <v>35111</v>
      </c>
      <c r="D34165" t="s">
        <v>607</v>
      </c>
      <c r="E34165" t="s">
        <v>2407</v>
      </c>
      <c r="F34165">
        <v>39.9651</v>
      </c>
      <c r="G34165">
        <v>-76.731499999999997</v>
      </c>
      <c r="H34165" t="s">
        <v>258</v>
      </c>
      <c r="I34165">
        <v>135409.74346978776</v>
      </c>
    </row>
    <row r="34166" spans="1:9" x14ac:dyDescent="0.2">
      <c r="A34166" t="s">
        <v>35109</v>
      </c>
      <c r="B34166" t="s">
        <v>35110</v>
      </c>
      <c r="C34166" t="s">
        <v>35111</v>
      </c>
      <c r="D34166" t="s">
        <v>607</v>
      </c>
      <c r="E34166" t="s">
        <v>2407</v>
      </c>
      <c r="F34166">
        <v>39.9651</v>
      </c>
      <c r="G34166">
        <v>-76.731499999999997</v>
      </c>
      <c r="H34166" t="s">
        <v>260</v>
      </c>
      <c r="I34166">
        <v>135503.23680372737</v>
      </c>
    </row>
    <row r="34167" spans="1:9" x14ac:dyDescent="0.2">
      <c r="A34167" t="s">
        <v>35109</v>
      </c>
      <c r="B34167" t="s">
        <v>35110</v>
      </c>
      <c r="C34167" t="s">
        <v>35111</v>
      </c>
      <c r="D34167" t="s">
        <v>607</v>
      </c>
      <c r="E34167" t="s">
        <v>2407</v>
      </c>
      <c r="F34167">
        <v>39.9651</v>
      </c>
      <c r="G34167">
        <v>-76.731499999999997</v>
      </c>
      <c r="H34167" t="s">
        <v>262</v>
      </c>
      <c r="I34167">
        <v>135311.10072162063</v>
      </c>
    </row>
    <row r="34168" spans="1:9" x14ac:dyDescent="0.2">
      <c r="A34168" t="s">
        <v>35109</v>
      </c>
      <c r="B34168" t="s">
        <v>35110</v>
      </c>
      <c r="C34168" t="s">
        <v>35111</v>
      </c>
      <c r="D34168" t="s">
        <v>607</v>
      </c>
      <c r="E34168" t="s">
        <v>2407</v>
      </c>
      <c r="F34168">
        <v>39.9651</v>
      </c>
      <c r="G34168">
        <v>-76.731499999999997</v>
      </c>
      <c r="H34168" t="s">
        <v>264</v>
      </c>
      <c r="I34168">
        <v>134700.28428465294</v>
      </c>
    </row>
    <row r="34169" spans="1:9" x14ac:dyDescent="0.2">
      <c r="A34169" t="s">
        <v>35109</v>
      </c>
      <c r="B34169" t="s">
        <v>35110</v>
      </c>
      <c r="C34169" t="s">
        <v>35111</v>
      </c>
      <c r="D34169" t="s">
        <v>607</v>
      </c>
      <c r="E34169" t="s">
        <v>2407</v>
      </c>
      <c r="F34169">
        <v>39.9651</v>
      </c>
      <c r="G34169">
        <v>-76.731499999999997</v>
      </c>
      <c r="H34169" t="s">
        <v>266</v>
      </c>
      <c r="I34169">
        <v>134174.6871460423</v>
      </c>
    </row>
    <row r="34170" spans="1:9" x14ac:dyDescent="0.2">
      <c r="A34170" t="s">
        <v>35109</v>
      </c>
      <c r="B34170" t="s">
        <v>35110</v>
      </c>
      <c r="C34170" t="s">
        <v>35111</v>
      </c>
      <c r="D34170" t="s">
        <v>607</v>
      </c>
      <c r="E34170" t="s">
        <v>2407</v>
      </c>
      <c r="F34170">
        <v>39.9651</v>
      </c>
      <c r="G34170">
        <v>-76.731499999999997</v>
      </c>
      <c r="H34170" t="s">
        <v>268</v>
      </c>
      <c r="I34170">
        <v>133217.8986292833</v>
      </c>
    </row>
    <row r="34171" spans="1:9" x14ac:dyDescent="0.2">
      <c r="A34171" t="s">
        <v>35109</v>
      </c>
      <c r="B34171" t="s">
        <v>35110</v>
      </c>
      <c r="C34171" t="s">
        <v>35111</v>
      </c>
      <c r="D34171" t="s">
        <v>607</v>
      </c>
      <c r="E34171" t="s">
        <v>2407</v>
      </c>
      <c r="F34171">
        <v>39.9651</v>
      </c>
      <c r="G34171">
        <v>-76.731499999999997</v>
      </c>
      <c r="H34171" t="s">
        <v>270</v>
      </c>
      <c r="I34171">
        <v>132323.15985593662</v>
      </c>
    </row>
    <row r="34172" spans="1:9" x14ac:dyDescent="0.2">
      <c r="A34172" t="s">
        <v>35109</v>
      </c>
      <c r="B34172" t="s">
        <v>35110</v>
      </c>
      <c r="C34172" t="s">
        <v>35111</v>
      </c>
      <c r="D34172" t="s">
        <v>607</v>
      </c>
      <c r="E34172" t="s">
        <v>2407</v>
      </c>
      <c r="F34172">
        <v>39.9651</v>
      </c>
      <c r="G34172">
        <v>-76.731499999999997</v>
      </c>
      <c r="H34172" t="s">
        <v>272</v>
      </c>
      <c r="I34172">
        <v>130988.30743876116</v>
      </c>
    </row>
    <row r="34173" spans="1:9" x14ac:dyDescent="0.2">
      <c r="A34173" t="s">
        <v>35109</v>
      </c>
      <c r="B34173" t="s">
        <v>35110</v>
      </c>
      <c r="C34173" t="s">
        <v>35111</v>
      </c>
      <c r="D34173" t="s">
        <v>607</v>
      </c>
      <c r="E34173" t="s">
        <v>2407</v>
      </c>
      <c r="F34173">
        <v>39.9651</v>
      </c>
      <c r="G34173">
        <v>-76.731499999999997</v>
      </c>
      <c r="H34173" t="s">
        <v>274</v>
      </c>
      <c r="I34173">
        <v>130097.55727569513</v>
      </c>
    </row>
    <row r="34174" spans="1:9" x14ac:dyDescent="0.2">
      <c r="A34174" t="s">
        <v>35109</v>
      </c>
      <c r="B34174" t="s">
        <v>35110</v>
      </c>
      <c r="C34174" t="s">
        <v>35111</v>
      </c>
      <c r="D34174" t="s">
        <v>607</v>
      </c>
      <c r="E34174" t="s">
        <v>2407</v>
      </c>
      <c r="F34174">
        <v>39.9651</v>
      </c>
      <c r="G34174">
        <v>-76.731499999999997</v>
      </c>
      <c r="H34174" t="s">
        <v>276</v>
      </c>
      <c r="I34174">
        <v>128789.40761346628</v>
      </c>
    </row>
    <row r="34175" spans="1:9" x14ac:dyDescent="0.2">
      <c r="A34175" t="s">
        <v>35109</v>
      </c>
      <c r="B34175" t="s">
        <v>35110</v>
      </c>
      <c r="C34175" t="s">
        <v>35111</v>
      </c>
      <c r="D34175" t="s">
        <v>607</v>
      </c>
      <c r="E34175" t="s">
        <v>2407</v>
      </c>
      <c r="F34175">
        <v>39.9651</v>
      </c>
      <c r="G34175">
        <v>-76.731499999999997</v>
      </c>
      <c r="H34175" t="s">
        <v>278</v>
      </c>
      <c r="I34175">
        <v>127930.18049608747</v>
      </c>
    </row>
    <row r="34176" spans="1:9" x14ac:dyDescent="0.2">
      <c r="A34176" t="s">
        <v>35109</v>
      </c>
      <c r="B34176" t="s">
        <v>35110</v>
      </c>
      <c r="C34176" t="s">
        <v>35111</v>
      </c>
      <c r="D34176" t="s">
        <v>607</v>
      </c>
      <c r="E34176" t="s">
        <v>2407</v>
      </c>
      <c r="F34176">
        <v>39.9651</v>
      </c>
      <c r="G34176">
        <v>-76.731499999999997</v>
      </c>
      <c r="H34176" t="s">
        <v>280</v>
      </c>
      <c r="I34176">
        <v>127415.4087951773</v>
      </c>
    </row>
    <row r="34177" spans="1:9" x14ac:dyDescent="0.2">
      <c r="A34177" t="s">
        <v>35109</v>
      </c>
      <c r="B34177" t="s">
        <v>35110</v>
      </c>
      <c r="C34177" t="s">
        <v>35111</v>
      </c>
      <c r="D34177" t="s">
        <v>607</v>
      </c>
      <c r="E34177" t="s">
        <v>2407</v>
      </c>
      <c r="F34177">
        <v>39.9651</v>
      </c>
      <c r="G34177">
        <v>-76.731499999999997</v>
      </c>
      <c r="H34177" t="s">
        <v>282</v>
      </c>
      <c r="I34177">
        <v>127160.67845279211</v>
      </c>
    </row>
    <row r="34178" spans="1:9" x14ac:dyDescent="0.2">
      <c r="A34178" t="s">
        <v>35109</v>
      </c>
      <c r="B34178" t="s">
        <v>35110</v>
      </c>
      <c r="C34178" t="s">
        <v>35111</v>
      </c>
      <c r="D34178" t="s">
        <v>607</v>
      </c>
      <c r="E34178" t="s">
        <v>2407</v>
      </c>
      <c r="F34178">
        <v>39.9651</v>
      </c>
      <c r="G34178">
        <v>-76.731499999999997</v>
      </c>
      <c r="H34178" t="s">
        <v>284</v>
      </c>
      <c r="I34178">
        <v>126701.00197829527</v>
      </c>
    </row>
    <row r="34179" spans="1:9" x14ac:dyDescent="0.2">
      <c r="A34179" t="s">
        <v>35109</v>
      </c>
      <c r="B34179" t="s">
        <v>35110</v>
      </c>
      <c r="C34179" t="s">
        <v>35111</v>
      </c>
      <c r="D34179" t="s">
        <v>607</v>
      </c>
      <c r="E34179" t="s">
        <v>2407</v>
      </c>
      <c r="F34179">
        <v>39.9651</v>
      </c>
      <c r="G34179">
        <v>-76.731499999999997</v>
      </c>
      <c r="H34179" t="s">
        <v>286</v>
      </c>
      <c r="I34179">
        <v>125760.95369276528</v>
      </c>
    </row>
    <row r="34180" spans="1:9" x14ac:dyDescent="0.2">
      <c r="A34180" t="s">
        <v>35109</v>
      </c>
      <c r="B34180" t="s">
        <v>35110</v>
      </c>
      <c r="C34180" t="s">
        <v>35111</v>
      </c>
      <c r="D34180" t="s">
        <v>607</v>
      </c>
      <c r="E34180" t="s">
        <v>2407</v>
      </c>
      <c r="F34180">
        <v>39.9651</v>
      </c>
      <c r="G34180">
        <v>-76.731499999999997</v>
      </c>
      <c r="H34180" t="s">
        <v>288</v>
      </c>
      <c r="I34180">
        <v>124749.73580389375</v>
      </c>
    </row>
    <row r="34181" spans="1:9" x14ac:dyDescent="0.2">
      <c r="A34181" t="s">
        <v>35109</v>
      </c>
      <c r="B34181" t="s">
        <v>35110</v>
      </c>
      <c r="C34181" t="s">
        <v>35111</v>
      </c>
      <c r="D34181" t="s">
        <v>607</v>
      </c>
      <c r="E34181" t="s">
        <v>2407</v>
      </c>
      <c r="F34181">
        <v>39.9651</v>
      </c>
      <c r="G34181">
        <v>-76.731499999999997</v>
      </c>
      <c r="H34181" t="s">
        <v>290</v>
      </c>
      <c r="I34181">
        <v>123757.12571734966</v>
      </c>
    </row>
    <row r="34182" spans="1:9" x14ac:dyDescent="0.2">
      <c r="A34182" t="s">
        <v>35109</v>
      </c>
      <c r="B34182" t="s">
        <v>35110</v>
      </c>
      <c r="C34182" t="s">
        <v>35111</v>
      </c>
      <c r="D34182" t="s">
        <v>607</v>
      </c>
      <c r="E34182" t="s">
        <v>2407</v>
      </c>
      <c r="F34182">
        <v>39.9651</v>
      </c>
      <c r="G34182">
        <v>-76.731499999999997</v>
      </c>
      <c r="H34182" t="s">
        <v>292</v>
      </c>
      <c r="I34182">
        <v>123184.17640406922</v>
      </c>
    </row>
    <row r="34183" spans="1:9" x14ac:dyDescent="0.2">
      <c r="A34183" t="s">
        <v>35109</v>
      </c>
      <c r="B34183" t="s">
        <v>35110</v>
      </c>
      <c r="C34183" t="s">
        <v>35111</v>
      </c>
      <c r="D34183" t="s">
        <v>607</v>
      </c>
      <c r="E34183" t="s">
        <v>2407</v>
      </c>
      <c r="F34183">
        <v>39.9651</v>
      </c>
      <c r="G34183">
        <v>-76.731499999999997</v>
      </c>
      <c r="H34183" t="s">
        <v>294</v>
      </c>
      <c r="I34183">
        <v>123150.4176217678</v>
      </c>
    </row>
    <row r="34184" spans="1:9" x14ac:dyDescent="0.2">
      <c r="A34184" t="s">
        <v>35109</v>
      </c>
      <c r="B34184" t="s">
        <v>35110</v>
      </c>
      <c r="C34184" t="s">
        <v>35111</v>
      </c>
      <c r="D34184" t="s">
        <v>607</v>
      </c>
      <c r="E34184" t="s">
        <v>2407</v>
      </c>
      <c r="F34184">
        <v>39.9651</v>
      </c>
      <c r="G34184">
        <v>-76.731499999999997</v>
      </c>
      <c r="H34184" t="s">
        <v>296</v>
      </c>
      <c r="I34184">
        <v>123309.48803942914</v>
      </c>
    </row>
    <row r="34185" spans="1:9" x14ac:dyDescent="0.2">
      <c r="A34185" t="s">
        <v>35109</v>
      </c>
      <c r="B34185" t="s">
        <v>35110</v>
      </c>
      <c r="C34185" t="s">
        <v>35111</v>
      </c>
      <c r="D34185" t="s">
        <v>607</v>
      </c>
      <c r="E34185" t="s">
        <v>2407</v>
      </c>
      <c r="F34185">
        <v>39.9651</v>
      </c>
      <c r="G34185">
        <v>-76.731499999999997</v>
      </c>
      <c r="H34185" t="s">
        <v>298</v>
      </c>
      <c r="I34185">
        <v>123010.24308666964</v>
      </c>
    </row>
    <row r="34186" spans="1:9" x14ac:dyDescent="0.2">
      <c r="A34186" t="s">
        <v>35109</v>
      </c>
      <c r="B34186" t="s">
        <v>35110</v>
      </c>
      <c r="C34186" t="s">
        <v>35111</v>
      </c>
      <c r="D34186" t="s">
        <v>607</v>
      </c>
      <c r="E34186" t="s">
        <v>2407</v>
      </c>
      <c r="F34186">
        <v>39.9651</v>
      </c>
      <c r="G34186">
        <v>-76.731499999999997</v>
      </c>
      <c r="H34186" t="s">
        <v>300</v>
      </c>
      <c r="I34186">
        <v>122749.80678435597</v>
      </c>
    </row>
    <row r="34187" spans="1:9" x14ac:dyDescent="0.2">
      <c r="A34187" t="s">
        <v>35109</v>
      </c>
      <c r="B34187" t="s">
        <v>35110</v>
      </c>
      <c r="C34187" t="s">
        <v>35111</v>
      </c>
      <c r="D34187" t="s">
        <v>607</v>
      </c>
      <c r="E34187" t="s">
        <v>2407</v>
      </c>
      <c r="F34187">
        <v>39.9651</v>
      </c>
      <c r="G34187">
        <v>-76.731499999999997</v>
      </c>
      <c r="H34187" t="s">
        <v>302</v>
      </c>
      <c r="I34187">
        <v>122648.02470927073</v>
      </c>
    </row>
    <row r="34188" spans="1:9" x14ac:dyDescent="0.2">
      <c r="A34188" t="s">
        <v>35109</v>
      </c>
      <c r="B34188" t="s">
        <v>35110</v>
      </c>
      <c r="C34188" t="s">
        <v>35111</v>
      </c>
      <c r="D34188" t="s">
        <v>607</v>
      </c>
      <c r="E34188" t="s">
        <v>2407</v>
      </c>
      <c r="F34188">
        <v>39.9651</v>
      </c>
      <c r="G34188">
        <v>-76.731499999999997</v>
      </c>
      <c r="H34188" t="s">
        <v>304</v>
      </c>
      <c r="I34188">
        <v>123195.14438848729</v>
      </c>
    </row>
    <row r="34189" spans="1:9" x14ac:dyDescent="0.2">
      <c r="A34189" t="s">
        <v>35109</v>
      </c>
      <c r="B34189" t="s">
        <v>35110</v>
      </c>
      <c r="C34189" t="s">
        <v>35111</v>
      </c>
      <c r="D34189" t="s">
        <v>607</v>
      </c>
      <c r="E34189" t="s">
        <v>2407</v>
      </c>
      <c r="F34189">
        <v>39.9651</v>
      </c>
      <c r="G34189">
        <v>-76.731499999999997</v>
      </c>
      <c r="H34189" t="s">
        <v>306</v>
      </c>
      <c r="I34189">
        <v>123588.62811785827</v>
      </c>
    </row>
    <row r="34190" spans="1:9" x14ac:dyDescent="0.2">
      <c r="A34190" t="s">
        <v>35109</v>
      </c>
      <c r="B34190" t="s">
        <v>35110</v>
      </c>
      <c r="C34190" t="s">
        <v>35111</v>
      </c>
      <c r="D34190" t="s">
        <v>607</v>
      </c>
      <c r="E34190" t="s">
        <v>2407</v>
      </c>
      <c r="F34190">
        <v>39.9651</v>
      </c>
      <c r="G34190">
        <v>-76.731499999999997</v>
      </c>
      <c r="H34190" t="s">
        <v>308</v>
      </c>
      <c r="I34190">
        <v>123895.80808225465</v>
      </c>
    </row>
    <row r="34191" spans="1:9" x14ac:dyDescent="0.2">
      <c r="A34191" t="s">
        <v>35109</v>
      </c>
      <c r="B34191" t="s">
        <v>35110</v>
      </c>
      <c r="C34191" t="s">
        <v>35111</v>
      </c>
      <c r="D34191" t="s">
        <v>607</v>
      </c>
      <c r="E34191" t="s">
        <v>2407</v>
      </c>
      <c r="F34191">
        <v>39.9651</v>
      </c>
      <c r="G34191">
        <v>-76.731499999999997</v>
      </c>
      <c r="H34191" t="s">
        <v>310</v>
      </c>
      <c r="I34191">
        <v>124110.18424474371</v>
      </c>
    </row>
    <row r="34192" spans="1:9" x14ac:dyDescent="0.2">
      <c r="A34192" t="s">
        <v>35109</v>
      </c>
      <c r="B34192" t="s">
        <v>35110</v>
      </c>
      <c r="C34192" t="s">
        <v>35111</v>
      </c>
      <c r="D34192" t="s">
        <v>607</v>
      </c>
      <c r="E34192" t="s">
        <v>2407</v>
      </c>
      <c r="F34192">
        <v>39.9651</v>
      </c>
      <c r="G34192">
        <v>-76.731499999999997</v>
      </c>
      <c r="H34192" t="s">
        <v>312</v>
      </c>
      <c r="I34192">
        <v>124170.48297807811</v>
      </c>
    </row>
    <row r="34193" spans="1:9" x14ac:dyDescent="0.2">
      <c r="A34193" t="s">
        <v>35109</v>
      </c>
      <c r="B34193" t="s">
        <v>35110</v>
      </c>
      <c r="C34193" t="s">
        <v>35111</v>
      </c>
      <c r="D34193" t="s">
        <v>607</v>
      </c>
      <c r="E34193" t="s">
        <v>2407</v>
      </c>
      <c r="F34193">
        <v>39.9651</v>
      </c>
      <c r="G34193">
        <v>-76.731499999999997</v>
      </c>
      <c r="H34193" t="s">
        <v>314</v>
      </c>
      <c r="I34193">
        <v>124118.0018298435</v>
      </c>
    </row>
    <row r="34194" spans="1:9" x14ac:dyDescent="0.2">
      <c r="A34194" t="s">
        <v>35109</v>
      </c>
      <c r="B34194" t="s">
        <v>35110</v>
      </c>
      <c r="C34194" t="s">
        <v>35111</v>
      </c>
      <c r="D34194" t="s">
        <v>607</v>
      </c>
      <c r="E34194" t="s">
        <v>2407</v>
      </c>
      <c r="F34194">
        <v>39.9651</v>
      </c>
      <c r="G34194">
        <v>-76.731499999999997</v>
      </c>
      <c r="H34194" t="s">
        <v>316</v>
      </c>
      <c r="I34194">
        <v>123965.87677694538</v>
      </c>
    </row>
    <row r="34195" spans="1:9" x14ac:dyDescent="0.2">
      <c r="A34195" t="s">
        <v>35109</v>
      </c>
      <c r="B34195" t="s">
        <v>35110</v>
      </c>
      <c r="C34195" t="s">
        <v>35111</v>
      </c>
      <c r="D34195" t="s">
        <v>607</v>
      </c>
      <c r="E34195" t="s">
        <v>2407</v>
      </c>
      <c r="F34195">
        <v>39.9651</v>
      </c>
      <c r="G34195">
        <v>-76.731499999999997</v>
      </c>
      <c r="H34195" t="s">
        <v>318</v>
      </c>
      <c r="I34195">
        <v>123881.63476872264</v>
      </c>
    </row>
    <row r="34196" spans="1:9" x14ac:dyDescent="0.2">
      <c r="A34196" t="s">
        <v>35109</v>
      </c>
      <c r="B34196" t="s">
        <v>35110</v>
      </c>
      <c r="C34196" t="s">
        <v>35111</v>
      </c>
      <c r="D34196" t="s">
        <v>607</v>
      </c>
      <c r="E34196" t="s">
        <v>2407</v>
      </c>
      <c r="F34196">
        <v>39.9651</v>
      </c>
      <c r="G34196">
        <v>-76.731499999999997</v>
      </c>
      <c r="H34196" t="s">
        <v>320</v>
      </c>
      <c r="I34196">
        <v>123683.57017420669</v>
      </c>
    </row>
    <row r="34197" spans="1:9" x14ac:dyDescent="0.2">
      <c r="A34197" t="s">
        <v>35109</v>
      </c>
      <c r="B34197" t="s">
        <v>35110</v>
      </c>
      <c r="C34197" t="s">
        <v>35111</v>
      </c>
      <c r="D34197" t="s">
        <v>607</v>
      </c>
      <c r="E34197" t="s">
        <v>2407</v>
      </c>
      <c r="F34197">
        <v>39.9651</v>
      </c>
      <c r="G34197">
        <v>-76.731499999999997</v>
      </c>
      <c r="H34197" t="s">
        <v>322</v>
      </c>
      <c r="I34197">
        <v>123581.74741228086</v>
      </c>
    </row>
    <row r="34198" spans="1:9" x14ac:dyDescent="0.2">
      <c r="A34198" t="s">
        <v>35109</v>
      </c>
      <c r="B34198" t="s">
        <v>35110</v>
      </c>
      <c r="C34198" t="s">
        <v>35111</v>
      </c>
      <c r="D34198" t="s">
        <v>607</v>
      </c>
      <c r="E34198" t="s">
        <v>2407</v>
      </c>
      <c r="F34198">
        <v>39.9651</v>
      </c>
      <c r="G34198">
        <v>-76.731499999999997</v>
      </c>
      <c r="H34198" t="s">
        <v>324</v>
      </c>
      <c r="I34198">
        <v>123368.90699508338</v>
      </c>
    </row>
    <row r="34199" spans="1:9" x14ac:dyDescent="0.2">
      <c r="A34199" t="s">
        <v>35109</v>
      </c>
      <c r="B34199" t="s">
        <v>35110</v>
      </c>
      <c r="C34199" t="s">
        <v>35111</v>
      </c>
      <c r="D34199" t="s">
        <v>607</v>
      </c>
      <c r="E34199" t="s">
        <v>2407</v>
      </c>
      <c r="F34199">
        <v>39.9651</v>
      </c>
      <c r="G34199">
        <v>-76.731499999999997</v>
      </c>
      <c r="H34199" t="s">
        <v>326</v>
      </c>
      <c r="I34199">
        <v>123261.61527433056</v>
      </c>
    </row>
    <row r="34200" spans="1:9" x14ac:dyDescent="0.2">
      <c r="A34200" t="s">
        <v>35109</v>
      </c>
      <c r="B34200" t="s">
        <v>35110</v>
      </c>
      <c r="C34200" t="s">
        <v>35111</v>
      </c>
      <c r="D34200" t="s">
        <v>607</v>
      </c>
      <c r="E34200" t="s">
        <v>2407</v>
      </c>
      <c r="F34200">
        <v>39.9651</v>
      </c>
      <c r="G34200">
        <v>-76.731499999999997</v>
      </c>
      <c r="H34200" t="s">
        <v>328</v>
      </c>
      <c r="I34200">
        <v>123107.18783409549</v>
      </c>
    </row>
    <row r="34201" spans="1:9" x14ac:dyDescent="0.2">
      <c r="A34201" t="s">
        <v>35109</v>
      </c>
      <c r="B34201" t="s">
        <v>35110</v>
      </c>
      <c r="C34201" t="s">
        <v>35111</v>
      </c>
      <c r="D34201" t="s">
        <v>607</v>
      </c>
      <c r="E34201" t="s">
        <v>2407</v>
      </c>
      <c r="F34201">
        <v>39.9651</v>
      </c>
      <c r="G34201">
        <v>-76.731499999999997</v>
      </c>
      <c r="H34201" t="s">
        <v>330</v>
      </c>
      <c r="I34201">
        <v>123015.41745321971</v>
      </c>
    </row>
    <row r="34202" spans="1:9" x14ac:dyDescent="0.2">
      <c r="A34202" t="s">
        <v>35109</v>
      </c>
      <c r="B34202" t="s">
        <v>35110</v>
      </c>
      <c r="C34202" t="s">
        <v>35111</v>
      </c>
      <c r="D34202" t="s">
        <v>607</v>
      </c>
      <c r="E34202" t="s">
        <v>2407</v>
      </c>
      <c r="F34202">
        <v>39.9651</v>
      </c>
      <c r="G34202">
        <v>-76.731499999999997</v>
      </c>
      <c r="H34202" t="s">
        <v>332</v>
      </c>
      <c r="I34202">
        <v>123038.76826353445</v>
      </c>
    </row>
    <row r="34203" spans="1:9" x14ac:dyDescent="0.2">
      <c r="A34203" t="s">
        <v>35109</v>
      </c>
      <c r="B34203" t="s">
        <v>35110</v>
      </c>
      <c r="C34203" t="s">
        <v>35111</v>
      </c>
      <c r="D34203" t="s">
        <v>607</v>
      </c>
      <c r="E34203" t="s">
        <v>2407</v>
      </c>
      <c r="F34203">
        <v>39.9651</v>
      </c>
      <c r="G34203">
        <v>-76.731499999999997</v>
      </c>
      <c r="H34203" t="s">
        <v>334</v>
      </c>
      <c r="I34203">
        <v>122892.37473467742</v>
      </c>
    </row>
    <row r="34204" spans="1:9" x14ac:dyDescent="0.2">
      <c r="A34204" t="s">
        <v>35109</v>
      </c>
      <c r="B34204" t="s">
        <v>35110</v>
      </c>
      <c r="C34204" t="s">
        <v>35111</v>
      </c>
      <c r="D34204" t="s">
        <v>607</v>
      </c>
      <c r="E34204" t="s">
        <v>2407</v>
      </c>
      <c r="F34204">
        <v>39.9651</v>
      </c>
      <c r="G34204">
        <v>-76.731499999999997</v>
      </c>
      <c r="H34204" t="s">
        <v>336</v>
      </c>
      <c r="I34204">
        <v>122607.96643310046</v>
      </c>
    </row>
    <row r="34205" spans="1:9" x14ac:dyDescent="0.2">
      <c r="A34205" t="s">
        <v>35109</v>
      </c>
      <c r="B34205" t="s">
        <v>35110</v>
      </c>
      <c r="C34205" t="s">
        <v>35111</v>
      </c>
      <c r="D34205" t="s">
        <v>607</v>
      </c>
      <c r="E34205" t="s">
        <v>2407</v>
      </c>
      <c r="F34205">
        <v>39.9651</v>
      </c>
      <c r="G34205">
        <v>-76.731499999999997</v>
      </c>
      <c r="H34205" t="s">
        <v>338</v>
      </c>
      <c r="I34205">
        <v>122268.91686622413</v>
      </c>
    </row>
    <row r="34206" spans="1:9" x14ac:dyDescent="0.2">
      <c r="A34206" t="s">
        <v>35109</v>
      </c>
      <c r="B34206" t="s">
        <v>35110</v>
      </c>
      <c r="C34206" t="s">
        <v>35111</v>
      </c>
      <c r="D34206" t="s">
        <v>607</v>
      </c>
      <c r="E34206" t="s">
        <v>2407</v>
      </c>
      <c r="F34206">
        <v>39.9651</v>
      </c>
      <c r="G34206">
        <v>-76.731499999999997</v>
      </c>
      <c r="H34206" t="s">
        <v>340</v>
      </c>
      <c r="I34206">
        <v>122177.17515767855</v>
      </c>
    </row>
    <row r="34207" spans="1:9" x14ac:dyDescent="0.2">
      <c r="A34207" t="s">
        <v>35109</v>
      </c>
      <c r="B34207" t="s">
        <v>35110</v>
      </c>
      <c r="C34207" t="s">
        <v>35111</v>
      </c>
      <c r="D34207" t="s">
        <v>607</v>
      </c>
      <c r="E34207" t="s">
        <v>2407</v>
      </c>
      <c r="F34207">
        <v>39.9651</v>
      </c>
      <c r="G34207">
        <v>-76.731499999999997</v>
      </c>
      <c r="H34207" t="s">
        <v>342</v>
      </c>
      <c r="I34207">
        <v>122383.98398506979</v>
      </c>
    </row>
    <row r="34208" spans="1:9" x14ac:dyDescent="0.2">
      <c r="A34208" t="s">
        <v>35109</v>
      </c>
      <c r="B34208" t="s">
        <v>35110</v>
      </c>
      <c r="C34208" t="s">
        <v>35111</v>
      </c>
      <c r="D34208" t="s">
        <v>607</v>
      </c>
      <c r="E34208" t="s">
        <v>2407</v>
      </c>
      <c r="F34208">
        <v>39.9651</v>
      </c>
      <c r="G34208">
        <v>-76.731499999999997</v>
      </c>
      <c r="H34208" t="s">
        <v>344</v>
      </c>
      <c r="I34208">
        <v>122611.14655995718</v>
      </c>
    </row>
    <row r="34209" spans="1:9" x14ac:dyDescent="0.2">
      <c r="A34209" t="s">
        <v>35109</v>
      </c>
      <c r="B34209" t="s">
        <v>35110</v>
      </c>
      <c r="C34209" t="s">
        <v>35111</v>
      </c>
      <c r="D34209" t="s">
        <v>607</v>
      </c>
      <c r="E34209" t="s">
        <v>2407</v>
      </c>
      <c r="F34209">
        <v>39.9651</v>
      </c>
      <c r="G34209">
        <v>-76.731499999999997</v>
      </c>
      <c r="H34209" t="s">
        <v>346</v>
      </c>
      <c r="I34209">
        <v>122902.85364282085</v>
      </c>
    </row>
    <row r="34210" spans="1:9" x14ac:dyDescent="0.2">
      <c r="A34210" t="s">
        <v>35109</v>
      </c>
      <c r="B34210" t="s">
        <v>35110</v>
      </c>
      <c r="C34210" t="s">
        <v>35111</v>
      </c>
      <c r="D34210" t="s">
        <v>607</v>
      </c>
      <c r="E34210" t="s">
        <v>2407</v>
      </c>
      <c r="F34210">
        <v>39.9651</v>
      </c>
      <c r="G34210">
        <v>-76.731499999999997</v>
      </c>
      <c r="H34210" t="s">
        <v>348</v>
      </c>
      <c r="I34210">
        <v>123026.43262238592</v>
      </c>
    </row>
    <row r="34211" spans="1:9" x14ac:dyDescent="0.2">
      <c r="A34211" t="s">
        <v>35109</v>
      </c>
      <c r="B34211" t="s">
        <v>35110</v>
      </c>
      <c r="C34211" t="s">
        <v>35111</v>
      </c>
      <c r="D34211" t="s">
        <v>607</v>
      </c>
      <c r="E34211" t="s">
        <v>2407</v>
      </c>
      <c r="F34211">
        <v>39.9651</v>
      </c>
      <c r="G34211">
        <v>-76.731499999999997</v>
      </c>
      <c r="H34211" t="s">
        <v>350</v>
      </c>
      <c r="I34211">
        <v>123262.16821200757</v>
      </c>
    </row>
    <row r="34212" spans="1:9" x14ac:dyDescent="0.2">
      <c r="A34212" t="s">
        <v>35109</v>
      </c>
      <c r="B34212" t="s">
        <v>35110</v>
      </c>
      <c r="C34212" t="s">
        <v>35111</v>
      </c>
      <c r="D34212" t="s">
        <v>607</v>
      </c>
      <c r="E34212" t="s">
        <v>2407</v>
      </c>
      <c r="F34212">
        <v>39.9651</v>
      </c>
      <c r="G34212">
        <v>-76.731499999999997</v>
      </c>
      <c r="H34212" t="s">
        <v>352</v>
      </c>
      <c r="I34212">
        <v>123309.76120208837</v>
      </c>
    </row>
    <row r="34213" spans="1:9" x14ac:dyDescent="0.2">
      <c r="A34213" t="s">
        <v>35109</v>
      </c>
      <c r="B34213" t="s">
        <v>35110</v>
      </c>
      <c r="C34213" t="s">
        <v>35111</v>
      </c>
      <c r="D34213" t="s">
        <v>607</v>
      </c>
      <c r="E34213" t="s">
        <v>2407</v>
      </c>
      <c r="F34213">
        <v>39.9651</v>
      </c>
      <c r="G34213">
        <v>-76.731499999999997</v>
      </c>
      <c r="H34213" t="s">
        <v>354</v>
      </c>
      <c r="I34213">
        <v>123641.11517873296</v>
      </c>
    </row>
    <row r="34214" spans="1:9" x14ac:dyDescent="0.2">
      <c r="A34214" t="s">
        <v>35109</v>
      </c>
      <c r="B34214" t="s">
        <v>35110</v>
      </c>
      <c r="C34214" t="s">
        <v>35111</v>
      </c>
      <c r="D34214" t="s">
        <v>607</v>
      </c>
      <c r="E34214" t="s">
        <v>2407</v>
      </c>
      <c r="F34214">
        <v>39.9651</v>
      </c>
      <c r="G34214">
        <v>-76.731499999999997</v>
      </c>
      <c r="H34214" t="s">
        <v>356</v>
      </c>
      <c r="I34214">
        <v>124085.54924457644</v>
      </c>
    </row>
    <row r="34215" spans="1:9" x14ac:dyDescent="0.2">
      <c r="A34215" t="s">
        <v>35109</v>
      </c>
      <c r="B34215" t="s">
        <v>35110</v>
      </c>
      <c r="C34215" t="s">
        <v>35111</v>
      </c>
      <c r="D34215" t="s">
        <v>607</v>
      </c>
      <c r="E34215" t="s">
        <v>2407</v>
      </c>
      <c r="F34215">
        <v>39.9651</v>
      </c>
      <c r="G34215">
        <v>-76.731499999999997</v>
      </c>
      <c r="H34215" t="s">
        <v>358</v>
      </c>
      <c r="I34215">
        <v>124734.30664442071</v>
      </c>
    </row>
    <row r="34216" spans="1:9" x14ac:dyDescent="0.2">
      <c r="A34216" t="s">
        <v>35109</v>
      </c>
      <c r="B34216" t="s">
        <v>35110</v>
      </c>
      <c r="C34216" t="s">
        <v>35111</v>
      </c>
      <c r="D34216" t="s">
        <v>607</v>
      </c>
      <c r="E34216" t="s">
        <v>2407</v>
      </c>
      <c r="F34216">
        <v>39.9651</v>
      </c>
      <c r="G34216">
        <v>-76.731499999999997</v>
      </c>
      <c r="H34216" t="s">
        <v>360</v>
      </c>
      <c r="I34216">
        <v>125404.9051263539</v>
      </c>
    </row>
    <row r="34217" spans="1:9" x14ac:dyDescent="0.2">
      <c r="A34217" t="s">
        <v>35109</v>
      </c>
      <c r="B34217" t="s">
        <v>35110</v>
      </c>
      <c r="C34217" t="s">
        <v>35111</v>
      </c>
      <c r="D34217" t="s">
        <v>607</v>
      </c>
      <c r="E34217" t="s">
        <v>2407</v>
      </c>
      <c r="F34217">
        <v>39.9651</v>
      </c>
      <c r="G34217">
        <v>-76.731499999999997</v>
      </c>
      <c r="H34217" t="s">
        <v>362</v>
      </c>
      <c r="I34217">
        <v>125922.76770923492</v>
      </c>
    </row>
    <row r="34218" spans="1:9" x14ac:dyDescent="0.2">
      <c r="A34218" t="s">
        <v>35109</v>
      </c>
      <c r="B34218" t="s">
        <v>35110</v>
      </c>
      <c r="C34218" t="s">
        <v>35111</v>
      </c>
      <c r="D34218" t="s">
        <v>607</v>
      </c>
      <c r="E34218" t="s">
        <v>2407</v>
      </c>
      <c r="F34218">
        <v>39.9651</v>
      </c>
      <c r="G34218">
        <v>-76.731499999999997</v>
      </c>
      <c r="H34218" t="s">
        <v>364</v>
      </c>
      <c r="I34218">
        <v>126204.0323792103</v>
      </c>
    </row>
    <row r="34219" spans="1:9" x14ac:dyDescent="0.2">
      <c r="A34219" t="s">
        <v>35109</v>
      </c>
      <c r="B34219" t="s">
        <v>35110</v>
      </c>
      <c r="C34219" t="s">
        <v>35111</v>
      </c>
      <c r="D34219" t="s">
        <v>607</v>
      </c>
      <c r="E34219" t="s">
        <v>2407</v>
      </c>
      <c r="F34219">
        <v>39.9651</v>
      </c>
      <c r="G34219">
        <v>-76.731499999999997</v>
      </c>
      <c r="H34219" t="s">
        <v>366</v>
      </c>
      <c r="I34219">
        <v>126172.09363871945</v>
      </c>
    </row>
    <row r="34220" spans="1:9" x14ac:dyDescent="0.2">
      <c r="A34220" t="s">
        <v>35109</v>
      </c>
      <c r="B34220" t="s">
        <v>35110</v>
      </c>
      <c r="C34220" t="s">
        <v>35111</v>
      </c>
      <c r="D34220" t="s">
        <v>607</v>
      </c>
      <c r="E34220" t="s">
        <v>2407</v>
      </c>
      <c r="F34220">
        <v>39.9651</v>
      </c>
      <c r="G34220">
        <v>-76.731499999999997</v>
      </c>
      <c r="H34220" t="s">
        <v>368</v>
      </c>
      <c r="I34220">
        <v>126235.65588144019</v>
      </c>
    </row>
    <row r="34221" spans="1:9" x14ac:dyDescent="0.2">
      <c r="A34221" t="s">
        <v>35109</v>
      </c>
      <c r="B34221" t="s">
        <v>35110</v>
      </c>
      <c r="C34221" t="s">
        <v>35111</v>
      </c>
      <c r="D34221" t="s">
        <v>607</v>
      </c>
      <c r="E34221" t="s">
        <v>2407</v>
      </c>
      <c r="F34221">
        <v>39.9651</v>
      </c>
      <c r="G34221">
        <v>-76.731499999999997</v>
      </c>
      <c r="H34221" t="s">
        <v>370</v>
      </c>
      <c r="I34221">
        <v>126463.11814768793</v>
      </c>
    </row>
    <row r="34222" spans="1:9" x14ac:dyDescent="0.2">
      <c r="A34222" t="s">
        <v>35109</v>
      </c>
      <c r="B34222" t="s">
        <v>35110</v>
      </c>
      <c r="C34222" t="s">
        <v>35111</v>
      </c>
      <c r="D34222" t="s">
        <v>607</v>
      </c>
      <c r="E34222" t="s">
        <v>2407</v>
      </c>
      <c r="F34222">
        <v>39.9651</v>
      </c>
      <c r="G34222">
        <v>-76.731499999999997</v>
      </c>
      <c r="H34222" t="s">
        <v>372</v>
      </c>
      <c r="I34222">
        <v>126784.4397686867</v>
      </c>
    </row>
    <row r="34223" spans="1:9" x14ac:dyDescent="0.2">
      <c r="A34223" t="s">
        <v>35109</v>
      </c>
      <c r="B34223" t="s">
        <v>35110</v>
      </c>
      <c r="C34223" t="s">
        <v>35111</v>
      </c>
      <c r="D34223" t="s">
        <v>607</v>
      </c>
      <c r="E34223" t="s">
        <v>2407</v>
      </c>
      <c r="F34223">
        <v>39.9651</v>
      </c>
      <c r="G34223">
        <v>-76.731499999999997</v>
      </c>
      <c r="H34223" t="s">
        <v>374</v>
      </c>
      <c r="I34223">
        <v>127022.90473004828</v>
      </c>
    </row>
    <row r="34224" spans="1:9" x14ac:dyDescent="0.2">
      <c r="A34224" t="s">
        <v>35109</v>
      </c>
      <c r="B34224" t="s">
        <v>35110</v>
      </c>
      <c r="C34224" t="s">
        <v>35111</v>
      </c>
      <c r="D34224" t="s">
        <v>607</v>
      </c>
      <c r="E34224" t="s">
        <v>2407</v>
      </c>
      <c r="F34224">
        <v>39.9651</v>
      </c>
      <c r="G34224">
        <v>-76.731499999999997</v>
      </c>
      <c r="H34224" t="s">
        <v>376</v>
      </c>
      <c r="I34224">
        <v>127093.64573931349</v>
      </c>
    </row>
    <row r="34225" spans="1:9" x14ac:dyDescent="0.2">
      <c r="A34225" t="s">
        <v>35109</v>
      </c>
      <c r="B34225" t="s">
        <v>35110</v>
      </c>
      <c r="C34225" t="s">
        <v>35111</v>
      </c>
      <c r="D34225" t="s">
        <v>607</v>
      </c>
      <c r="E34225" t="s">
        <v>2407</v>
      </c>
      <c r="F34225">
        <v>39.9651</v>
      </c>
      <c r="G34225">
        <v>-76.731499999999997</v>
      </c>
      <c r="H34225" t="s">
        <v>378</v>
      </c>
      <c r="I34225">
        <v>127079.98408810438</v>
      </c>
    </row>
    <row r="34226" spans="1:9" x14ac:dyDescent="0.2">
      <c r="A34226" t="s">
        <v>35109</v>
      </c>
      <c r="B34226" t="s">
        <v>35110</v>
      </c>
      <c r="C34226" t="s">
        <v>35111</v>
      </c>
      <c r="D34226" t="s">
        <v>607</v>
      </c>
      <c r="E34226" t="s">
        <v>2407</v>
      </c>
      <c r="F34226">
        <v>39.9651</v>
      </c>
      <c r="G34226">
        <v>-76.731499999999997</v>
      </c>
      <c r="H34226" t="s">
        <v>380</v>
      </c>
      <c r="I34226">
        <v>127075.03677933174</v>
      </c>
    </row>
    <row r="34227" spans="1:9" x14ac:dyDescent="0.2">
      <c r="A34227" t="s">
        <v>35109</v>
      </c>
      <c r="B34227" t="s">
        <v>35110</v>
      </c>
      <c r="C34227" t="s">
        <v>35111</v>
      </c>
      <c r="D34227" t="s">
        <v>607</v>
      </c>
      <c r="E34227" t="s">
        <v>2407</v>
      </c>
      <c r="F34227">
        <v>39.9651</v>
      </c>
      <c r="G34227">
        <v>-76.731499999999997</v>
      </c>
      <c r="H34227" t="s">
        <v>382</v>
      </c>
      <c r="I34227">
        <v>127164.04612904465</v>
      </c>
    </row>
    <row r="34228" spans="1:9" x14ac:dyDescent="0.2">
      <c r="A34228" t="s">
        <v>35109</v>
      </c>
      <c r="B34228" t="s">
        <v>35110</v>
      </c>
      <c r="C34228" t="s">
        <v>35111</v>
      </c>
      <c r="D34228" t="s">
        <v>607</v>
      </c>
      <c r="E34228" t="s">
        <v>2407</v>
      </c>
      <c r="F34228">
        <v>39.9651</v>
      </c>
      <c r="G34228">
        <v>-76.731499999999997</v>
      </c>
      <c r="H34228" t="s">
        <v>384</v>
      </c>
      <c r="I34228">
        <v>127586.26544304819</v>
      </c>
    </row>
    <row r="34229" spans="1:9" x14ac:dyDescent="0.2">
      <c r="A34229" t="s">
        <v>35109</v>
      </c>
      <c r="B34229" t="s">
        <v>35110</v>
      </c>
      <c r="C34229" t="s">
        <v>35111</v>
      </c>
      <c r="D34229" t="s">
        <v>607</v>
      </c>
      <c r="E34229" t="s">
        <v>2407</v>
      </c>
      <c r="F34229">
        <v>39.9651</v>
      </c>
      <c r="G34229">
        <v>-76.731499999999997</v>
      </c>
      <c r="H34229" t="s">
        <v>386</v>
      </c>
      <c r="I34229">
        <v>128155.73139018576</v>
      </c>
    </row>
    <row r="34230" spans="1:9" x14ac:dyDescent="0.2">
      <c r="A34230" t="s">
        <v>35109</v>
      </c>
      <c r="B34230" t="s">
        <v>35110</v>
      </c>
      <c r="C34230" t="s">
        <v>35111</v>
      </c>
      <c r="D34230" t="s">
        <v>607</v>
      </c>
      <c r="E34230" t="s">
        <v>2407</v>
      </c>
      <c r="F34230">
        <v>39.9651</v>
      </c>
      <c r="G34230">
        <v>-76.731499999999997</v>
      </c>
      <c r="H34230" t="s">
        <v>388</v>
      </c>
      <c r="I34230">
        <v>128781.17750954251</v>
      </c>
    </row>
    <row r="34231" spans="1:9" x14ac:dyDescent="0.2">
      <c r="A34231" t="s">
        <v>35109</v>
      </c>
      <c r="B34231" t="s">
        <v>35110</v>
      </c>
      <c r="C34231" t="s">
        <v>35111</v>
      </c>
      <c r="D34231" t="s">
        <v>607</v>
      </c>
      <c r="E34231" t="s">
        <v>2407</v>
      </c>
      <c r="F34231">
        <v>39.9651</v>
      </c>
      <c r="G34231">
        <v>-76.731499999999997</v>
      </c>
      <c r="H34231" t="s">
        <v>390</v>
      </c>
      <c r="I34231">
        <v>129240.5430456788</v>
      </c>
    </row>
    <row r="34232" spans="1:9" x14ac:dyDescent="0.2">
      <c r="A34232" t="s">
        <v>35109</v>
      </c>
      <c r="B34232" t="s">
        <v>35110</v>
      </c>
      <c r="C34232" t="s">
        <v>35111</v>
      </c>
      <c r="D34232" t="s">
        <v>607</v>
      </c>
      <c r="E34232" t="s">
        <v>2407</v>
      </c>
      <c r="F34232">
        <v>39.9651</v>
      </c>
      <c r="G34232">
        <v>-76.731499999999997</v>
      </c>
      <c r="H34232" t="s">
        <v>392</v>
      </c>
      <c r="I34232">
        <v>129614.95026301469</v>
      </c>
    </row>
    <row r="34233" spans="1:9" x14ac:dyDescent="0.2">
      <c r="A34233" t="s">
        <v>35109</v>
      </c>
      <c r="B34233" t="s">
        <v>35110</v>
      </c>
      <c r="C34233" t="s">
        <v>35111</v>
      </c>
      <c r="D34233" t="s">
        <v>607</v>
      </c>
      <c r="E34233" t="s">
        <v>2407</v>
      </c>
      <c r="F34233">
        <v>39.9651</v>
      </c>
      <c r="G34233">
        <v>-76.731499999999997</v>
      </c>
      <c r="H34233" t="s">
        <v>394</v>
      </c>
      <c r="I34233">
        <v>130055.01081697141</v>
      </c>
    </row>
    <row r="34234" spans="1:9" x14ac:dyDescent="0.2">
      <c r="A34234" t="s">
        <v>35109</v>
      </c>
      <c r="B34234" t="s">
        <v>35110</v>
      </c>
      <c r="C34234" t="s">
        <v>35111</v>
      </c>
      <c r="D34234" t="s">
        <v>607</v>
      </c>
      <c r="E34234" t="s">
        <v>2407</v>
      </c>
      <c r="F34234">
        <v>39.9651</v>
      </c>
      <c r="G34234">
        <v>-76.731499999999997</v>
      </c>
      <c r="H34234" t="s">
        <v>396</v>
      </c>
      <c r="I34234">
        <v>130605.40555613798</v>
      </c>
    </row>
    <row r="34235" spans="1:9" x14ac:dyDescent="0.2">
      <c r="A34235" t="s">
        <v>35109</v>
      </c>
      <c r="B34235" t="s">
        <v>35110</v>
      </c>
      <c r="C34235" t="s">
        <v>35111</v>
      </c>
      <c r="D34235" t="s">
        <v>607</v>
      </c>
      <c r="E34235" t="s">
        <v>2407</v>
      </c>
      <c r="F34235">
        <v>39.9651</v>
      </c>
      <c r="G34235">
        <v>-76.731499999999997</v>
      </c>
      <c r="H34235" t="s">
        <v>398</v>
      </c>
      <c r="I34235">
        <v>131114.54442951383</v>
      </c>
    </row>
    <row r="34236" spans="1:9" x14ac:dyDescent="0.2">
      <c r="A34236" t="s">
        <v>35109</v>
      </c>
      <c r="B34236" t="s">
        <v>35110</v>
      </c>
      <c r="C34236" t="s">
        <v>35111</v>
      </c>
      <c r="D34236" t="s">
        <v>607</v>
      </c>
      <c r="E34236" t="s">
        <v>2407</v>
      </c>
      <c r="F34236">
        <v>39.9651</v>
      </c>
      <c r="G34236">
        <v>-76.731499999999997</v>
      </c>
      <c r="H34236" t="s">
        <v>400</v>
      </c>
      <c r="I34236">
        <v>131345.63605446741</v>
      </c>
    </row>
    <row r="34237" spans="1:9" x14ac:dyDescent="0.2">
      <c r="A34237" t="s">
        <v>35109</v>
      </c>
      <c r="B34237" t="s">
        <v>35110</v>
      </c>
      <c r="C34237" t="s">
        <v>35111</v>
      </c>
      <c r="D34237" t="s">
        <v>607</v>
      </c>
      <c r="E34237" t="s">
        <v>2407</v>
      </c>
      <c r="F34237">
        <v>39.9651</v>
      </c>
      <c r="G34237">
        <v>-76.731499999999997</v>
      </c>
      <c r="H34237" t="s">
        <v>402</v>
      </c>
      <c r="I34237">
        <v>131580.75424791055</v>
      </c>
    </row>
    <row r="34238" spans="1:9" x14ac:dyDescent="0.2">
      <c r="A34238" t="s">
        <v>35109</v>
      </c>
      <c r="B34238" t="s">
        <v>35110</v>
      </c>
      <c r="C34238" t="s">
        <v>35111</v>
      </c>
      <c r="D34238" t="s">
        <v>607</v>
      </c>
      <c r="E34238" t="s">
        <v>2407</v>
      </c>
      <c r="F34238">
        <v>39.9651</v>
      </c>
      <c r="G34238">
        <v>-76.731499999999997</v>
      </c>
      <c r="H34238" t="s">
        <v>404</v>
      </c>
      <c r="I34238">
        <v>131812.55786269036</v>
      </c>
    </row>
    <row r="34239" spans="1:9" x14ac:dyDescent="0.2">
      <c r="A34239" t="s">
        <v>35109</v>
      </c>
      <c r="B34239" t="s">
        <v>35110</v>
      </c>
      <c r="C34239" t="s">
        <v>35111</v>
      </c>
      <c r="D34239" t="s">
        <v>607</v>
      </c>
      <c r="E34239" t="s">
        <v>2407</v>
      </c>
      <c r="F34239">
        <v>39.9651</v>
      </c>
      <c r="G34239">
        <v>-76.731499999999997</v>
      </c>
      <c r="H34239" t="s">
        <v>406</v>
      </c>
      <c r="I34239">
        <v>132257.59038078145</v>
      </c>
    </row>
    <row r="34240" spans="1:9" x14ac:dyDescent="0.2">
      <c r="A34240" t="s">
        <v>35109</v>
      </c>
      <c r="B34240" t="s">
        <v>35110</v>
      </c>
      <c r="C34240" t="s">
        <v>35111</v>
      </c>
      <c r="D34240" t="s">
        <v>607</v>
      </c>
      <c r="E34240" t="s">
        <v>2407</v>
      </c>
      <c r="F34240">
        <v>39.9651</v>
      </c>
      <c r="G34240">
        <v>-76.731499999999997</v>
      </c>
      <c r="H34240" t="s">
        <v>408</v>
      </c>
      <c r="I34240">
        <v>132611.65313989585</v>
      </c>
    </row>
    <row r="34241" spans="1:9" x14ac:dyDescent="0.2">
      <c r="A34241" t="s">
        <v>35109</v>
      </c>
      <c r="B34241" t="s">
        <v>35110</v>
      </c>
      <c r="C34241" t="s">
        <v>35111</v>
      </c>
      <c r="D34241" t="s">
        <v>607</v>
      </c>
      <c r="E34241" t="s">
        <v>2407</v>
      </c>
      <c r="F34241">
        <v>39.9651</v>
      </c>
      <c r="G34241">
        <v>-76.731499999999997</v>
      </c>
      <c r="H34241" t="s">
        <v>410</v>
      </c>
      <c r="I34241">
        <v>132883.99467600396</v>
      </c>
    </row>
    <row r="34242" spans="1:9" x14ac:dyDescent="0.2">
      <c r="A34242" t="s">
        <v>35109</v>
      </c>
      <c r="B34242" t="s">
        <v>35110</v>
      </c>
      <c r="C34242" t="s">
        <v>35111</v>
      </c>
      <c r="D34242" t="s">
        <v>607</v>
      </c>
      <c r="E34242" t="s">
        <v>2407</v>
      </c>
      <c r="F34242">
        <v>39.9651</v>
      </c>
      <c r="G34242">
        <v>-76.731499999999997</v>
      </c>
      <c r="H34242" t="s">
        <v>412</v>
      </c>
      <c r="I34242">
        <v>133125.69288846941</v>
      </c>
    </row>
    <row r="34243" spans="1:9" x14ac:dyDescent="0.2">
      <c r="A34243" t="s">
        <v>35109</v>
      </c>
      <c r="B34243" t="s">
        <v>35110</v>
      </c>
      <c r="C34243" t="s">
        <v>35111</v>
      </c>
      <c r="D34243" t="s">
        <v>607</v>
      </c>
      <c r="E34243" t="s">
        <v>2407</v>
      </c>
      <c r="F34243">
        <v>39.9651</v>
      </c>
      <c r="G34243">
        <v>-76.731499999999997</v>
      </c>
      <c r="H34243" t="s">
        <v>414</v>
      </c>
      <c r="I34243">
        <v>133440.46697127563</v>
      </c>
    </row>
    <row r="34244" spans="1:9" x14ac:dyDescent="0.2">
      <c r="A34244" t="s">
        <v>35109</v>
      </c>
      <c r="B34244" t="s">
        <v>35110</v>
      </c>
      <c r="C34244" t="s">
        <v>35111</v>
      </c>
      <c r="D34244" t="s">
        <v>607</v>
      </c>
      <c r="E34244" t="s">
        <v>2407</v>
      </c>
      <c r="F34244">
        <v>39.9651</v>
      </c>
      <c r="G34244">
        <v>-76.731499999999997</v>
      </c>
      <c r="H34244" t="s">
        <v>416</v>
      </c>
      <c r="I34244">
        <v>133880.75641620529</v>
      </c>
    </row>
    <row r="34245" spans="1:9" x14ac:dyDescent="0.2">
      <c r="A34245" t="s">
        <v>35109</v>
      </c>
      <c r="B34245" t="s">
        <v>35110</v>
      </c>
      <c r="C34245" t="s">
        <v>35111</v>
      </c>
      <c r="D34245" t="s">
        <v>607</v>
      </c>
      <c r="E34245" t="s">
        <v>2407</v>
      </c>
      <c r="F34245">
        <v>39.9651</v>
      </c>
      <c r="G34245">
        <v>-76.731499999999997</v>
      </c>
      <c r="H34245" t="s">
        <v>418</v>
      </c>
      <c r="I34245">
        <v>134432.73465466467</v>
      </c>
    </row>
    <row r="34246" spans="1:9" x14ac:dyDescent="0.2">
      <c r="A34246" t="s">
        <v>35109</v>
      </c>
      <c r="B34246" t="s">
        <v>35110</v>
      </c>
      <c r="C34246" t="s">
        <v>35111</v>
      </c>
      <c r="D34246" t="s">
        <v>607</v>
      </c>
      <c r="E34246" t="s">
        <v>2407</v>
      </c>
      <c r="F34246">
        <v>39.9651</v>
      </c>
      <c r="G34246">
        <v>-76.731499999999997</v>
      </c>
      <c r="H34246" t="s">
        <v>420</v>
      </c>
      <c r="I34246">
        <v>134817.13904554595</v>
      </c>
    </row>
    <row r="34247" spans="1:9" x14ac:dyDescent="0.2">
      <c r="A34247" t="s">
        <v>35109</v>
      </c>
      <c r="B34247" t="s">
        <v>35110</v>
      </c>
      <c r="C34247" t="s">
        <v>35111</v>
      </c>
      <c r="D34247" t="s">
        <v>607</v>
      </c>
      <c r="E34247" t="s">
        <v>2407</v>
      </c>
      <c r="F34247">
        <v>39.9651</v>
      </c>
      <c r="G34247">
        <v>-76.731499999999997</v>
      </c>
      <c r="H34247" t="s">
        <v>422</v>
      </c>
      <c r="I34247">
        <v>135244.18724431822</v>
      </c>
    </row>
    <row r="34248" spans="1:9" x14ac:dyDescent="0.2">
      <c r="A34248" t="s">
        <v>35109</v>
      </c>
      <c r="B34248" t="s">
        <v>35110</v>
      </c>
      <c r="C34248" t="s">
        <v>35111</v>
      </c>
      <c r="D34248" t="s">
        <v>607</v>
      </c>
      <c r="E34248" t="s">
        <v>2407</v>
      </c>
      <c r="F34248">
        <v>39.9651</v>
      </c>
      <c r="G34248">
        <v>-76.731499999999997</v>
      </c>
      <c r="H34248" t="s">
        <v>424</v>
      </c>
      <c r="I34248">
        <v>135515.6327775876</v>
      </c>
    </row>
    <row r="34249" spans="1:9" x14ac:dyDescent="0.2">
      <c r="A34249" t="s">
        <v>35109</v>
      </c>
      <c r="B34249" t="s">
        <v>35110</v>
      </c>
      <c r="C34249" t="s">
        <v>35111</v>
      </c>
      <c r="D34249" t="s">
        <v>607</v>
      </c>
      <c r="E34249" t="s">
        <v>2407</v>
      </c>
      <c r="F34249">
        <v>39.9651</v>
      </c>
      <c r="G34249">
        <v>-76.731499999999997</v>
      </c>
      <c r="H34249" t="s">
        <v>426</v>
      </c>
      <c r="I34249">
        <v>136022.73868798045</v>
      </c>
    </row>
    <row r="34250" spans="1:9" x14ac:dyDescent="0.2">
      <c r="A34250" t="s">
        <v>35109</v>
      </c>
      <c r="B34250" t="s">
        <v>35110</v>
      </c>
      <c r="C34250" t="s">
        <v>35111</v>
      </c>
      <c r="D34250" t="s">
        <v>607</v>
      </c>
      <c r="E34250" t="s">
        <v>2407</v>
      </c>
      <c r="F34250">
        <v>39.9651</v>
      </c>
      <c r="G34250">
        <v>-76.731499999999997</v>
      </c>
      <c r="H34250" t="s">
        <v>428</v>
      </c>
      <c r="I34250">
        <v>136452.25905837907</v>
      </c>
    </row>
    <row r="34251" spans="1:9" x14ac:dyDescent="0.2">
      <c r="A34251" t="s">
        <v>35109</v>
      </c>
      <c r="B34251" t="s">
        <v>35110</v>
      </c>
      <c r="C34251" t="s">
        <v>35111</v>
      </c>
      <c r="D34251" t="s">
        <v>607</v>
      </c>
      <c r="E34251" t="s">
        <v>2407</v>
      </c>
      <c r="F34251">
        <v>39.9651</v>
      </c>
      <c r="G34251">
        <v>-76.731499999999997</v>
      </c>
      <c r="H34251" t="s">
        <v>430</v>
      </c>
      <c r="I34251">
        <v>136861.62173830136</v>
      </c>
    </row>
    <row r="34252" spans="1:9" x14ac:dyDescent="0.2">
      <c r="A34252" t="s">
        <v>35109</v>
      </c>
      <c r="B34252" t="s">
        <v>35110</v>
      </c>
      <c r="C34252" t="s">
        <v>35111</v>
      </c>
      <c r="D34252" t="s">
        <v>607</v>
      </c>
      <c r="E34252" t="s">
        <v>2407</v>
      </c>
      <c r="F34252">
        <v>39.9651</v>
      </c>
      <c r="G34252">
        <v>-76.731499999999997</v>
      </c>
      <c r="H34252" t="s">
        <v>432</v>
      </c>
      <c r="I34252">
        <v>137355.14449570846</v>
      </c>
    </row>
    <row r="34253" spans="1:9" x14ac:dyDescent="0.2">
      <c r="A34253" t="s">
        <v>35109</v>
      </c>
      <c r="B34253" t="s">
        <v>35110</v>
      </c>
      <c r="C34253" t="s">
        <v>35111</v>
      </c>
      <c r="D34253" t="s">
        <v>607</v>
      </c>
      <c r="E34253" t="s">
        <v>2407</v>
      </c>
      <c r="F34253">
        <v>39.9651</v>
      </c>
      <c r="G34253">
        <v>-76.731499999999997</v>
      </c>
      <c r="H34253" t="s">
        <v>434</v>
      </c>
      <c r="I34253">
        <v>137924.42725507237</v>
      </c>
    </row>
    <row r="34254" spans="1:9" x14ac:dyDescent="0.2">
      <c r="A34254" t="s">
        <v>35109</v>
      </c>
      <c r="B34254" t="s">
        <v>35110</v>
      </c>
      <c r="C34254" t="s">
        <v>35111</v>
      </c>
      <c r="D34254" t="s">
        <v>607</v>
      </c>
      <c r="E34254" t="s">
        <v>2407</v>
      </c>
      <c r="F34254">
        <v>39.9651</v>
      </c>
      <c r="G34254">
        <v>-76.731499999999997</v>
      </c>
      <c r="H34254" t="s">
        <v>436</v>
      </c>
      <c r="I34254">
        <v>138600.16170405538</v>
      </c>
    </row>
    <row r="34255" spans="1:9" x14ac:dyDescent="0.2">
      <c r="A34255" t="s">
        <v>35109</v>
      </c>
      <c r="B34255" t="s">
        <v>35110</v>
      </c>
      <c r="C34255" t="s">
        <v>35111</v>
      </c>
      <c r="D34255" t="s">
        <v>607</v>
      </c>
      <c r="E34255" t="s">
        <v>2407</v>
      </c>
      <c r="F34255">
        <v>39.9651</v>
      </c>
      <c r="G34255">
        <v>-76.731499999999997</v>
      </c>
      <c r="H34255" t="s">
        <v>438</v>
      </c>
      <c r="I34255">
        <v>139041.81413473896</v>
      </c>
    </row>
    <row r="34256" spans="1:9" x14ac:dyDescent="0.2">
      <c r="A34256" t="s">
        <v>35109</v>
      </c>
      <c r="B34256" t="s">
        <v>35110</v>
      </c>
      <c r="C34256" t="s">
        <v>35111</v>
      </c>
      <c r="D34256" t="s">
        <v>607</v>
      </c>
      <c r="E34256" t="s">
        <v>2407</v>
      </c>
      <c r="F34256">
        <v>39.9651</v>
      </c>
      <c r="G34256">
        <v>-76.731499999999997</v>
      </c>
      <c r="H34256" t="s">
        <v>440</v>
      </c>
      <c r="I34256">
        <v>139584.70436227554</v>
      </c>
    </row>
    <row r="34257" spans="1:9" x14ac:dyDescent="0.2">
      <c r="A34257" t="s">
        <v>35109</v>
      </c>
      <c r="B34257" t="s">
        <v>35110</v>
      </c>
      <c r="C34257" t="s">
        <v>35111</v>
      </c>
      <c r="D34257" t="s">
        <v>607</v>
      </c>
      <c r="E34257" t="s">
        <v>2407</v>
      </c>
      <c r="F34257">
        <v>39.9651</v>
      </c>
      <c r="G34257">
        <v>-76.731499999999997</v>
      </c>
      <c r="H34257" t="s">
        <v>442</v>
      </c>
      <c r="I34257">
        <v>140205.80738232183</v>
      </c>
    </row>
    <row r="34258" spans="1:9" x14ac:dyDescent="0.2">
      <c r="A34258" t="s">
        <v>35109</v>
      </c>
      <c r="B34258" t="s">
        <v>35110</v>
      </c>
      <c r="C34258" t="s">
        <v>35111</v>
      </c>
      <c r="D34258" t="s">
        <v>607</v>
      </c>
      <c r="E34258" t="s">
        <v>2407</v>
      </c>
      <c r="F34258">
        <v>39.9651</v>
      </c>
      <c r="G34258">
        <v>-76.731499999999997</v>
      </c>
      <c r="H34258" t="s">
        <v>444</v>
      </c>
      <c r="I34258">
        <v>140797.90490591989</v>
      </c>
    </row>
    <row r="34259" spans="1:9" x14ac:dyDescent="0.2">
      <c r="A34259" t="s">
        <v>35109</v>
      </c>
      <c r="B34259" t="s">
        <v>35110</v>
      </c>
      <c r="C34259" t="s">
        <v>35111</v>
      </c>
      <c r="D34259" t="s">
        <v>607</v>
      </c>
      <c r="E34259" t="s">
        <v>2407</v>
      </c>
      <c r="F34259">
        <v>39.9651</v>
      </c>
      <c r="G34259">
        <v>-76.731499999999997</v>
      </c>
      <c r="H34259" t="s">
        <v>446</v>
      </c>
      <c r="I34259">
        <v>141079.19612226621</v>
      </c>
    </row>
    <row r="34260" spans="1:9" x14ac:dyDescent="0.2">
      <c r="A34260" t="s">
        <v>35109</v>
      </c>
      <c r="B34260" t="s">
        <v>35110</v>
      </c>
      <c r="C34260" t="s">
        <v>35111</v>
      </c>
      <c r="D34260" t="s">
        <v>607</v>
      </c>
      <c r="E34260" t="s">
        <v>2407</v>
      </c>
      <c r="F34260">
        <v>39.9651</v>
      </c>
      <c r="G34260">
        <v>-76.731499999999997</v>
      </c>
      <c r="H34260" t="s">
        <v>448</v>
      </c>
      <c r="I34260">
        <v>141355.0593082954</v>
      </c>
    </row>
    <row r="34261" spans="1:9" x14ac:dyDescent="0.2">
      <c r="A34261" t="s">
        <v>35109</v>
      </c>
      <c r="B34261" t="s">
        <v>35110</v>
      </c>
      <c r="C34261" t="s">
        <v>35111</v>
      </c>
      <c r="D34261" t="s">
        <v>607</v>
      </c>
      <c r="E34261" t="s">
        <v>2407</v>
      </c>
      <c r="F34261">
        <v>39.9651</v>
      </c>
      <c r="G34261">
        <v>-76.731499999999997</v>
      </c>
      <c r="H34261" t="s">
        <v>450</v>
      </c>
      <c r="I34261">
        <v>141591.04969000016</v>
      </c>
    </row>
    <row r="34262" spans="1:9" x14ac:dyDescent="0.2">
      <c r="A34262" t="s">
        <v>35109</v>
      </c>
      <c r="B34262" t="s">
        <v>35110</v>
      </c>
      <c r="C34262" t="s">
        <v>35111</v>
      </c>
      <c r="D34262" t="s">
        <v>607</v>
      </c>
      <c r="E34262" t="s">
        <v>2407</v>
      </c>
      <c r="F34262">
        <v>39.9651</v>
      </c>
      <c r="G34262">
        <v>-76.731499999999997</v>
      </c>
      <c r="H34262" t="s">
        <v>452</v>
      </c>
      <c r="I34262">
        <v>141843.53495743184</v>
      </c>
    </row>
    <row r="34263" spans="1:9" x14ac:dyDescent="0.2">
      <c r="A34263" t="s">
        <v>35109</v>
      </c>
      <c r="B34263" t="s">
        <v>35110</v>
      </c>
      <c r="C34263" t="s">
        <v>35111</v>
      </c>
      <c r="D34263" t="s">
        <v>607</v>
      </c>
      <c r="E34263" t="s">
        <v>2407</v>
      </c>
      <c r="F34263">
        <v>39.9651</v>
      </c>
      <c r="G34263">
        <v>-76.731499999999997</v>
      </c>
      <c r="H34263" t="s">
        <v>454</v>
      </c>
      <c r="I34263">
        <v>141828.12239347975</v>
      </c>
    </row>
    <row r="34264" spans="1:9" x14ac:dyDescent="0.2">
      <c r="A34264" t="s">
        <v>35109</v>
      </c>
      <c r="B34264" t="s">
        <v>35110</v>
      </c>
      <c r="C34264" t="s">
        <v>35111</v>
      </c>
      <c r="D34264" t="s">
        <v>607</v>
      </c>
      <c r="E34264" t="s">
        <v>2407</v>
      </c>
      <c r="F34264">
        <v>39.9651</v>
      </c>
      <c r="G34264">
        <v>-76.731499999999997</v>
      </c>
      <c r="H34264" t="s">
        <v>456</v>
      </c>
      <c r="I34264">
        <v>142062.24319735251</v>
      </c>
    </row>
    <row r="34265" spans="1:9" x14ac:dyDescent="0.2">
      <c r="A34265" t="s">
        <v>35109</v>
      </c>
      <c r="B34265" t="s">
        <v>35110</v>
      </c>
      <c r="C34265" t="s">
        <v>35111</v>
      </c>
      <c r="D34265" t="s">
        <v>607</v>
      </c>
      <c r="E34265" t="s">
        <v>2407</v>
      </c>
      <c r="F34265">
        <v>39.9651</v>
      </c>
      <c r="G34265">
        <v>-76.731499999999997</v>
      </c>
      <c r="H34265" t="s">
        <v>458</v>
      </c>
      <c r="I34265">
        <v>142436.13906957532</v>
      </c>
    </row>
    <row r="34266" spans="1:9" x14ac:dyDescent="0.2">
      <c r="A34266" t="s">
        <v>35109</v>
      </c>
      <c r="B34266" t="s">
        <v>35110</v>
      </c>
      <c r="C34266" t="s">
        <v>35111</v>
      </c>
      <c r="D34266" t="s">
        <v>607</v>
      </c>
      <c r="E34266" t="s">
        <v>2407</v>
      </c>
      <c r="F34266">
        <v>39.9651</v>
      </c>
      <c r="G34266">
        <v>-76.731499999999997</v>
      </c>
      <c r="H34266" t="s">
        <v>460</v>
      </c>
      <c r="I34266">
        <v>142866.05289592457</v>
      </c>
    </row>
    <row r="34267" spans="1:9" x14ac:dyDescent="0.2">
      <c r="A34267" t="s">
        <v>35109</v>
      </c>
      <c r="B34267" t="s">
        <v>35110</v>
      </c>
      <c r="C34267" t="s">
        <v>35111</v>
      </c>
      <c r="D34267" t="s">
        <v>607</v>
      </c>
      <c r="E34267" t="s">
        <v>2407</v>
      </c>
      <c r="F34267">
        <v>39.9651</v>
      </c>
      <c r="G34267">
        <v>-76.731499999999997</v>
      </c>
      <c r="H34267" t="s">
        <v>462</v>
      </c>
      <c r="I34267">
        <v>143292.24656893115</v>
      </c>
    </row>
    <row r="34268" spans="1:9" x14ac:dyDescent="0.2">
      <c r="A34268" t="s">
        <v>35109</v>
      </c>
      <c r="B34268" t="s">
        <v>35110</v>
      </c>
      <c r="C34268" t="s">
        <v>35111</v>
      </c>
      <c r="D34268" t="s">
        <v>607</v>
      </c>
      <c r="E34268" t="s">
        <v>2407</v>
      </c>
      <c r="F34268">
        <v>39.9651</v>
      </c>
      <c r="G34268">
        <v>-76.731499999999997</v>
      </c>
      <c r="H34268" t="s">
        <v>464</v>
      </c>
      <c r="I34268">
        <v>143693.73407187639</v>
      </c>
    </row>
    <row r="34269" spans="1:9" x14ac:dyDescent="0.2">
      <c r="A34269" t="s">
        <v>35109</v>
      </c>
      <c r="B34269" t="s">
        <v>35110</v>
      </c>
      <c r="C34269" t="s">
        <v>35111</v>
      </c>
      <c r="D34269" t="s">
        <v>607</v>
      </c>
      <c r="E34269" t="s">
        <v>2407</v>
      </c>
      <c r="F34269">
        <v>39.9651</v>
      </c>
      <c r="G34269">
        <v>-76.731499999999997</v>
      </c>
      <c r="H34269" t="s">
        <v>466</v>
      </c>
      <c r="I34269">
        <v>144264.83647390213</v>
      </c>
    </row>
    <row r="34270" spans="1:9" x14ac:dyDescent="0.2">
      <c r="A34270" t="s">
        <v>35109</v>
      </c>
      <c r="B34270" t="s">
        <v>35110</v>
      </c>
      <c r="C34270" t="s">
        <v>35111</v>
      </c>
      <c r="D34270" t="s">
        <v>607</v>
      </c>
      <c r="E34270" t="s">
        <v>2407</v>
      </c>
      <c r="F34270">
        <v>39.9651</v>
      </c>
      <c r="G34270">
        <v>-76.731499999999997</v>
      </c>
      <c r="H34270" t="s">
        <v>468</v>
      </c>
      <c r="I34270">
        <v>144954.44854443512</v>
      </c>
    </row>
    <row r="34271" spans="1:9" x14ac:dyDescent="0.2">
      <c r="A34271" t="s">
        <v>35109</v>
      </c>
      <c r="B34271" t="s">
        <v>35110</v>
      </c>
      <c r="C34271" t="s">
        <v>35111</v>
      </c>
      <c r="D34271" t="s">
        <v>607</v>
      </c>
      <c r="E34271" t="s">
        <v>2407</v>
      </c>
      <c r="F34271">
        <v>39.9651</v>
      </c>
      <c r="G34271">
        <v>-76.731499999999997</v>
      </c>
      <c r="H34271" t="s">
        <v>470</v>
      </c>
      <c r="I34271">
        <v>145867.40454697629</v>
      </c>
    </row>
    <row r="34272" spans="1:9" x14ac:dyDescent="0.2">
      <c r="A34272" t="s">
        <v>35109</v>
      </c>
      <c r="B34272" t="s">
        <v>35110</v>
      </c>
      <c r="C34272" t="s">
        <v>35111</v>
      </c>
      <c r="D34272" t="s">
        <v>607</v>
      </c>
      <c r="E34272" t="s">
        <v>2407</v>
      </c>
      <c r="F34272">
        <v>39.9651</v>
      </c>
      <c r="G34272">
        <v>-76.731499999999997</v>
      </c>
      <c r="H34272" t="s">
        <v>472</v>
      </c>
      <c r="I34272">
        <v>146523.6999569202</v>
      </c>
    </row>
    <row r="34273" spans="1:9" x14ac:dyDescent="0.2">
      <c r="A34273" t="s">
        <v>35109</v>
      </c>
      <c r="B34273" t="s">
        <v>35110</v>
      </c>
      <c r="C34273" t="s">
        <v>35111</v>
      </c>
      <c r="D34273" t="s">
        <v>607</v>
      </c>
      <c r="E34273" t="s">
        <v>2407</v>
      </c>
      <c r="F34273">
        <v>39.9651</v>
      </c>
      <c r="G34273">
        <v>-76.731499999999997</v>
      </c>
      <c r="H34273" t="s">
        <v>474</v>
      </c>
      <c r="I34273">
        <v>146689.25356911842</v>
      </c>
    </row>
    <row r="34274" spans="1:9" x14ac:dyDescent="0.2">
      <c r="A34274" t="s">
        <v>35109</v>
      </c>
      <c r="B34274" t="s">
        <v>35110</v>
      </c>
      <c r="C34274" t="s">
        <v>35111</v>
      </c>
      <c r="D34274" t="s">
        <v>607</v>
      </c>
      <c r="E34274" t="s">
        <v>2407</v>
      </c>
      <c r="F34274">
        <v>39.9651</v>
      </c>
      <c r="G34274">
        <v>-76.731499999999997</v>
      </c>
      <c r="H34274" t="s">
        <v>476</v>
      </c>
      <c r="I34274">
        <v>146577.0980211265</v>
      </c>
    </row>
    <row r="34275" spans="1:9" x14ac:dyDescent="0.2">
      <c r="A34275" t="s">
        <v>35109</v>
      </c>
      <c r="B34275" t="s">
        <v>35110</v>
      </c>
      <c r="C34275" t="s">
        <v>35111</v>
      </c>
      <c r="D34275" t="s">
        <v>607</v>
      </c>
      <c r="E34275" t="s">
        <v>2407</v>
      </c>
      <c r="F34275">
        <v>39.9651</v>
      </c>
      <c r="G34275">
        <v>-76.731499999999997</v>
      </c>
      <c r="H34275" t="s">
        <v>478</v>
      </c>
      <c r="I34275">
        <v>146682.14282322576</v>
      </c>
    </row>
    <row r="34276" spans="1:9" x14ac:dyDescent="0.2">
      <c r="A34276" t="s">
        <v>35109</v>
      </c>
      <c r="B34276" t="s">
        <v>35110</v>
      </c>
      <c r="C34276" t="s">
        <v>35111</v>
      </c>
      <c r="D34276" t="s">
        <v>607</v>
      </c>
      <c r="E34276" t="s">
        <v>2407</v>
      </c>
      <c r="F34276">
        <v>39.9651</v>
      </c>
      <c r="G34276">
        <v>-76.731499999999997</v>
      </c>
      <c r="H34276" t="s">
        <v>480</v>
      </c>
      <c r="I34276">
        <v>147066.26491836068</v>
      </c>
    </row>
    <row r="34277" spans="1:9" x14ac:dyDescent="0.2">
      <c r="A34277" t="s">
        <v>35109</v>
      </c>
      <c r="B34277" t="s">
        <v>35110</v>
      </c>
      <c r="C34277" t="s">
        <v>35111</v>
      </c>
      <c r="D34277" t="s">
        <v>607</v>
      </c>
      <c r="E34277" t="s">
        <v>2407</v>
      </c>
      <c r="F34277">
        <v>39.9651</v>
      </c>
      <c r="G34277">
        <v>-76.731499999999997</v>
      </c>
      <c r="H34277" t="s">
        <v>482</v>
      </c>
      <c r="I34277">
        <v>147357.16527086662</v>
      </c>
    </row>
    <row r="34278" spans="1:9" x14ac:dyDescent="0.2">
      <c r="A34278" t="s">
        <v>35109</v>
      </c>
      <c r="B34278" t="s">
        <v>35110</v>
      </c>
      <c r="C34278" t="s">
        <v>35111</v>
      </c>
      <c r="D34278" t="s">
        <v>607</v>
      </c>
      <c r="E34278" t="s">
        <v>2407</v>
      </c>
      <c r="F34278">
        <v>39.9651</v>
      </c>
      <c r="G34278">
        <v>-76.731499999999997</v>
      </c>
      <c r="H34278" t="s">
        <v>484</v>
      </c>
      <c r="I34278">
        <v>147577.30632294799</v>
      </c>
    </row>
    <row r="34279" spans="1:9" x14ac:dyDescent="0.2">
      <c r="A34279" t="s">
        <v>35109</v>
      </c>
      <c r="B34279" t="s">
        <v>35110</v>
      </c>
      <c r="C34279" t="s">
        <v>35111</v>
      </c>
      <c r="D34279" t="s">
        <v>607</v>
      </c>
      <c r="E34279" t="s">
        <v>2407</v>
      </c>
      <c r="F34279">
        <v>39.9651</v>
      </c>
      <c r="G34279">
        <v>-76.731499999999997</v>
      </c>
      <c r="H34279" t="s">
        <v>486</v>
      </c>
      <c r="I34279">
        <v>147769.27894179279</v>
      </c>
    </row>
    <row r="34280" spans="1:9" x14ac:dyDescent="0.2">
      <c r="A34280" t="s">
        <v>35109</v>
      </c>
      <c r="B34280" t="s">
        <v>35110</v>
      </c>
      <c r="C34280" t="s">
        <v>35111</v>
      </c>
      <c r="D34280" t="s">
        <v>607</v>
      </c>
      <c r="E34280" t="s">
        <v>2407</v>
      </c>
      <c r="F34280">
        <v>39.9651</v>
      </c>
      <c r="G34280">
        <v>-76.731499999999997</v>
      </c>
      <c r="H34280" t="s">
        <v>488</v>
      </c>
      <c r="I34280">
        <v>148272.70336604989</v>
      </c>
    </row>
    <row r="34281" spans="1:9" x14ac:dyDescent="0.2">
      <c r="A34281" t="s">
        <v>35109</v>
      </c>
      <c r="B34281" t="s">
        <v>35110</v>
      </c>
      <c r="C34281" t="s">
        <v>35111</v>
      </c>
      <c r="D34281" t="s">
        <v>607</v>
      </c>
      <c r="E34281" t="s">
        <v>2407</v>
      </c>
      <c r="F34281">
        <v>39.9651</v>
      </c>
      <c r="G34281">
        <v>-76.731499999999997</v>
      </c>
      <c r="H34281" t="s">
        <v>490</v>
      </c>
      <c r="I34281">
        <v>149004.7294355818</v>
      </c>
    </row>
    <row r="34282" spans="1:9" x14ac:dyDescent="0.2">
      <c r="A34282" t="s">
        <v>35109</v>
      </c>
      <c r="B34282" t="s">
        <v>35110</v>
      </c>
      <c r="C34282" t="s">
        <v>35111</v>
      </c>
      <c r="D34282" t="s">
        <v>607</v>
      </c>
      <c r="E34282" t="s">
        <v>2407</v>
      </c>
      <c r="F34282">
        <v>39.9651</v>
      </c>
      <c r="G34282">
        <v>-76.731499999999997</v>
      </c>
      <c r="H34282" t="s">
        <v>492</v>
      </c>
      <c r="I34282">
        <v>150750.13809540562</v>
      </c>
    </row>
    <row r="34283" spans="1:9" x14ac:dyDescent="0.2">
      <c r="A34283" t="s">
        <v>35109</v>
      </c>
      <c r="B34283" t="s">
        <v>35110</v>
      </c>
      <c r="C34283" t="s">
        <v>35111</v>
      </c>
      <c r="D34283" t="s">
        <v>607</v>
      </c>
      <c r="E34283" t="s">
        <v>2407</v>
      </c>
      <c r="F34283">
        <v>39.9651</v>
      </c>
      <c r="G34283">
        <v>-76.731499999999997</v>
      </c>
      <c r="H34283" t="s">
        <v>494</v>
      </c>
      <c r="I34283">
        <v>152449.50641527915</v>
      </c>
    </row>
    <row r="34284" spans="1:9" x14ac:dyDescent="0.2">
      <c r="A34284" t="s">
        <v>35109</v>
      </c>
      <c r="B34284" t="s">
        <v>35110</v>
      </c>
      <c r="C34284" t="s">
        <v>35111</v>
      </c>
      <c r="D34284" t="s">
        <v>607</v>
      </c>
      <c r="E34284" t="s">
        <v>2407</v>
      </c>
      <c r="F34284">
        <v>39.9651</v>
      </c>
      <c r="G34284">
        <v>-76.731499999999997</v>
      </c>
      <c r="H34284" t="s">
        <v>496</v>
      </c>
      <c r="I34284">
        <v>153794.17726352529</v>
      </c>
    </row>
    <row r="34285" spans="1:9" x14ac:dyDescent="0.2">
      <c r="A34285" t="s">
        <v>35109</v>
      </c>
      <c r="B34285" t="s">
        <v>35110</v>
      </c>
      <c r="C34285" t="s">
        <v>35111</v>
      </c>
      <c r="D34285" t="s">
        <v>607</v>
      </c>
      <c r="E34285" t="s">
        <v>2407</v>
      </c>
      <c r="F34285">
        <v>39.9651</v>
      </c>
      <c r="G34285">
        <v>-76.731499999999997</v>
      </c>
      <c r="H34285" t="s">
        <v>498</v>
      </c>
      <c r="I34285">
        <v>155159.5316389956</v>
      </c>
    </row>
    <row r="34286" spans="1:9" x14ac:dyDescent="0.2">
      <c r="A34286" t="s">
        <v>35109</v>
      </c>
      <c r="B34286" t="s">
        <v>35110</v>
      </c>
      <c r="C34286" t="s">
        <v>35111</v>
      </c>
      <c r="D34286" t="s">
        <v>607</v>
      </c>
      <c r="E34286" t="s">
        <v>2407</v>
      </c>
      <c r="F34286">
        <v>39.9651</v>
      </c>
      <c r="G34286">
        <v>-76.731499999999997</v>
      </c>
      <c r="H34286" t="s">
        <v>500</v>
      </c>
      <c r="I34286">
        <v>155992.25185896864</v>
      </c>
    </row>
    <row r="34287" spans="1:9" x14ac:dyDescent="0.2">
      <c r="A34287" t="s">
        <v>35109</v>
      </c>
      <c r="B34287" t="s">
        <v>35110</v>
      </c>
      <c r="C34287" t="s">
        <v>35111</v>
      </c>
      <c r="D34287" t="s">
        <v>607</v>
      </c>
      <c r="E34287" t="s">
        <v>2407</v>
      </c>
      <c r="F34287">
        <v>39.9651</v>
      </c>
      <c r="G34287">
        <v>-76.731499999999997</v>
      </c>
      <c r="H34287" t="s">
        <v>502</v>
      </c>
      <c r="I34287">
        <v>156554.47860357806</v>
      </c>
    </row>
    <row r="34288" spans="1:9" x14ac:dyDescent="0.2">
      <c r="A34288" t="s">
        <v>35109</v>
      </c>
      <c r="B34288" t="s">
        <v>35110</v>
      </c>
      <c r="C34288" t="s">
        <v>35111</v>
      </c>
      <c r="D34288" t="s">
        <v>607</v>
      </c>
      <c r="E34288" t="s">
        <v>2407</v>
      </c>
      <c r="F34288">
        <v>39.9651</v>
      </c>
      <c r="G34288">
        <v>-76.731499999999997</v>
      </c>
      <c r="H34288" t="s">
        <v>504</v>
      </c>
      <c r="I34288">
        <v>155880.13858310401</v>
      </c>
    </row>
    <row r="34289" spans="1:9" x14ac:dyDescent="0.2">
      <c r="A34289" t="s">
        <v>35109</v>
      </c>
      <c r="B34289" t="s">
        <v>35110</v>
      </c>
      <c r="C34289" t="s">
        <v>35111</v>
      </c>
      <c r="D34289" t="s">
        <v>607</v>
      </c>
      <c r="E34289" t="s">
        <v>2407</v>
      </c>
      <c r="F34289">
        <v>39.9651</v>
      </c>
      <c r="G34289">
        <v>-76.731499999999997</v>
      </c>
      <c r="H34289" t="s">
        <v>506</v>
      </c>
      <c r="I34289">
        <v>155592.84192747148</v>
      </c>
    </row>
    <row r="34290" spans="1:9" x14ac:dyDescent="0.2">
      <c r="A34290" t="s">
        <v>35109</v>
      </c>
      <c r="B34290" t="s">
        <v>35110</v>
      </c>
      <c r="C34290" t="s">
        <v>35111</v>
      </c>
      <c r="D34290" t="s">
        <v>607</v>
      </c>
      <c r="E34290" t="s">
        <v>2407</v>
      </c>
      <c r="F34290">
        <v>39.9651</v>
      </c>
      <c r="G34290">
        <v>-76.731499999999997</v>
      </c>
      <c r="H34290" t="s">
        <v>508</v>
      </c>
      <c r="I34290">
        <v>156037.98013486038</v>
      </c>
    </row>
    <row r="34291" spans="1:9" x14ac:dyDescent="0.2">
      <c r="A34291" t="s">
        <v>35109</v>
      </c>
      <c r="B34291" t="s">
        <v>35110</v>
      </c>
      <c r="C34291" t="s">
        <v>35111</v>
      </c>
      <c r="D34291" t="s">
        <v>607</v>
      </c>
      <c r="E34291" t="s">
        <v>2407</v>
      </c>
      <c r="F34291">
        <v>39.9651</v>
      </c>
      <c r="G34291">
        <v>-76.731499999999997</v>
      </c>
      <c r="H34291" t="s">
        <v>510</v>
      </c>
      <c r="I34291">
        <v>157087.55349669911</v>
      </c>
    </row>
    <row r="34292" spans="1:9" x14ac:dyDescent="0.2">
      <c r="A34292" t="s">
        <v>35109</v>
      </c>
      <c r="B34292" t="s">
        <v>35110</v>
      </c>
      <c r="C34292" t="s">
        <v>35111</v>
      </c>
      <c r="D34292" t="s">
        <v>607</v>
      </c>
      <c r="E34292" t="s">
        <v>2407</v>
      </c>
      <c r="F34292">
        <v>39.9651</v>
      </c>
      <c r="G34292">
        <v>-76.731499999999997</v>
      </c>
      <c r="H34292" t="s">
        <v>512</v>
      </c>
      <c r="I34292">
        <v>158643.79426763681</v>
      </c>
    </row>
    <row r="34293" spans="1:9" x14ac:dyDescent="0.2">
      <c r="A34293" t="s">
        <v>35109</v>
      </c>
      <c r="B34293" t="s">
        <v>35110</v>
      </c>
      <c r="C34293" t="s">
        <v>35111</v>
      </c>
      <c r="D34293" t="s">
        <v>607</v>
      </c>
      <c r="E34293" t="s">
        <v>2407</v>
      </c>
      <c r="F34293">
        <v>39.9651</v>
      </c>
      <c r="G34293">
        <v>-76.731499999999997</v>
      </c>
      <c r="H34293" t="s">
        <v>514</v>
      </c>
      <c r="I34293">
        <v>160307.02278549227</v>
      </c>
    </row>
    <row r="34294" spans="1:9" x14ac:dyDescent="0.2">
      <c r="A34294" t="s">
        <v>35109</v>
      </c>
      <c r="B34294" t="s">
        <v>35110</v>
      </c>
      <c r="C34294" t="s">
        <v>35111</v>
      </c>
      <c r="D34294" t="s">
        <v>607</v>
      </c>
      <c r="E34294" t="s">
        <v>2407</v>
      </c>
      <c r="F34294">
        <v>39.9651</v>
      </c>
      <c r="G34294">
        <v>-76.731499999999997</v>
      </c>
      <c r="H34294" t="s">
        <v>516</v>
      </c>
      <c r="I34294">
        <v>161959.88836385714</v>
      </c>
    </row>
    <row r="34295" spans="1:9" x14ac:dyDescent="0.2">
      <c r="A34295" t="s">
        <v>35109</v>
      </c>
      <c r="B34295" t="s">
        <v>35110</v>
      </c>
      <c r="C34295" t="s">
        <v>35111</v>
      </c>
      <c r="D34295" t="s">
        <v>607</v>
      </c>
      <c r="E34295" t="s">
        <v>2407</v>
      </c>
      <c r="F34295">
        <v>39.9651</v>
      </c>
      <c r="G34295">
        <v>-76.731499999999997</v>
      </c>
      <c r="H34295" t="s">
        <v>518</v>
      </c>
      <c r="I34295">
        <v>163705.1696805814</v>
      </c>
    </row>
    <row r="34296" spans="1:9" x14ac:dyDescent="0.2">
      <c r="A34296" t="s">
        <v>35109</v>
      </c>
      <c r="B34296" t="s">
        <v>35110</v>
      </c>
      <c r="C34296" t="s">
        <v>35111</v>
      </c>
      <c r="D34296" t="s">
        <v>607</v>
      </c>
      <c r="E34296" t="s">
        <v>2407</v>
      </c>
      <c r="F34296">
        <v>39.9651</v>
      </c>
      <c r="G34296">
        <v>-76.731499999999997</v>
      </c>
      <c r="H34296" t="s">
        <v>520</v>
      </c>
      <c r="I34296">
        <v>165668.37450509224</v>
      </c>
    </row>
    <row r="34297" spans="1:9" x14ac:dyDescent="0.2">
      <c r="A34297" t="s">
        <v>35109</v>
      </c>
      <c r="B34297" t="s">
        <v>35110</v>
      </c>
      <c r="C34297" t="s">
        <v>35111</v>
      </c>
      <c r="D34297" t="s">
        <v>607</v>
      </c>
      <c r="E34297" t="s">
        <v>2407</v>
      </c>
      <c r="F34297">
        <v>39.9651</v>
      </c>
      <c r="G34297">
        <v>-76.731499999999997</v>
      </c>
      <c r="H34297" t="s">
        <v>522</v>
      </c>
      <c r="I34297">
        <v>167924.48941424044</v>
      </c>
    </row>
    <row r="34298" spans="1:9" x14ac:dyDescent="0.2">
      <c r="A34298" t="s">
        <v>35109</v>
      </c>
      <c r="B34298" t="s">
        <v>35110</v>
      </c>
      <c r="C34298" t="s">
        <v>35111</v>
      </c>
      <c r="D34298" t="s">
        <v>607</v>
      </c>
      <c r="E34298" t="s">
        <v>2407</v>
      </c>
      <c r="F34298">
        <v>39.9651</v>
      </c>
      <c r="G34298">
        <v>-76.731499999999997</v>
      </c>
      <c r="H34298" t="s">
        <v>524</v>
      </c>
      <c r="I34298">
        <v>170670.81756766015</v>
      </c>
    </row>
    <row r="34299" spans="1:9" x14ac:dyDescent="0.2">
      <c r="A34299" t="s">
        <v>35109</v>
      </c>
      <c r="B34299" t="s">
        <v>35110</v>
      </c>
      <c r="C34299" t="s">
        <v>35111</v>
      </c>
      <c r="D34299" t="s">
        <v>607</v>
      </c>
      <c r="E34299" t="s">
        <v>2407</v>
      </c>
      <c r="F34299">
        <v>39.9651</v>
      </c>
      <c r="G34299">
        <v>-76.731499999999997</v>
      </c>
      <c r="H34299" t="s">
        <v>526</v>
      </c>
      <c r="I34299">
        <v>173468.40983350421</v>
      </c>
    </row>
    <row r="34300" spans="1:9" x14ac:dyDescent="0.2">
      <c r="A34300" t="s">
        <v>35109</v>
      </c>
      <c r="B34300" t="s">
        <v>35110</v>
      </c>
      <c r="C34300" t="s">
        <v>35111</v>
      </c>
      <c r="D34300" t="s">
        <v>607</v>
      </c>
      <c r="E34300" t="s">
        <v>2407</v>
      </c>
      <c r="F34300">
        <v>39.9651</v>
      </c>
      <c r="G34300">
        <v>-76.731499999999997</v>
      </c>
      <c r="H34300" t="s">
        <v>528</v>
      </c>
      <c r="I34300">
        <v>175899.97457221689</v>
      </c>
    </row>
    <row r="34301" spans="1:9" x14ac:dyDescent="0.2">
      <c r="A34301" t="s">
        <v>35109</v>
      </c>
      <c r="B34301" t="s">
        <v>35110</v>
      </c>
      <c r="C34301" t="s">
        <v>35111</v>
      </c>
      <c r="D34301" t="s">
        <v>607</v>
      </c>
      <c r="E34301" t="s">
        <v>2407</v>
      </c>
      <c r="F34301">
        <v>39.9651</v>
      </c>
      <c r="G34301">
        <v>-76.731499999999997</v>
      </c>
      <c r="H34301" t="s">
        <v>530</v>
      </c>
      <c r="I34301">
        <v>177720.20741635232</v>
      </c>
    </row>
    <row r="34302" spans="1:9" x14ac:dyDescent="0.2">
      <c r="A34302" t="s">
        <v>35109</v>
      </c>
      <c r="B34302" t="s">
        <v>35110</v>
      </c>
      <c r="C34302" t="s">
        <v>35111</v>
      </c>
      <c r="D34302" t="s">
        <v>607</v>
      </c>
      <c r="E34302" t="s">
        <v>2407</v>
      </c>
      <c r="F34302">
        <v>39.9651</v>
      </c>
      <c r="G34302">
        <v>-76.731499999999997</v>
      </c>
      <c r="H34302" t="s">
        <v>532</v>
      </c>
      <c r="I34302">
        <v>178851.07884010777</v>
      </c>
    </row>
    <row r="34303" spans="1:9" x14ac:dyDescent="0.2">
      <c r="A34303" t="s">
        <v>35109</v>
      </c>
      <c r="B34303" t="s">
        <v>35110</v>
      </c>
      <c r="C34303" t="s">
        <v>35111</v>
      </c>
      <c r="D34303" t="s">
        <v>607</v>
      </c>
      <c r="E34303" t="s">
        <v>2407</v>
      </c>
      <c r="F34303">
        <v>39.9651</v>
      </c>
      <c r="G34303">
        <v>-76.731499999999997</v>
      </c>
      <c r="H34303" t="s">
        <v>534</v>
      </c>
      <c r="I34303">
        <v>179776.64702388295</v>
      </c>
    </row>
    <row r="34304" spans="1:9" x14ac:dyDescent="0.2">
      <c r="A34304" t="s">
        <v>35109</v>
      </c>
      <c r="B34304" t="s">
        <v>35110</v>
      </c>
      <c r="C34304" t="s">
        <v>35111</v>
      </c>
      <c r="D34304" t="s">
        <v>607</v>
      </c>
      <c r="E34304" t="s">
        <v>2407</v>
      </c>
      <c r="F34304">
        <v>39.9651</v>
      </c>
      <c r="G34304">
        <v>-76.731499999999997</v>
      </c>
      <c r="H34304" t="s">
        <v>536</v>
      </c>
      <c r="I34304">
        <v>180537.77922426141</v>
      </c>
    </row>
    <row r="34305" spans="1:9" x14ac:dyDescent="0.2">
      <c r="A34305" t="s">
        <v>35109</v>
      </c>
      <c r="B34305" t="s">
        <v>35110</v>
      </c>
      <c r="C34305" t="s">
        <v>35111</v>
      </c>
      <c r="D34305" t="s">
        <v>607</v>
      </c>
      <c r="E34305" t="s">
        <v>2407</v>
      </c>
      <c r="F34305">
        <v>39.9651</v>
      </c>
      <c r="G34305">
        <v>-76.731499999999997</v>
      </c>
      <c r="H34305" t="s">
        <v>538</v>
      </c>
      <c r="I34305">
        <v>181592.48494619294</v>
      </c>
    </row>
    <row r="34306" spans="1:9" x14ac:dyDescent="0.2">
      <c r="A34306" t="s">
        <v>35109</v>
      </c>
      <c r="B34306" t="s">
        <v>35110</v>
      </c>
      <c r="C34306" t="s">
        <v>35111</v>
      </c>
      <c r="D34306" t="s">
        <v>607</v>
      </c>
      <c r="E34306" t="s">
        <v>2407</v>
      </c>
      <c r="F34306">
        <v>39.9651</v>
      </c>
      <c r="G34306">
        <v>-76.731499999999997</v>
      </c>
      <c r="H34306" t="s">
        <v>540</v>
      </c>
      <c r="I34306">
        <v>183193.97708245367</v>
      </c>
    </row>
    <row r="34307" spans="1:9" x14ac:dyDescent="0.2">
      <c r="A34307" t="s">
        <v>35109</v>
      </c>
      <c r="B34307" t="s">
        <v>35110</v>
      </c>
      <c r="C34307" t="s">
        <v>35111</v>
      </c>
      <c r="D34307" t="s">
        <v>607</v>
      </c>
      <c r="E34307" t="s">
        <v>2407</v>
      </c>
      <c r="F34307">
        <v>39.9651</v>
      </c>
      <c r="G34307">
        <v>-76.731499999999997</v>
      </c>
      <c r="H34307" t="s">
        <v>542</v>
      </c>
      <c r="I34307">
        <v>185212.18153532784</v>
      </c>
    </row>
    <row r="34308" spans="1:9" x14ac:dyDescent="0.2">
      <c r="A34308" t="s">
        <v>35109</v>
      </c>
      <c r="B34308" t="s">
        <v>35110</v>
      </c>
      <c r="C34308" t="s">
        <v>35111</v>
      </c>
      <c r="D34308" t="s">
        <v>607</v>
      </c>
      <c r="E34308" t="s">
        <v>2407</v>
      </c>
      <c r="F34308">
        <v>39.9651</v>
      </c>
      <c r="G34308">
        <v>-76.731499999999997</v>
      </c>
      <c r="H34308" t="s">
        <v>544</v>
      </c>
      <c r="I34308">
        <v>187898.04423542297</v>
      </c>
    </row>
    <row r="34309" spans="1:9" x14ac:dyDescent="0.2">
      <c r="A34309" t="s">
        <v>35109</v>
      </c>
      <c r="B34309" t="s">
        <v>35110</v>
      </c>
      <c r="C34309" t="s">
        <v>35111</v>
      </c>
      <c r="D34309" t="s">
        <v>607</v>
      </c>
      <c r="E34309" t="s">
        <v>2407</v>
      </c>
      <c r="F34309">
        <v>39.9651</v>
      </c>
      <c r="G34309">
        <v>-76.731499999999997</v>
      </c>
      <c r="H34309" t="s">
        <v>546</v>
      </c>
      <c r="I34309">
        <v>190584.11587782204</v>
      </c>
    </row>
    <row r="34310" spans="1:9" x14ac:dyDescent="0.2">
      <c r="A34310" t="s">
        <v>35109</v>
      </c>
      <c r="B34310" t="s">
        <v>35110</v>
      </c>
      <c r="C34310" t="s">
        <v>35111</v>
      </c>
      <c r="D34310" t="s">
        <v>607</v>
      </c>
      <c r="E34310" t="s">
        <v>2407</v>
      </c>
      <c r="F34310">
        <v>39.9651</v>
      </c>
      <c r="G34310">
        <v>-76.731499999999997</v>
      </c>
      <c r="H34310" t="s">
        <v>548</v>
      </c>
      <c r="I34310">
        <v>193257.85147613462</v>
      </c>
    </row>
    <row r="34311" spans="1:9" x14ac:dyDescent="0.2">
      <c r="A34311" t="s">
        <v>35109</v>
      </c>
      <c r="B34311" t="s">
        <v>35110</v>
      </c>
      <c r="C34311" t="s">
        <v>35111</v>
      </c>
      <c r="D34311" t="s">
        <v>607</v>
      </c>
      <c r="E34311" t="s">
        <v>2407</v>
      </c>
      <c r="F34311">
        <v>39.9651</v>
      </c>
      <c r="G34311">
        <v>-76.731499999999997</v>
      </c>
      <c r="H34311" t="s">
        <v>550</v>
      </c>
      <c r="I34311">
        <v>195671.78389339126</v>
      </c>
    </row>
    <row r="34312" spans="1:9" x14ac:dyDescent="0.2">
      <c r="A34312" t="s">
        <v>35109</v>
      </c>
      <c r="B34312" t="s">
        <v>35110</v>
      </c>
      <c r="C34312" t="s">
        <v>35111</v>
      </c>
      <c r="D34312" t="s">
        <v>607</v>
      </c>
      <c r="E34312" t="s">
        <v>2407</v>
      </c>
      <c r="F34312">
        <v>39.9651</v>
      </c>
      <c r="G34312">
        <v>-76.731499999999997</v>
      </c>
      <c r="H34312" t="s">
        <v>552</v>
      </c>
      <c r="I34312">
        <v>197420.77683544881</v>
      </c>
    </row>
    <row r="34313" spans="1:9" x14ac:dyDescent="0.2">
      <c r="A34313" t="s">
        <v>35109</v>
      </c>
      <c r="B34313" t="s">
        <v>35110</v>
      </c>
      <c r="C34313" t="s">
        <v>35111</v>
      </c>
      <c r="D34313" t="s">
        <v>607</v>
      </c>
      <c r="E34313" t="s">
        <v>2407</v>
      </c>
      <c r="F34313">
        <v>39.9651</v>
      </c>
      <c r="G34313">
        <v>-76.731499999999997</v>
      </c>
      <c r="H34313" t="s">
        <v>554</v>
      </c>
      <c r="I34313">
        <v>198585.78739800354</v>
      </c>
    </row>
    <row r="34314" spans="1:9" x14ac:dyDescent="0.2">
      <c r="A34314" t="s">
        <v>35109</v>
      </c>
      <c r="B34314" t="s">
        <v>35110</v>
      </c>
      <c r="C34314" t="s">
        <v>35111</v>
      </c>
      <c r="D34314" t="s">
        <v>607</v>
      </c>
      <c r="E34314" t="s">
        <v>2407</v>
      </c>
      <c r="F34314">
        <v>39.9651</v>
      </c>
      <c r="G34314">
        <v>-76.731499999999997</v>
      </c>
      <c r="H34314" t="s">
        <v>556</v>
      </c>
      <c r="I34314">
        <v>199016.49515386077</v>
      </c>
    </row>
    <row r="34315" spans="1:9" x14ac:dyDescent="0.2">
      <c r="A34315" t="s">
        <v>35109</v>
      </c>
      <c r="B34315" t="s">
        <v>35110</v>
      </c>
      <c r="C34315" t="s">
        <v>35111</v>
      </c>
      <c r="D34315" t="s">
        <v>607</v>
      </c>
      <c r="E34315" t="s">
        <v>2407</v>
      </c>
      <c r="F34315">
        <v>39.9651</v>
      </c>
      <c r="G34315">
        <v>-76.731499999999997</v>
      </c>
      <c r="H34315" t="s">
        <v>558</v>
      </c>
      <c r="I34315">
        <v>199863.51688599036</v>
      </c>
    </row>
    <row r="34316" spans="1:9" x14ac:dyDescent="0.2">
      <c r="A34316" t="s">
        <v>35109</v>
      </c>
      <c r="B34316" t="s">
        <v>35110</v>
      </c>
      <c r="C34316" t="s">
        <v>35111</v>
      </c>
      <c r="D34316" t="s">
        <v>607</v>
      </c>
      <c r="E34316" t="s">
        <v>2407</v>
      </c>
      <c r="F34316">
        <v>39.9651</v>
      </c>
      <c r="G34316">
        <v>-76.731499999999997</v>
      </c>
      <c r="H34316" t="s">
        <v>560</v>
      </c>
      <c r="I34316">
        <v>200781.03165763311</v>
      </c>
    </row>
    <row r="34317" spans="1:9" x14ac:dyDescent="0.2">
      <c r="A34317" t="s">
        <v>35109</v>
      </c>
      <c r="B34317" t="s">
        <v>35110</v>
      </c>
      <c r="C34317" t="s">
        <v>35111</v>
      </c>
      <c r="D34317" t="s">
        <v>607</v>
      </c>
      <c r="E34317" t="s">
        <v>2407</v>
      </c>
      <c r="F34317">
        <v>39.9651</v>
      </c>
      <c r="G34317">
        <v>-76.731499999999997</v>
      </c>
      <c r="H34317" t="s">
        <v>562</v>
      </c>
      <c r="I34317">
        <v>201914.10798574172</v>
      </c>
    </row>
    <row r="34318" spans="1:9" x14ac:dyDescent="0.2">
      <c r="A34318" t="s">
        <v>35109</v>
      </c>
      <c r="B34318" t="s">
        <v>35110</v>
      </c>
      <c r="C34318" t="s">
        <v>35111</v>
      </c>
      <c r="D34318" t="s">
        <v>607</v>
      </c>
      <c r="E34318" t="s">
        <v>2407</v>
      </c>
      <c r="F34318">
        <v>39.9651</v>
      </c>
      <c r="G34318">
        <v>-76.731499999999997</v>
      </c>
      <c r="H34318" t="s">
        <v>564</v>
      </c>
      <c r="I34318">
        <v>202500.67968488741</v>
      </c>
    </row>
    <row r="34319" spans="1:9" x14ac:dyDescent="0.2">
      <c r="A34319" t="s">
        <v>35109</v>
      </c>
      <c r="B34319" t="s">
        <v>35110</v>
      </c>
      <c r="C34319" t="s">
        <v>35111</v>
      </c>
      <c r="D34319" t="s">
        <v>607</v>
      </c>
      <c r="E34319" t="s">
        <v>2407</v>
      </c>
      <c r="F34319">
        <v>39.9651</v>
      </c>
      <c r="G34319">
        <v>-76.731499999999997</v>
      </c>
      <c r="H34319" t="s">
        <v>566</v>
      </c>
      <c r="I34319">
        <v>203318.57154087393</v>
      </c>
    </row>
    <row r="34320" spans="1:9" x14ac:dyDescent="0.2">
      <c r="A34320" t="s">
        <v>35109</v>
      </c>
      <c r="B34320" t="s">
        <v>35110</v>
      </c>
      <c r="C34320" t="s">
        <v>35111</v>
      </c>
      <c r="D34320" t="s">
        <v>607</v>
      </c>
      <c r="E34320" t="s">
        <v>2407</v>
      </c>
      <c r="F34320">
        <v>39.9651</v>
      </c>
      <c r="G34320">
        <v>-76.731499999999997</v>
      </c>
      <c r="H34320" t="s">
        <v>568</v>
      </c>
      <c r="I34320">
        <v>204188.87666726814</v>
      </c>
    </row>
    <row r="34321" spans="1:9" x14ac:dyDescent="0.2">
      <c r="A34321" t="s">
        <v>35109</v>
      </c>
      <c r="B34321" t="s">
        <v>35110</v>
      </c>
      <c r="C34321" t="s">
        <v>35111</v>
      </c>
      <c r="D34321" t="s">
        <v>607</v>
      </c>
      <c r="E34321" t="s">
        <v>2407</v>
      </c>
      <c r="F34321">
        <v>39.9651</v>
      </c>
      <c r="G34321">
        <v>-76.731499999999997</v>
      </c>
      <c r="H34321" t="s">
        <v>570</v>
      </c>
      <c r="I34321">
        <v>205686.45793427876</v>
      </c>
    </row>
    <row r="34322" spans="1:9" x14ac:dyDescent="0.2">
      <c r="A34322" t="s">
        <v>35109</v>
      </c>
      <c r="B34322" t="s">
        <v>35110</v>
      </c>
      <c r="C34322" t="s">
        <v>35111</v>
      </c>
      <c r="D34322" t="s">
        <v>607</v>
      </c>
      <c r="E34322" t="s">
        <v>2407</v>
      </c>
      <c r="F34322">
        <v>39.9651</v>
      </c>
      <c r="G34322">
        <v>-76.731499999999997</v>
      </c>
      <c r="H34322" t="s">
        <v>572</v>
      </c>
      <c r="I34322">
        <v>207485.19402383771</v>
      </c>
    </row>
    <row r="34323" spans="1:9" x14ac:dyDescent="0.2">
      <c r="A34323" t="s">
        <v>35109</v>
      </c>
      <c r="B34323" t="s">
        <v>35110</v>
      </c>
      <c r="C34323" t="s">
        <v>35111</v>
      </c>
      <c r="D34323" t="s">
        <v>607</v>
      </c>
      <c r="E34323" t="s">
        <v>2407</v>
      </c>
      <c r="F34323">
        <v>39.9651</v>
      </c>
      <c r="G34323">
        <v>-76.731499999999997</v>
      </c>
      <c r="H34323" t="s">
        <v>574</v>
      </c>
      <c r="I34323">
        <v>209854.21575934507</v>
      </c>
    </row>
    <row r="34324" spans="1:9" x14ac:dyDescent="0.2">
      <c r="A34324" t="s">
        <v>35109</v>
      </c>
      <c r="B34324" t="s">
        <v>35110</v>
      </c>
      <c r="C34324" t="s">
        <v>35111</v>
      </c>
      <c r="D34324" t="s">
        <v>607</v>
      </c>
      <c r="E34324" t="s">
        <v>2407</v>
      </c>
      <c r="F34324">
        <v>39.9651</v>
      </c>
      <c r="G34324">
        <v>-76.731499999999997</v>
      </c>
      <c r="H34324" t="s">
        <v>576</v>
      </c>
      <c r="I34324">
        <v>212319.72175126974</v>
      </c>
    </row>
    <row r="34325" spans="1:9" x14ac:dyDescent="0.2">
      <c r="A34325" t="s">
        <v>35109</v>
      </c>
      <c r="B34325" t="s">
        <v>35110</v>
      </c>
      <c r="C34325" t="s">
        <v>35111</v>
      </c>
      <c r="D34325" t="s">
        <v>607</v>
      </c>
      <c r="E34325" t="s">
        <v>2407</v>
      </c>
      <c r="F34325">
        <v>39.9651</v>
      </c>
      <c r="G34325">
        <v>-76.731499999999997</v>
      </c>
      <c r="H34325" t="s">
        <v>578</v>
      </c>
      <c r="I34325">
        <v>214594.81557932633</v>
      </c>
    </row>
    <row r="34326" spans="1:9" x14ac:dyDescent="0.2">
      <c r="A34326" t="s">
        <v>35109</v>
      </c>
      <c r="B34326" t="s">
        <v>35110</v>
      </c>
      <c r="C34326" t="s">
        <v>35111</v>
      </c>
      <c r="D34326" t="s">
        <v>607</v>
      </c>
      <c r="E34326" t="s">
        <v>2407</v>
      </c>
      <c r="F34326">
        <v>39.9651</v>
      </c>
      <c r="G34326">
        <v>-76.731499999999997</v>
      </c>
      <c r="H34326" t="s">
        <v>580</v>
      </c>
      <c r="I34326">
        <v>216521.14129030835</v>
      </c>
    </row>
    <row r="34327" spans="1:9" x14ac:dyDescent="0.2">
      <c r="A34327" t="s">
        <v>35109</v>
      </c>
      <c r="B34327" t="s">
        <v>35110</v>
      </c>
      <c r="C34327" t="s">
        <v>35111</v>
      </c>
      <c r="D34327" t="s">
        <v>607</v>
      </c>
      <c r="E34327" t="s">
        <v>2407</v>
      </c>
      <c r="F34327">
        <v>39.9651</v>
      </c>
      <c r="G34327">
        <v>-76.731499999999997</v>
      </c>
      <c r="H34327" t="s">
        <v>582</v>
      </c>
      <c r="I34327">
        <v>217934.23315141749</v>
      </c>
    </row>
    <row r="34328" spans="1:9" x14ac:dyDescent="0.2">
      <c r="A34328" t="s">
        <v>35109</v>
      </c>
      <c r="B34328" t="s">
        <v>35110</v>
      </c>
      <c r="C34328" t="s">
        <v>35111</v>
      </c>
      <c r="D34328" t="s">
        <v>607</v>
      </c>
      <c r="E34328" t="s">
        <v>2407</v>
      </c>
      <c r="F34328">
        <v>39.9651</v>
      </c>
      <c r="G34328">
        <v>-76.731499999999997</v>
      </c>
      <c r="H34328" t="s">
        <v>584</v>
      </c>
      <c r="I34328">
        <v>219031.17784852162</v>
      </c>
    </row>
    <row r="34329" spans="1:9" x14ac:dyDescent="0.2">
      <c r="A34329" t="s">
        <v>35109</v>
      </c>
      <c r="B34329" t="s">
        <v>35110</v>
      </c>
      <c r="C34329" t="s">
        <v>35111</v>
      </c>
      <c r="D34329" t="s">
        <v>607</v>
      </c>
      <c r="E34329" t="s">
        <v>2407</v>
      </c>
      <c r="F34329">
        <v>39.9651</v>
      </c>
      <c r="G34329">
        <v>-76.731499999999997</v>
      </c>
      <c r="H34329" t="s">
        <v>586</v>
      </c>
      <c r="I34329">
        <v>219458.18273022069</v>
      </c>
    </row>
    <row r="34330" spans="1:9" x14ac:dyDescent="0.2">
      <c r="A34330" t="s">
        <v>35109</v>
      </c>
      <c r="B34330" t="s">
        <v>35110</v>
      </c>
      <c r="C34330" t="s">
        <v>35111</v>
      </c>
      <c r="D34330" t="s">
        <v>607</v>
      </c>
      <c r="E34330" t="s">
        <v>2407</v>
      </c>
      <c r="F34330">
        <v>39.9651</v>
      </c>
      <c r="G34330">
        <v>-76.731499999999997</v>
      </c>
      <c r="H34330" t="s">
        <v>588</v>
      </c>
      <c r="I34330">
        <v>219858.87578532225</v>
      </c>
    </row>
    <row r="34331" spans="1:9" x14ac:dyDescent="0.2">
      <c r="A34331" t="s">
        <v>35109</v>
      </c>
      <c r="B34331" t="s">
        <v>35110</v>
      </c>
      <c r="C34331" t="s">
        <v>35111</v>
      </c>
      <c r="D34331" t="s">
        <v>607</v>
      </c>
      <c r="E34331" t="s">
        <v>2407</v>
      </c>
      <c r="F34331">
        <v>39.9651</v>
      </c>
      <c r="G34331">
        <v>-76.731499999999997</v>
      </c>
      <c r="H34331" t="s">
        <v>590</v>
      </c>
      <c r="I34331">
        <v>220548.19765151283</v>
      </c>
    </row>
    <row r="34332" spans="1:9" x14ac:dyDescent="0.2">
      <c r="A34332" t="s">
        <v>35109</v>
      </c>
      <c r="B34332" t="s">
        <v>35110</v>
      </c>
      <c r="C34332" t="s">
        <v>35111</v>
      </c>
      <c r="D34332" t="s">
        <v>607</v>
      </c>
      <c r="E34332" t="s">
        <v>2407</v>
      </c>
      <c r="F34332">
        <v>39.9651</v>
      </c>
      <c r="G34332">
        <v>-76.731499999999997</v>
      </c>
      <c r="H34332" t="s">
        <v>592</v>
      </c>
      <c r="I34332">
        <v>221717.61986131035</v>
      </c>
    </row>
    <row r="34333" spans="1:9" x14ac:dyDescent="0.2">
      <c r="A34333" t="s">
        <v>35109</v>
      </c>
      <c r="B34333" t="s">
        <v>35110</v>
      </c>
      <c r="C34333" t="s">
        <v>35111</v>
      </c>
      <c r="D34333" t="s">
        <v>607</v>
      </c>
      <c r="E34333" t="s">
        <v>2407</v>
      </c>
      <c r="F34333">
        <v>39.9651</v>
      </c>
      <c r="G34333">
        <v>-76.731499999999997</v>
      </c>
      <c r="H34333" t="s">
        <v>594</v>
      </c>
      <c r="I34333">
        <v>222922.47882821315</v>
      </c>
    </row>
    <row r="34334" spans="1:9" x14ac:dyDescent="0.2">
      <c r="A34334" t="s">
        <v>35109</v>
      </c>
      <c r="B34334" t="s">
        <v>35110</v>
      </c>
      <c r="C34334" t="s">
        <v>35111</v>
      </c>
      <c r="D34334" t="s">
        <v>607</v>
      </c>
      <c r="E34334" t="s">
        <v>2407</v>
      </c>
      <c r="F34334">
        <v>39.9651</v>
      </c>
      <c r="G34334">
        <v>-76.731499999999997</v>
      </c>
      <c r="H34334" t="s">
        <v>596</v>
      </c>
      <c r="I34334">
        <v>223837.23635602012</v>
      </c>
    </row>
    <row r="34335" spans="1:9" x14ac:dyDescent="0.2">
      <c r="A34335" t="s">
        <v>35109</v>
      </c>
      <c r="B34335" t="s">
        <v>35110</v>
      </c>
      <c r="C34335" t="s">
        <v>35111</v>
      </c>
      <c r="D34335" t="s">
        <v>607</v>
      </c>
      <c r="E34335" t="s">
        <v>2407</v>
      </c>
      <c r="F34335">
        <v>39.9651</v>
      </c>
      <c r="G34335">
        <v>-76.731499999999997</v>
      </c>
      <c r="H34335" t="s">
        <v>598</v>
      </c>
      <c r="I34335">
        <v>224510.30416341615</v>
      </c>
    </row>
    <row r="34336" spans="1:9" x14ac:dyDescent="0.2">
      <c r="A34336" t="s">
        <v>35109</v>
      </c>
      <c r="B34336" t="s">
        <v>35110</v>
      </c>
      <c r="C34336" t="s">
        <v>35111</v>
      </c>
      <c r="D34336" t="s">
        <v>607</v>
      </c>
      <c r="E34336" t="s">
        <v>2407</v>
      </c>
      <c r="F34336">
        <v>39.9651</v>
      </c>
      <c r="G34336">
        <v>-76.731499999999997</v>
      </c>
      <c r="H34336" t="s">
        <v>600</v>
      </c>
      <c r="I34336">
        <v>224977.20817943371</v>
      </c>
    </row>
    <row r="34337" spans="1:9" x14ac:dyDescent="0.2">
      <c r="A34337" t="s">
        <v>35109</v>
      </c>
      <c r="B34337" t="s">
        <v>35110</v>
      </c>
      <c r="C34337" t="s">
        <v>35111</v>
      </c>
      <c r="D34337" t="s">
        <v>607</v>
      </c>
      <c r="E34337" t="s">
        <v>2407</v>
      </c>
      <c r="F34337">
        <v>39.9651</v>
      </c>
      <c r="G34337">
        <v>-76.731499999999997</v>
      </c>
      <c r="H34337" t="s">
        <v>602</v>
      </c>
      <c r="I34337">
        <v>225520.60219118977</v>
      </c>
    </row>
    <row r="34338" spans="1:9" x14ac:dyDescent="0.2">
      <c r="A34338" t="s">
        <v>35408</v>
      </c>
      <c r="B34338" t="s">
        <v>35409</v>
      </c>
      <c r="C34338" t="s">
        <v>35410</v>
      </c>
      <c r="D34338" t="s">
        <v>607</v>
      </c>
      <c r="E34338" t="s">
        <v>908</v>
      </c>
      <c r="F34338">
        <v>38.112499999999997</v>
      </c>
      <c r="G34338">
        <v>-122.2342</v>
      </c>
      <c r="H34338" t="s">
        <v>12</v>
      </c>
      <c r="I34338">
        <v>101354.36611348268</v>
      </c>
    </row>
    <row r="34339" spans="1:9" x14ac:dyDescent="0.2">
      <c r="A34339" t="s">
        <v>35408</v>
      </c>
      <c r="B34339" t="s">
        <v>35409</v>
      </c>
      <c r="C34339" t="s">
        <v>35410</v>
      </c>
      <c r="D34339" t="s">
        <v>607</v>
      </c>
      <c r="E34339" t="s">
        <v>908</v>
      </c>
      <c r="F34339">
        <v>38.112499999999997</v>
      </c>
      <c r="G34339">
        <v>-122.2342</v>
      </c>
      <c r="H34339" t="s">
        <v>14</v>
      </c>
      <c r="I34339">
        <v>101601.79979069861</v>
      </c>
    </row>
    <row r="34340" spans="1:9" x14ac:dyDescent="0.2">
      <c r="A34340" t="s">
        <v>35408</v>
      </c>
      <c r="B34340" t="s">
        <v>35409</v>
      </c>
      <c r="C34340" t="s">
        <v>35410</v>
      </c>
      <c r="D34340" t="s">
        <v>607</v>
      </c>
      <c r="E34340" t="s">
        <v>908</v>
      </c>
      <c r="F34340">
        <v>38.112499999999997</v>
      </c>
      <c r="G34340">
        <v>-122.2342</v>
      </c>
      <c r="H34340" t="s">
        <v>16</v>
      </c>
      <c r="I34340">
        <v>102072.2190793862</v>
      </c>
    </row>
    <row r="34341" spans="1:9" x14ac:dyDescent="0.2">
      <c r="A34341" t="s">
        <v>35408</v>
      </c>
      <c r="B34341" t="s">
        <v>35409</v>
      </c>
      <c r="C34341" t="s">
        <v>35410</v>
      </c>
      <c r="D34341" t="s">
        <v>607</v>
      </c>
      <c r="E34341" t="s">
        <v>908</v>
      </c>
      <c r="F34341">
        <v>38.112499999999997</v>
      </c>
      <c r="G34341">
        <v>-122.2342</v>
      </c>
      <c r="H34341" t="s">
        <v>18</v>
      </c>
      <c r="I34341">
        <v>103057.38360225451</v>
      </c>
    </row>
    <row r="34342" spans="1:9" x14ac:dyDescent="0.2">
      <c r="A34342" t="s">
        <v>35408</v>
      </c>
      <c r="B34342" t="s">
        <v>35409</v>
      </c>
      <c r="C34342" t="s">
        <v>35410</v>
      </c>
      <c r="D34342" t="s">
        <v>607</v>
      </c>
      <c r="E34342" t="s">
        <v>908</v>
      </c>
      <c r="F34342">
        <v>38.112499999999997</v>
      </c>
      <c r="G34342">
        <v>-122.2342</v>
      </c>
      <c r="H34342" t="s">
        <v>20</v>
      </c>
      <c r="I34342">
        <v>104175.58226769041</v>
      </c>
    </row>
    <row r="34343" spans="1:9" x14ac:dyDescent="0.2">
      <c r="A34343" t="s">
        <v>35408</v>
      </c>
      <c r="B34343" t="s">
        <v>35409</v>
      </c>
      <c r="C34343" t="s">
        <v>35410</v>
      </c>
      <c r="D34343" t="s">
        <v>607</v>
      </c>
      <c r="E34343" t="s">
        <v>908</v>
      </c>
      <c r="F34343">
        <v>38.112499999999997</v>
      </c>
      <c r="G34343">
        <v>-122.2342</v>
      </c>
      <c r="H34343" t="s">
        <v>22</v>
      </c>
      <c r="I34343">
        <v>105419.58213687467</v>
      </c>
    </row>
    <row r="34344" spans="1:9" x14ac:dyDescent="0.2">
      <c r="A34344" t="s">
        <v>35408</v>
      </c>
      <c r="B34344" t="s">
        <v>35409</v>
      </c>
      <c r="C34344" t="s">
        <v>35410</v>
      </c>
      <c r="D34344" t="s">
        <v>607</v>
      </c>
      <c r="E34344" t="s">
        <v>908</v>
      </c>
      <c r="F34344">
        <v>38.112499999999997</v>
      </c>
      <c r="G34344">
        <v>-122.2342</v>
      </c>
      <c r="H34344" t="s">
        <v>24</v>
      </c>
      <c r="I34344">
        <v>106750.45033442938</v>
      </c>
    </row>
    <row r="34345" spans="1:9" x14ac:dyDescent="0.2">
      <c r="A34345" t="s">
        <v>35408</v>
      </c>
      <c r="B34345" t="s">
        <v>35409</v>
      </c>
      <c r="C34345" t="s">
        <v>35410</v>
      </c>
      <c r="D34345" t="s">
        <v>607</v>
      </c>
      <c r="E34345" t="s">
        <v>908</v>
      </c>
      <c r="F34345">
        <v>38.112499999999997</v>
      </c>
      <c r="G34345">
        <v>-122.2342</v>
      </c>
      <c r="H34345" t="s">
        <v>26</v>
      </c>
      <c r="I34345">
        <v>108625.1211807237</v>
      </c>
    </row>
    <row r="34346" spans="1:9" x14ac:dyDescent="0.2">
      <c r="A34346" t="s">
        <v>35408</v>
      </c>
      <c r="B34346" t="s">
        <v>35409</v>
      </c>
      <c r="C34346" t="s">
        <v>35410</v>
      </c>
      <c r="D34346" t="s">
        <v>607</v>
      </c>
      <c r="E34346" t="s">
        <v>908</v>
      </c>
      <c r="F34346">
        <v>38.112499999999997</v>
      </c>
      <c r="G34346">
        <v>-122.2342</v>
      </c>
      <c r="H34346" t="s">
        <v>28</v>
      </c>
      <c r="I34346">
        <v>110712.94536237021</v>
      </c>
    </row>
    <row r="34347" spans="1:9" x14ac:dyDescent="0.2">
      <c r="A34347" t="s">
        <v>35408</v>
      </c>
      <c r="B34347" t="s">
        <v>35409</v>
      </c>
      <c r="C34347" t="s">
        <v>35410</v>
      </c>
      <c r="D34347" t="s">
        <v>607</v>
      </c>
      <c r="E34347" t="s">
        <v>908</v>
      </c>
      <c r="F34347">
        <v>38.112499999999997</v>
      </c>
      <c r="G34347">
        <v>-122.2342</v>
      </c>
      <c r="H34347" t="s">
        <v>30</v>
      </c>
      <c r="I34347">
        <v>112985.24863197216</v>
      </c>
    </row>
    <row r="34348" spans="1:9" x14ac:dyDescent="0.2">
      <c r="A34348" t="s">
        <v>35408</v>
      </c>
      <c r="B34348" t="s">
        <v>35409</v>
      </c>
      <c r="C34348" t="s">
        <v>35410</v>
      </c>
      <c r="D34348" t="s">
        <v>607</v>
      </c>
      <c r="E34348" t="s">
        <v>908</v>
      </c>
      <c r="F34348">
        <v>38.112499999999997</v>
      </c>
      <c r="G34348">
        <v>-122.2342</v>
      </c>
      <c r="H34348" t="s">
        <v>32</v>
      </c>
      <c r="I34348">
        <v>114888.31565676218</v>
      </c>
    </row>
    <row r="34349" spans="1:9" x14ac:dyDescent="0.2">
      <c r="A34349" t="s">
        <v>35408</v>
      </c>
      <c r="B34349" t="s">
        <v>35409</v>
      </c>
      <c r="C34349" t="s">
        <v>35410</v>
      </c>
      <c r="D34349" t="s">
        <v>607</v>
      </c>
      <c r="E34349" t="s">
        <v>908</v>
      </c>
      <c r="F34349">
        <v>38.112499999999997</v>
      </c>
      <c r="G34349">
        <v>-122.2342</v>
      </c>
      <c r="H34349" t="s">
        <v>34</v>
      </c>
      <c r="I34349">
        <v>116425.37058716797</v>
      </c>
    </row>
    <row r="34350" spans="1:9" x14ac:dyDescent="0.2">
      <c r="A34350" t="s">
        <v>35408</v>
      </c>
      <c r="B34350" t="s">
        <v>35409</v>
      </c>
      <c r="C34350" t="s">
        <v>35410</v>
      </c>
      <c r="D34350" t="s">
        <v>607</v>
      </c>
      <c r="E34350" t="s">
        <v>908</v>
      </c>
      <c r="F34350">
        <v>38.112499999999997</v>
      </c>
      <c r="G34350">
        <v>-122.2342</v>
      </c>
      <c r="H34350" t="s">
        <v>36</v>
      </c>
      <c r="I34350">
        <v>117727.008921304</v>
      </c>
    </row>
    <row r="34351" spans="1:9" x14ac:dyDescent="0.2">
      <c r="A34351" t="s">
        <v>35408</v>
      </c>
      <c r="B34351" t="s">
        <v>35409</v>
      </c>
      <c r="C34351" t="s">
        <v>35410</v>
      </c>
      <c r="D34351" t="s">
        <v>607</v>
      </c>
      <c r="E34351" t="s">
        <v>908</v>
      </c>
      <c r="F34351">
        <v>38.112499999999997</v>
      </c>
      <c r="G34351">
        <v>-122.2342</v>
      </c>
      <c r="H34351" t="s">
        <v>38</v>
      </c>
      <c r="I34351">
        <v>119549.32395243588</v>
      </c>
    </row>
    <row r="34352" spans="1:9" x14ac:dyDescent="0.2">
      <c r="A34352" t="s">
        <v>35408</v>
      </c>
      <c r="B34352" t="s">
        <v>35409</v>
      </c>
      <c r="C34352" t="s">
        <v>35410</v>
      </c>
      <c r="D34352" t="s">
        <v>607</v>
      </c>
      <c r="E34352" t="s">
        <v>908</v>
      </c>
      <c r="F34352">
        <v>38.112499999999997</v>
      </c>
      <c r="G34352">
        <v>-122.2342</v>
      </c>
      <c r="H34352" t="s">
        <v>40</v>
      </c>
      <c r="I34352">
        <v>121677.44451397151</v>
      </c>
    </row>
    <row r="34353" spans="1:9" x14ac:dyDescent="0.2">
      <c r="A34353" t="s">
        <v>35408</v>
      </c>
      <c r="B34353" t="s">
        <v>35409</v>
      </c>
      <c r="C34353" t="s">
        <v>35410</v>
      </c>
      <c r="D34353" t="s">
        <v>607</v>
      </c>
      <c r="E34353" t="s">
        <v>908</v>
      </c>
      <c r="F34353">
        <v>38.112499999999997</v>
      </c>
      <c r="G34353">
        <v>-122.2342</v>
      </c>
      <c r="H34353" t="s">
        <v>42</v>
      </c>
      <c r="I34353">
        <v>124102.96784770669</v>
      </c>
    </row>
    <row r="34354" spans="1:9" x14ac:dyDescent="0.2">
      <c r="A34354" t="s">
        <v>35408</v>
      </c>
      <c r="B34354" t="s">
        <v>35409</v>
      </c>
      <c r="C34354" t="s">
        <v>35410</v>
      </c>
      <c r="D34354" t="s">
        <v>607</v>
      </c>
      <c r="E34354" t="s">
        <v>908</v>
      </c>
      <c r="F34354">
        <v>38.112499999999997</v>
      </c>
      <c r="G34354">
        <v>-122.2342</v>
      </c>
      <c r="H34354" t="s">
        <v>44</v>
      </c>
      <c r="I34354">
        <v>126440.54478791606</v>
      </c>
    </row>
    <row r="34355" spans="1:9" x14ac:dyDescent="0.2">
      <c r="A34355" t="s">
        <v>35408</v>
      </c>
      <c r="B34355" t="s">
        <v>35409</v>
      </c>
      <c r="C34355" t="s">
        <v>35410</v>
      </c>
      <c r="D34355" t="s">
        <v>607</v>
      </c>
      <c r="E34355" t="s">
        <v>908</v>
      </c>
      <c r="F34355">
        <v>38.112499999999997</v>
      </c>
      <c r="G34355">
        <v>-122.2342</v>
      </c>
      <c r="H34355" t="s">
        <v>46</v>
      </c>
      <c r="I34355">
        <v>128775.76341563709</v>
      </c>
    </row>
    <row r="34356" spans="1:9" x14ac:dyDescent="0.2">
      <c r="A34356" t="s">
        <v>35408</v>
      </c>
      <c r="B34356" t="s">
        <v>35409</v>
      </c>
      <c r="C34356" t="s">
        <v>35410</v>
      </c>
      <c r="D34356" t="s">
        <v>607</v>
      </c>
      <c r="E34356" t="s">
        <v>908</v>
      </c>
      <c r="F34356">
        <v>38.112499999999997</v>
      </c>
      <c r="G34356">
        <v>-122.2342</v>
      </c>
      <c r="H34356" t="s">
        <v>48</v>
      </c>
      <c r="I34356">
        <v>131262.46615893798</v>
      </c>
    </row>
    <row r="34357" spans="1:9" x14ac:dyDescent="0.2">
      <c r="A34357" t="s">
        <v>35408</v>
      </c>
      <c r="B34357" t="s">
        <v>35409</v>
      </c>
      <c r="C34357" t="s">
        <v>35410</v>
      </c>
      <c r="D34357" t="s">
        <v>607</v>
      </c>
      <c r="E34357" t="s">
        <v>908</v>
      </c>
      <c r="F34357">
        <v>38.112499999999997</v>
      </c>
      <c r="G34357">
        <v>-122.2342</v>
      </c>
      <c r="H34357" t="s">
        <v>50</v>
      </c>
      <c r="I34357">
        <v>133425.31950111562</v>
      </c>
    </row>
    <row r="34358" spans="1:9" x14ac:dyDescent="0.2">
      <c r="A34358" t="s">
        <v>35408</v>
      </c>
      <c r="B34358" t="s">
        <v>35409</v>
      </c>
      <c r="C34358" t="s">
        <v>35410</v>
      </c>
      <c r="D34358" t="s">
        <v>607</v>
      </c>
      <c r="E34358" t="s">
        <v>908</v>
      </c>
      <c r="F34358">
        <v>38.112499999999997</v>
      </c>
      <c r="G34358">
        <v>-122.2342</v>
      </c>
      <c r="H34358" t="s">
        <v>52</v>
      </c>
      <c r="I34358">
        <v>135602.53436647588</v>
      </c>
    </row>
    <row r="34359" spans="1:9" x14ac:dyDescent="0.2">
      <c r="A34359" t="s">
        <v>35408</v>
      </c>
      <c r="B34359" t="s">
        <v>35409</v>
      </c>
      <c r="C34359" t="s">
        <v>35410</v>
      </c>
      <c r="D34359" t="s">
        <v>607</v>
      </c>
      <c r="E34359" t="s">
        <v>908</v>
      </c>
      <c r="F34359">
        <v>38.112499999999997</v>
      </c>
      <c r="G34359">
        <v>-122.2342</v>
      </c>
      <c r="H34359" t="s">
        <v>54</v>
      </c>
      <c r="I34359">
        <v>137433.99774283342</v>
      </c>
    </row>
    <row r="34360" spans="1:9" x14ac:dyDescent="0.2">
      <c r="A34360" t="s">
        <v>35408</v>
      </c>
      <c r="B34360" t="s">
        <v>35409</v>
      </c>
      <c r="C34360" t="s">
        <v>35410</v>
      </c>
      <c r="D34360" t="s">
        <v>607</v>
      </c>
      <c r="E34360" t="s">
        <v>908</v>
      </c>
      <c r="F34360">
        <v>38.112499999999997</v>
      </c>
      <c r="G34360">
        <v>-122.2342</v>
      </c>
      <c r="H34360" t="s">
        <v>56</v>
      </c>
      <c r="I34360">
        <v>139305.83975705566</v>
      </c>
    </row>
    <row r="34361" spans="1:9" x14ac:dyDescent="0.2">
      <c r="A34361" t="s">
        <v>35408</v>
      </c>
      <c r="B34361" t="s">
        <v>35409</v>
      </c>
      <c r="C34361" t="s">
        <v>35410</v>
      </c>
      <c r="D34361" t="s">
        <v>607</v>
      </c>
      <c r="E34361" t="s">
        <v>908</v>
      </c>
      <c r="F34361">
        <v>38.112499999999997</v>
      </c>
      <c r="G34361">
        <v>-122.2342</v>
      </c>
      <c r="H34361" t="s">
        <v>58</v>
      </c>
      <c r="I34361">
        <v>141196.96589702394</v>
      </c>
    </row>
    <row r="34362" spans="1:9" x14ac:dyDescent="0.2">
      <c r="A34362" t="s">
        <v>35408</v>
      </c>
      <c r="B34362" t="s">
        <v>35409</v>
      </c>
      <c r="C34362" t="s">
        <v>35410</v>
      </c>
      <c r="D34362" t="s">
        <v>607</v>
      </c>
      <c r="E34362" t="s">
        <v>908</v>
      </c>
      <c r="F34362">
        <v>38.112499999999997</v>
      </c>
      <c r="G34362">
        <v>-122.2342</v>
      </c>
      <c r="H34362" t="s">
        <v>60</v>
      </c>
      <c r="I34362">
        <v>142883.56621315921</v>
      </c>
    </row>
    <row r="34363" spans="1:9" x14ac:dyDescent="0.2">
      <c r="A34363" t="s">
        <v>35408</v>
      </c>
      <c r="B34363" t="s">
        <v>35409</v>
      </c>
      <c r="C34363" t="s">
        <v>35410</v>
      </c>
      <c r="D34363" t="s">
        <v>607</v>
      </c>
      <c r="E34363" t="s">
        <v>908</v>
      </c>
      <c r="F34363">
        <v>38.112499999999997</v>
      </c>
      <c r="G34363">
        <v>-122.2342</v>
      </c>
      <c r="H34363" t="s">
        <v>62</v>
      </c>
      <c r="I34363">
        <v>144002.16646451518</v>
      </c>
    </row>
    <row r="34364" spans="1:9" x14ac:dyDescent="0.2">
      <c r="A34364" t="s">
        <v>35408</v>
      </c>
      <c r="B34364" t="s">
        <v>35409</v>
      </c>
      <c r="C34364" t="s">
        <v>35410</v>
      </c>
      <c r="D34364" t="s">
        <v>607</v>
      </c>
      <c r="E34364" t="s">
        <v>908</v>
      </c>
      <c r="F34364">
        <v>38.112499999999997</v>
      </c>
      <c r="G34364">
        <v>-122.2342</v>
      </c>
      <c r="H34364" t="s">
        <v>64</v>
      </c>
      <c r="I34364">
        <v>145026.40274170661</v>
      </c>
    </row>
    <row r="34365" spans="1:9" x14ac:dyDescent="0.2">
      <c r="A34365" t="s">
        <v>35408</v>
      </c>
      <c r="B34365" t="s">
        <v>35409</v>
      </c>
      <c r="C34365" t="s">
        <v>35410</v>
      </c>
      <c r="D34365" t="s">
        <v>607</v>
      </c>
      <c r="E34365" t="s">
        <v>908</v>
      </c>
      <c r="F34365">
        <v>38.112499999999997</v>
      </c>
      <c r="G34365">
        <v>-122.2342</v>
      </c>
      <c r="H34365" t="s">
        <v>66</v>
      </c>
      <c r="I34365">
        <v>146464.2023209733</v>
      </c>
    </row>
    <row r="34366" spans="1:9" x14ac:dyDescent="0.2">
      <c r="A34366" t="s">
        <v>35408</v>
      </c>
      <c r="B34366" t="s">
        <v>35409</v>
      </c>
      <c r="C34366" t="s">
        <v>35410</v>
      </c>
      <c r="D34366" t="s">
        <v>607</v>
      </c>
      <c r="E34366" t="s">
        <v>908</v>
      </c>
      <c r="F34366">
        <v>38.112499999999997</v>
      </c>
      <c r="G34366">
        <v>-122.2342</v>
      </c>
      <c r="H34366" t="s">
        <v>68</v>
      </c>
      <c r="I34366">
        <v>148156.10956920471</v>
      </c>
    </row>
    <row r="34367" spans="1:9" x14ac:dyDescent="0.2">
      <c r="A34367" t="s">
        <v>35408</v>
      </c>
      <c r="B34367" t="s">
        <v>35409</v>
      </c>
      <c r="C34367" t="s">
        <v>35410</v>
      </c>
      <c r="D34367" t="s">
        <v>607</v>
      </c>
      <c r="E34367" t="s">
        <v>908</v>
      </c>
      <c r="F34367">
        <v>38.112499999999997</v>
      </c>
      <c r="G34367">
        <v>-122.2342</v>
      </c>
      <c r="H34367" t="s">
        <v>70</v>
      </c>
      <c r="I34367">
        <v>150071.93685175243</v>
      </c>
    </row>
    <row r="34368" spans="1:9" x14ac:dyDescent="0.2">
      <c r="A34368" t="s">
        <v>35408</v>
      </c>
      <c r="B34368" t="s">
        <v>35409</v>
      </c>
      <c r="C34368" t="s">
        <v>35410</v>
      </c>
      <c r="D34368" t="s">
        <v>607</v>
      </c>
      <c r="E34368" t="s">
        <v>908</v>
      </c>
      <c r="F34368">
        <v>38.112499999999997</v>
      </c>
      <c r="G34368">
        <v>-122.2342</v>
      </c>
      <c r="H34368" t="s">
        <v>72</v>
      </c>
      <c r="I34368">
        <v>152148.4093127331</v>
      </c>
    </row>
    <row r="34369" spans="1:9" x14ac:dyDescent="0.2">
      <c r="A34369" t="s">
        <v>35408</v>
      </c>
      <c r="B34369" t="s">
        <v>35409</v>
      </c>
      <c r="C34369" t="s">
        <v>35410</v>
      </c>
      <c r="D34369" t="s">
        <v>607</v>
      </c>
      <c r="E34369" t="s">
        <v>908</v>
      </c>
      <c r="F34369">
        <v>38.112499999999997</v>
      </c>
      <c r="G34369">
        <v>-122.2342</v>
      </c>
      <c r="H34369" t="s">
        <v>74</v>
      </c>
      <c r="I34369">
        <v>154818.30946602314</v>
      </c>
    </row>
    <row r="34370" spans="1:9" x14ac:dyDescent="0.2">
      <c r="A34370" t="s">
        <v>35408</v>
      </c>
      <c r="B34370" t="s">
        <v>35409</v>
      </c>
      <c r="C34370" t="s">
        <v>35410</v>
      </c>
      <c r="D34370" t="s">
        <v>607</v>
      </c>
      <c r="E34370" t="s">
        <v>908</v>
      </c>
      <c r="F34370">
        <v>38.112499999999997</v>
      </c>
      <c r="G34370">
        <v>-122.2342</v>
      </c>
      <c r="H34370" t="s">
        <v>76</v>
      </c>
      <c r="I34370">
        <v>157284.69328063441</v>
      </c>
    </row>
    <row r="34371" spans="1:9" x14ac:dyDescent="0.2">
      <c r="A34371" t="s">
        <v>35408</v>
      </c>
      <c r="B34371" t="s">
        <v>35409</v>
      </c>
      <c r="C34371" t="s">
        <v>35410</v>
      </c>
      <c r="D34371" t="s">
        <v>607</v>
      </c>
      <c r="E34371" t="s">
        <v>908</v>
      </c>
      <c r="F34371">
        <v>38.112499999999997</v>
      </c>
      <c r="G34371">
        <v>-122.2342</v>
      </c>
      <c r="H34371" t="s">
        <v>78</v>
      </c>
      <c r="I34371">
        <v>159461.34830773089</v>
      </c>
    </row>
    <row r="34372" spans="1:9" x14ac:dyDescent="0.2">
      <c r="A34372" t="s">
        <v>35408</v>
      </c>
      <c r="B34372" t="s">
        <v>35409</v>
      </c>
      <c r="C34372" t="s">
        <v>35410</v>
      </c>
      <c r="D34372" t="s">
        <v>607</v>
      </c>
      <c r="E34372" t="s">
        <v>908</v>
      </c>
      <c r="F34372">
        <v>38.112499999999997</v>
      </c>
      <c r="G34372">
        <v>-122.2342</v>
      </c>
      <c r="H34372" t="s">
        <v>80</v>
      </c>
      <c r="I34372">
        <v>161380.92294305615</v>
      </c>
    </row>
    <row r="34373" spans="1:9" x14ac:dyDescent="0.2">
      <c r="A34373" t="s">
        <v>35408</v>
      </c>
      <c r="B34373" t="s">
        <v>35409</v>
      </c>
      <c r="C34373" t="s">
        <v>35410</v>
      </c>
      <c r="D34373" t="s">
        <v>607</v>
      </c>
      <c r="E34373" t="s">
        <v>908</v>
      </c>
      <c r="F34373">
        <v>38.112499999999997</v>
      </c>
      <c r="G34373">
        <v>-122.2342</v>
      </c>
      <c r="H34373" t="s">
        <v>82</v>
      </c>
      <c r="I34373">
        <v>163356.33900260163</v>
      </c>
    </row>
    <row r="34374" spans="1:9" x14ac:dyDescent="0.2">
      <c r="A34374" t="s">
        <v>35408</v>
      </c>
      <c r="B34374" t="s">
        <v>35409</v>
      </c>
      <c r="C34374" t="s">
        <v>35410</v>
      </c>
      <c r="D34374" t="s">
        <v>607</v>
      </c>
      <c r="E34374" t="s">
        <v>908</v>
      </c>
      <c r="F34374">
        <v>38.112499999999997</v>
      </c>
      <c r="G34374">
        <v>-122.2342</v>
      </c>
      <c r="H34374" t="s">
        <v>84</v>
      </c>
      <c r="I34374">
        <v>165459.05887832391</v>
      </c>
    </row>
    <row r="34375" spans="1:9" x14ac:dyDescent="0.2">
      <c r="A34375" t="s">
        <v>35408</v>
      </c>
      <c r="B34375" t="s">
        <v>35409</v>
      </c>
      <c r="C34375" t="s">
        <v>35410</v>
      </c>
      <c r="D34375" t="s">
        <v>607</v>
      </c>
      <c r="E34375" t="s">
        <v>908</v>
      </c>
      <c r="F34375">
        <v>38.112499999999997</v>
      </c>
      <c r="G34375">
        <v>-122.2342</v>
      </c>
      <c r="H34375" t="s">
        <v>86</v>
      </c>
      <c r="I34375">
        <v>167601.02658925959</v>
      </c>
    </row>
    <row r="34376" spans="1:9" x14ac:dyDescent="0.2">
      <c r="A34376" t="s">
        <v>35408</v>
      </c>
      <c r="B34376" t="s">
        <v>35409</v>
      </c>
      <c r="C34376" t="s">
        <v>35410</v>
      </c>
      <c r="D34376" t="s">
        <v>607</v>
      </c>
      <c r="E34376" t="s">
        <v>908</v>
      </c>
      <c r="F34376">
        <v>38.112499999999997</v>
      </c>
      <c r="G34376">
        <v>-122.2342</v>
      </c>
      <c r="H34376" t="s">
        <v>88</v>
      </c>
      <c r="I34376">
        <v>169822.46169350226</v>
      </c>
    </row>
    <row r="34377" spans="1:9" x14ac:dyDescent="0.2">
      <c r="A34377" t="s">
        <v>35408</v>
      </c>
      <c r="B34377" t="s">
        <v>35409</v>
      </c>
      <c r="C34377" t="s">
        <v>35410</v>
      </c>
      <c r="D34377" t="s">
        <v>607</v>
      </c>
      <c r="E34377" t="s">
        <v>908</v>
      </c>
      <c r="F34377">
        <v>38.112499999999997</v>
      </c>
      <c r="G34377">
        <v>-122.2342</v>
      </c>
      <c r="H34377" t="s">
        <v>90</v>
      </c>
      <c r="I34377">
        <v>172212.18491077659</v>
      </c>
    </row>
    <row r="34378" spans="1:9" x14ac:dyDescent="0.2">
      <c r="A34378" t="s">
        <v>35408</v>
      </c>
      <c r="B34378" t="s">
        <v>35409</v>
      </c>
      <c r="C34378" t="s">
        <v>35410</v>
      </c>
      <c r="D34378" t="s">
        <v>607</v>
      </c>
      <c r="E34378" t="s">
        <v>908</v>
      </c>
      <c r="F34378">
        <v>38.112499999999997</v>
      </c>
      <c r="G34378">
        <v>-122.2342</v>
      </c>
      <c r="H34378" t="s">
        <v>92</v>
      </c>
      <c r="I34378">
        <v>174687.1513379752</v>
      </c>
    </row>
    <row r="34379" spans="1:9" x14ac:dyDescent="0.2">
      <c r="A34379" t="s">
        <v>35408</v>
      </c>
      <c r="B34379" t="s">
        <v>35409</v>
      </c>
      <c r="C34379" t="s">
        <v>35410</v>
      </c>
      <c r="D34379" t="s">
        <v>607</v>
      </c>
      <c r="E34379" t="s">
        <v>908</v>
      </c>
      <c r="F34379">
        <v>38.112499999999997</v>
      </c>
      <c r="G34379">
        <v>-122.2342</v>
      </c>
      <c r="H34379" t="s">
        <v>94</v>
      </c>
      <c r="I34379">
        <v>176885.56432464265</v>
      </c>
    </row>
    <row r="34380" spans="1:9" x14ac:dyDescent="0.2">
      <c r="A34380" t="s">
        <v>35408</v>
      </c>
      <c r="B34380" t="s">
        <v>35409</v>
      </c>
      <c r="C34380" t="s">
        <v>35410</v>
      </c>
      <c r="D34380" t="s">
        <v>607</v>
      </c>
      <c r="E34380" t="s">
        <v>908</v>
      </c>
      <c r="F34380">
        <v>38.112499999999997</v>
      </c>
      <c r="G34380">
        <v>-122.2342</v>
      </c>
      <c r="H34380" t="s">
        <v>96</v>
      </c>
      <c r="I34380">
        <v>178954.31074069723</v>
      </c>
    </row>
    <row r="34381" spans="1:9" x14ac:dyDescent="0.2">
      <c r="A34381" t="s">
        <v>35408</v>
      </c>
      <c r="B34381" t="s">
        <v>35409</v>
      </c>
      <c r="C34381" t="s">
        <v>35410</v>
      </c>
      <c r="D34381" t="s">
        <v>607</v>
      </c>
      <c r="E34381" t="s">
        <v>908</v>
      </c>
      <c r="F34381">
        <v>38.112499999999997</v>
      </c>
      <c r="G34381">
        <v>-122.2342</v>
      </c>
      <c r="H34381" t="s">
        <v>98</v>
      </c>
      <c r="I34381">
        <v>180922.02356443592</v>
      </c>
    </row>
    <row r="34382" spans="1:9" x14ac:dyDescent="0.2">
      <c r="A34382" t="s">
        <v>35408</v>
      </c>
      <c r="B34382" t="s">
        <v>35409</v>
      </c>
      <c r="C34382" t="s">
        <v>35410</v>
      </c>
      <c r="D34382" t="s">
        <v>607</v>
      </c>
      <c r="E34382" t="s">
        <v>908</v>
      </c>
      <c r="F34382">
        <v>38.112499999999997</v>
      </c>
      <c r="G34382">
        <v>-122.2342</v>
      </c>
      <c r="H34382" t="s">
        <v>100</v>
      </c>
      <c r="I34382">
        <v>182956.52646302842</v>
      </c>
    </row>
    <row r="34383" spans="1:9" x14ac:dyDescent="0.2">
      <c r="A34383" t="s">
        <v>35408</v>
      </c>
      <c r="B34383" t="s">
        <v>35409</v>
      </c>
      <c r="C34383" t="s">
        <v>35410</v>
      </c>
      <c r="D34383" t="s">
        <v>607</v>
      </c>
      <c r="E34383" t="s">
        <v>908</v>
      </c>
      <c r="F34383">
        <v>38.112499999999997</v>
      </c>
      <c r="G34383">
        <v>-122.2342</v>
      </c>
      <c r="H34383" t="s">
        <v>102</v>
      </c>
      <c r="I34383">
        <v>184750.63151429177</v>
      </c>
    </row>
    <row r="34384" spans="1:9" x14ac:dyDescent="0.2">
      <c r="A34384" t="s">
        <v>35408</v>
      </c>
      <c r="B34384" t="s">
        <v>35409</v>
      </c>
      <c r="C34384" t="s">
        <v>35410</v>
      </c>
      <c r="D34384" t="s">
        <v>607</v>
      </c>
      <c r="E34384" t="s">
        <v>908</v>
      </c>
      <c r="F34384">
        <v>38.112499999999997</v>
      </c>
      <c r="G34384">
        <v>-122.2342</v>
      </c>
      <c r="H34384" t="s">
        <v>104</v>
      </c>
      <c r="I34384">
        <v>186730.20911900976</v>
      </c>
    </row>
    <row r="34385" spans="1:9" x14ac:dyDescent="0.2">
      <c r="A34385" t="s">
        <v>35408</v>
      </c>
      <c r="B34385" t="s">
        <v>35409</v>
      </c>
      <c r="C34385" t="s">
        <v>35410</v>
      </c>
      <c r="D34385" t="s">
        <v>607</v>
      </c>
      <c r="E34385" t="s">
        <v>908</v>
      </c>
      <c r="F34385">
        <v>38.112499999999997</v>
      </c>
      <c r="G34385">
        <v>-122.2342</v>
      </c>
      <c r="H34385" t="s">
        <v>106</v>
      </c>
      <c r="I34385">
        <v>188762.80955915977</v>
      </c>
    </row>
    <row r="34386" spans="1:9" x14ac:dyDescent="0.2">
      <c r="A34386" t="s">
        <v>35408</v>
      </c>
      <c r="B34386" t="s">
        <v>35409</v>
      </c>
      <c r="C34386" t="s">
        <v>35410</v>
      </c>
      <c r="D34386" t="s">
        <v>607</v>
      </c>
      <c r="E34386" t="s">
        <v>908</v>
      </c>
      <c r="F34386">
        <v>38.112499999999997</v>
      </c>
      <c r="G34386">
        <v>-122.2342</v>
      </c>
      <c r="H34386" t="s">
        <v>108</v>
      </c>
      <c r="I34386">
        <v>190675.62246903087</v>
      </c>
    </row>
    <row r="34387" spans="1:9" x14ac:dyDescent="0.2">
      <c r="A34387" t="s">
        <v>35408</v>
      </c>
      <c r="B34387" t="s">
        <v>35409</v>
      </c>
      <c r="C34387" t="s">
        <v>35410</v>
      </c>
      <c r="D34387" t="s">
        <v>607</v>
      </c>
      <c r="E34387" t="s">
        <v>908</v>
      </c>
      <c r="F34387">
        <v>38.112499999999997</v>
      </c>
      <c r="G34387">
        <v>-122.2342</v>
      </c>
      <c r="H34387" t="s">
        <v>110</v>
      </c>
      <c r="I34387">
        <v>192438.73855505264</v>
      </c>
    </row>
    <row r="34388" spans="1:9" x14ac:dyDescent="0.2">
      <c r="A34388" t="s">
        <v>35408</v>
      </c>
      <c r="B34388" t="s">
        <v>35409</v>
      </c>
      <c r="C34388" t="s">
        <v>35410</v>
      </c>
      <c r="D34388" t="s">
        <v>607</v>
      </c>
      <c r="E34388" t="s">
        <v>908</v>
      </c>
      <c r="F34388">
        <v>38.112499999999997</v>
      </c>
      <c r="G34388">
        <v>-122.2342</v>
      </c>
      <c r="H34388" t="s">
        <v>112</v>
      </c>
      <c r="I34388">
        <v>194469.53492751042</v>
      </c>
    </row>
    <row r="34389" spans="1:9" x14ac:dyDescent="0.2">
      <c r="A34389" t="s">
        <v>35408</v>
      </c>
      <c r="B34389" t="s">
        <v>35409</v>
      </c>
      <c r="C34389" t="s">
        <v>35410</v>
      </c>
      <c r="D34389" t="s">
        <v>607</v>
      </c>
      <c r="E34389" t="s">
        <v>908</v>
      </c>
      <c r="F34389">
        <v>38.112499999999997</v>
      </c>
      <c r="G34389">
        <v>-122.2342</v>
      </c>
      <c r="H34389" t="s">
        <v>114</v>
      </c>
      <c r="I34389">
        <v>197097.67835774305</v>
      </c>
    </row>
    <row r="34390" spans="1:9" x14ac:dyDescent="0.2">
      <c r="A34390" t="s">
        <v>35408</v>
      </c>
      <c r="B34390" t="s">
        <v>35409</v>
      </c>
      <c r="C34390" t="s">
        <v>35410</v>
      </c>
      <c r="D34390" t="s">
        <v>607</v>
      </c>
      <c r="E34390" t="s">
        <v>908</v>
      </c>
      <c r="F34390">
        <v>38.112499999999997</v>
      </c>
      <c r="G34390">
        <v>-122.2342</v>
      </c>
      <c r="H34390" t="s">
        <v>116</v>
      </c>
      <c r="I34390">
        <v>199754.56221719788</v>
      </c>
    </row>
    <row r="34391" spans="1:9" x14ac:dyDescent="0.2">
      <c r="A34391" t="s">
        <v>35408</v>
      </c>
      <c r="B34391" t="s">
        <v>35409</v>
      </c>
      <c r="C34391" t="s">
        <v>35410</v>
      </c>
      <c r="D34391" t="s">
        <v>607</v>
      </c>
      <c r="E34391" t="s">
        <v>908</v>
      </c>
      <c r="F34391">
        <v>38.112499999999997</v>
      </c>
      <c r="G34391">
        <v>-122.2342</v>
      </c>
      <c r="H34391" t="s">
        <v>118</v>
      </c>
      <c r="I34391">
        <v>202605.33569263094</v>
      </c>
    </row>
    <row r="34392" spans="1:9" x14ac:dyDescent="0.2">
      <c r="A34392" t="s">
        <v>35408</v>
      </c>
      <c r="B34392" t="s">
        <v>35409</v>
      </c>
      <c r="C34392" t="s">
        <v>35410</v>
      </c>
      <c r="D34392" t="s">
        <v>607</v>
      </c>
      <c r="E34392" t="s">
        <v>908</v>
      </c>
      <c r="F34392">
        <v>38.112499999999997</v>
      </c>
      <c r="G34392">
        <v>-122.2342</v>
      </c>
      <c r="H34392" t="s">
        <v>120</v>
      </c>
      <c r="I34392">
        <v>205585.06292308867</v>
      </c>
    </row>
    <row r="34393" spans="1:9" x14ac:dyDescent="0.2">
      <c r="A34393" t="s">
        <v>35408</v>
      </c>
      <c r="B34393" t="s">
        <v>35409</v>
      </c>
      <c r="C34393" t="s">
        <v>35410</v>
      </c>
      <c r="D34393" t="s">
        <v>607</v>
      </c>
      <c r="E34393" t="s">
        <v>908</v>
      </c>
      <c r="F34393">
        <v>38.112499999999997</v>
      </c>
      <c r="G34393">
        <v>-122.2342</v>
      </c>
      <c r="H34393" t="s">
        <v>122</v>
      </c>
      <c r="I34393">
        <v>209006.75711698589</v>
      </c>
    </row>
    <row r="34394" spans="1:9" x14ac:dyDescent="0.2">
      <c r="A34394" t="s">
        <v>35408</v>
      </c>
      <c r="B34394" t="s">
        <v>35409</v>
      </c>
      <c r="C34394" t="s">
        <v>35410</v>
      </c>
      <c r="D34394" t="s">
        <v>607</v>
      </c>
      <c r="E34394" t="s">
        <v>908</v>
      </c>
      <c r="F34394">
        <v>38.112499999999997</v>
      </c>
      <c r="G34394">
        <v>-122.2342</v>
      </c>
      <c r="H34394" t="s">
        <v>124</v>
      </c>
      <c r="I34394">
        <v>212753.81525538318</v>
      </c>
    </row>
    <row r="34395" spans="1:9" x14ac:dyDescent="0.2">
      <c r="A34395" t="s">
        <v>35408</v>
      </c>
      <c r="B34395" t="s">
        <v>35409</v>
      </c>
      <c r="C34395" t="s">
        <v>35410</v>
      </c>
      <c r="D34395" t="s">
        <v>607</v>
      </c>
      <c r="E34395" t="s">
        <v>908</v>
      </c>
      <c r="F34395">
        <v>38.112499999999997</v>
      </c>
      <c r="G34395">
        <v>-122.2342</v>
      </c>
      <c r="H34395" t="s">
        <v>126</v>
      </c>
      <c r="I34395">
        <v>216441.30632278151</v>
      </c>
    </row>
    <row r="34396" spans="1:9" x14ac:dyDescent="0.2">
      <c r="A34396" t="s">
        <v>35408</v>
      </c>
      <c r="B34396" t="s">
        <v>35409</v>
      </c>
      <c r="C34396" t="s">
        <v>35410</v>
      </c>
      <c r="D34396" t="s">
        <v>607</v>
      </c>
      <c r="E34396" t="s">
        <v>908</v>
      </c>
      <c r="F34396">
        <v>38.112499999999997</v>
      </c>
      <c r="G34396">
        <v>-122.2342</v>
      </c>
      <c r="H34396" t="s">
        <v>128</v>
      </c>
      <c r="I34396">
        <v>219959.25566846016</v>
      </c>
    </row>
    <row r="34397" spans="1:9" x14ac:dyDescent="0.2">
      <c r="A34397" t="s">
        <v>35408</v>
      </c>
      <c r="B34397" t="s">
        <v>35409</v>
      </c>
      <c r="C34397" t="s">
        <v>35410</v>
      </c>
      <c r="D34397" t="s">
        <v>607</v>
      </c>
      <c r="E34397" t="s">
        <v>908</v>
      </c>
      <c r="F34397">
        <v>38.112499999999997</v>
      </c>
      <c r="G34397">
        <v>-122.2342</v>
      </c>
      <c r="H34397" t="s">
        <v>130</v>
      </c>
      <c r="I34397">
        <v>223073.28940375414</v>
      </c>
    </row>
    <row r="34398" spans="1:9" x14ac:dyDescent="0.2">
      <c r="A34398" t="s">
        <v>35408</v>
      </c>
      <c r="B34398" t="s">
        <v>35409</v>
      </c>
      <c r="C34398" t="s">
        <v>35410</v>
      </c>
      <c r="D34398" t="s">
        <v>607</v>
      </c>
      <c r="E34398" t="s">
        <v>908</v>
      </c>
      <c r="F34398">
        <v>38.112499999999997</v>
      </c>
      <c r="G34398">
        <v>-122.2342</v>
      </c>
      <c r="H34398" t="s">
        <v>132</v>
      </c>
      <c r="I34398">
        <v>225584.82054531688</v>
      </c>
    </row>
    <row r="34399" spans="1:9" x14ac:dyDescent="0.2">
      <c r="A34399" t="s">
        <v>35408</v>
      </c>
      <c r="B34399" t="s">
        <v>35409</v>
      </c>
      <c r="C34399" t="s">
        <v>35410</v>
      </c>
      <c r="D34399" t="s">
        <v>607</v>
      </c>
      <c r="E34399" t="s">
        <v>908</v>
      </c>
      <c r="F34399">
        <v>38.112499999999997</v>
      </c>
      <c r="G34399">
        <v>-122.2342</v>
      </c>
      <c r="H34399" t="s">
        <v>134</v>
      </c>
      <c r="I34399">
        <v>227842.41648357469</v>
      </c>
    </row>
    <row r="34400" spans="1:9" x14ac:dyDescent="0.2">
      <c r="A34400" t="s">
        <v>35408</v>
      </c>
      <c r="B34400" t="s">
        <v>35409</v>
      </c>
      <c r="C34400" t="s">
        <v>35410</v>
      </c>
      <c r="D34400" t="s">
        <v>607</v>
      </c>
      <c r="E34400" t="s">
        <v>908</v>
      </c>
      <c r="F34400">
        <v>38.112499999999997</v>
      </c>
      <c r="G34400">
        <v>-122.2342</v>
      </c>
      <c r="H34400" t="s">
        <v>136</v>
      </c>
      <c r="I34400">
        <v>230504.616664259</v>
      </c>
    </row>
    <row r="34401" spans="1:9" x14ac:dyDescent="0.2">
      <c r="A34401" t="s">
        <v>35408</v>
      </c>
      <c r="B34401" t="s">
        <v>35409</v>
      </c>
      <c r="C34401" t="s">
        <v>35410</v>
      </c>
      <c r="D34401" t="s">
        <v>607</v>
      </c>
      <c r="E34401" t="s">
        <v>908</v>
      </c>
      <c r="F34401">
        <v>38.112499999999997</v>
      </c>
      <c r="G34401">
        <v>-122.2342</v>
      </c>
      <c r="H34401" t="s">
        <v>138</v>
      </c>
      <c r="I34401">
        <v>234190.26210839665</v>
      </c>
    </row>
    <row r="34402" spans="1:9" x14ac:dyDescent="0.2">
      <c r="A34402" t="s">
        <v>35408</v>
      </c>
      <c r="B34402" t="s">
        <v>35409</v>
      </c>
      <c r="C34402" t="s">
        <v>35410</v>
      </c>
      <c r="D34402" t="s">
        <v>607</v>
      </c>
      <c r="E34402" t="s">
        <v>908</v>
      </c>
      <c r="F34402">
        <v>38.112499999999997</v>
      </c>
      <c r="G34402">
        <v>-122.2342</v>
      </c>
      <c r="H34402" t="s">
        <v>140</v>
      </c>
      <c r="I34402">
        <v>238636.33057614719</v>
      </c>
    </row>
    <row r="34403" spans="1:9" x14ac:dyDescent="0.2">
      <c r="A34403" t="s">
        <v>35408</v>
      </c>
      <c r="B34403" t="s">
        <v>35409</v>
      </c>
      <c r="C34403" t="s">
        <v>35410</v>
      </c>
      <c r="D34403" t="s">
        <v>607</v>
      </c>
      <c r="E34403" t="s">
        <v>908</v>
      </c>
      <c r="F34403">
        <v>38.112499999999997</v>
      </c>
      <c r="G34403">
        <v>-122.2342</v>
      </c>
      <c r="H34403" t="s">
        <v>142</v>
      </c>
      <c r="I34403">
        <v>243024.13773524741</v>
      </c>
    </row>
    <row r="34404" spans="1:9" x14ac:dyDescent="0.2">
      <c r="A34404" t="s">
        <v>35408</v>
      </c>
      <c r="B34404" t="s">
        <v>35409</v>
      </c>
      <c r="C34404" t="s">
        <v>35410</v>
      </c>
      <c r="D34404" t="s">
        <v>607</v>
      </c>
      <c r="E34404" t="s">
        <v>908</v>
      </c>
      <c r="F34404">
        <v>38.112499999999997</v>
      </c>
      <c r="G34404">
        <v>-122.2342</v>
      </c>
      <c r="H34404" t="s">
        <v>144</v>
      </c>
      <c r="I34404">
        <v>247215.31773500901</v>
      </c>
    </row>
    <row r="34405" spans="1:9" x14ac:dyDescent="0.2">
      <c r="A34405" t="s">
        <v>35408</v>
      </c>
      <c r="B34405" t="s">
        <v>35409</v>
      </c>
      <c r="C34405" t="s">
        <v>35410</v>
      </c>
      <c r="D34405" t="s">
        <v>607</v>
      </c>
      <c r="E34405" t="s">
        <v>908</v>
      </c>
      <c r="F34405">
        <v>38.112499999999997</v>
      </c>
      <c r="G34405">
        <v>-122.2342</v>
      </c>
      <c r="H34405" t="s">
        <v>146</v>
      </c>
      <c r="I34405">
        <v>251363.18403570206</v>
      </c>
    </row>
    <row r="34406" spans="1:9" x14ac:dyDescent="0.2">
      <c r="A34406" t="s">
        <v>35408</v>
      </c>
      <c r="B34406" t="s">
        <v>35409</v>
      </c>
      <c r="C34406" t="s">
        <v>35410</v>
      </c>
      <c r="D34406" t="s">
        <v>607</v>
      </c>
      <c r="E34406" t="s">
        <v>908</v>
      </c>
      <c r="F34406">
        <v>38.112499999999997</v>
      </c>
      <c r="G34406">
        <v>-122.2342</v>
      </c>
      <c r="H34406" t="s">
        <v>148</v>
      </c>
      <c r="I34406">
        <v>255262.27342589482</v>
      </c>
    </row>
    <row r="34407" spans="1:9" x14ac:dyDescent="0.2">
      <c r="A34407" t="s">
        <v>35408</v>
      </c>
      <c r="B34407" t="s">
        <v>35409</v>
      </c>
      <c r="C34407" t="s">
        <v>35410</v>
      </c>
      <c r="D34407" t="s">
        <v>607</v>
      </c>
      <c r="E34407" t="s">
        <v>908</v>
      </c>
      <c r="F34407">
        <v>38.112499999999997</v>
      </c>
      <c r="G34407">
        <v>-122.2342</v>
      </c>
      <c r="H34407" t="s">
        <v>150</v>
      </c>
      <c r="I34407">
        <v>258917.36844085655</v>
      </c>
    </row>
    <row r="34408" spans="1:9" x14ac:dyDescent="0.2">
      <c r="A34408" t="s">
        <v>35408</v>
      </c>
      <c r="B34408" t="s">
        <v>35409</v>
      </c>
      <c r="C34408" t="s">
        <v>35410</v>
      </c>
      <c r="D34408" t="s">
        <v>607</v>
      </c>
      <c r="E34408" t="s">
        <v>908</v>
      </c>
      <c r="F34408">
        <v>38.112499999999997</v>
      </c>
      <c r="G34408">
        <v>-122.2342</v>
      </c>
      <c r="H34408" t="s">
        <v>152</v>
      </c>
      <c r="I34408">
        <v>261410.99971876884</v>
      </c>
    </row>
    <row r="34409" spans="1:9" x14ac:dyDescent="0.2">
      <c r="A34409" t="s">
        <v>35408</v>
      </c>
      <c r="B34409" t="s">
        <v>35409</v>
      </c>
      <c r="C34409" t="s">
        <v>35410</v>
      </c>
      <c r="D34409" t="s">
        <v>607</v>
      </c>
      <c r="E34409" t="s">
        <v>908</v>
      </c>
      <c r="F34409">
        <v>38.112499999999997</v>
      </c>
      <c r="G34409">
        <v>-122.2342</v>
      </c>
      <c r="H34409" t="s">
        <v>154</v>
      </c>
      <c r="I34409">
        <v>263440.86691928492</v>
      </c>
    </row>
    <row r="34410" spans="1:9" x14ac:dyDescent="0.2">
      <c r="A34410" t="s">
        <v>35408</v>
      </c>
      <c r="B34410" t="s">
        <v>35409</v>
      </c>
      <c r="C34410" t="s">
        <v>35410</v>
      </c>
      <c r="D34410" t="s">
        <v>607</v>
      </c>
      <c r="E34410" t="s">
        <v>908</v>
      </c>
      <c r="F34410">
        <v>38.112499999999997</v>
      </c>
      <c r="G34410">
        <v>-122.2342</v>
      </c>
      <c r="H34410" t="s">
        <v>156</v>
      </c>
      <c r="I34410">
        <v>264486.89431428578</v>
      </c>
    </row>
    <row r="34411" spans="1:9" x14ac:dyDescent="0.2">
      <c r="A34411" t="s">
        <v>35408</v>
      </c>
      <c r="B34411" t="s">
        <v>35409</v>
      </c>
      <c r="C34411" t="s">
        <v>35410</v>
      </c>
      <c r="D34411" t="s">
        <v>607</v>
      </c>
      <c r="E34411" t="s">
        <v>908</v>
      </c>
      <c r="F34411">
        <v>38.112499999999997</v>
      </c>
      <c r="G34411">
        <v>-122.2342</v>
      </c>
      <c r="H34411" t="s">
        <v>158</v>
      </c>
      <c r="I34411">
        <v>267146.06192759407</v>
      </c>
    </row>
    <row r="34412" spans="1:9" x14ac:dyDescent="0.2">
      <c r="A34412" t="s">
        <v>35408</v>
      </c>
      <c r="B34412" t="s">
        <v>35409</v>
      </c>
      <c r="C34412" t="s">
        <v>35410</v>
      </c>
      <c r="D34412" t="s">
        <v>607</v>
      </c>
      <c r="E34412" t="s">
        <v>908</v>
      </c>
      <c r="F34412">
        <v>38.112499999999997</v>
      </c>
      <c r="G34412">
        <v>-122.2342</v>
      </c>
      <c r="H34412" t="s">
        <v>160</v>
      </c>
      <c r="I34412">
        <v>269812.25283328147</v>
      </c>
    </row>
    <row r="34413" spans="1:9" x14ac:dyDescent="0.2">
      <c r="A34413" t="s">
        <v>35408</v>
      </c>
      <c r="B34413" t="s">
        <v>35409</v>
      </c>
      <c r="C34413" t="s">
        <v>35410</v>
      </c>
      <c r="D34413" t="s">
        <v>607</v>
      </c>
      <c r="E34413" t="s">
        <v>908</v>
      </c>
      <c r="F34413">
        <v>38.112499999999997</v>
      </c>
      <c r="G34413">
        <v>-122.2342</v>
      </c>
      <c r="H34413" t="s">
        <v>162</v>
      </c>
      <c r="I34413">
        <v>272584.52493313956</v>
      </c>
    </row>
    <row r="34414" spans="1:9" x14ac:dyDescent="0.2">
      <c r="A34414" t="s">
        <v>35408</v>
      </c>
      <c r="B34414" t="s">
        <v>35409</v>
      </c>
      <c r="C34414" t="s">
        <v>35410</v>
      </c>
      <c r="D34414" t="s">
        <v>607</v>
      </c>
      <c r="E34414" t="s">
        <v>908</v>
      </c>
      <c r="F34414">
        <v>38.112499999999997</v>
      </c>
      <c r="G34414">
        <v>-122.2342</v>
      </c>
      <c r="H34414" t="s">
        <v>164</v>
      </c>
      <c r="I34414">
        <v>274067.6312643995</v>
      </c>
    </row>
    <row r="34415" spans="1:9" x14ac:dyDescent="0.2">
      <c r="A34415" t="s">
        <v>35408</v>
      </c>
      <c r="B34415" t="s">
        <v>35409</v>
      </c>
      <c r="C34415" t="s">
        <v>35410</v>
      </c>
      <c r="D34415" t="s">
        <v>607</v>
      </c>
      <c r="E34415" t="s">
        <v>908</v>
      </c>
      <c r="F34415">
        <v>38.112499999999997</v>
      </c>
      <c r="G34415">
        <v>-122.2342</v>
      </c>
      <c r="H34415" t="s">
        <v>166</v>
      </c>
      <c r="I34415">
        <v>274932.95303161273</v>
      </c>
    </row>
    <row r="34416" spans="1:9" x14ac:dyDescent="0.2">
      <c r="A34416" t="s">
        <v>35408</v>
      </c>
      <c r="B34416" t="s">
        <v>35409</v>
      </c>
      <c r="C34416" t="s">
        <v>35410</v>
      </c>
      <c r="D34416" t="s">
        <v>607</v>
      </c>
      <c r="E34416" t="s">
        <v>908</v>
      </c>
      <c r="F34416">
        <v>38.112499999999997</v>
      </c>
      <c r="G34416">
        <v>-122.2342</v>
      </c>
      <c r="H34416" t="s">
        <v>168</v>
      </c>
      <c r="I34416">
        <v>274696.10502941115</v>
      </c>
    </row>
    <row r="34417" spans="1:9" x14ac:dyDescent="0.2">
      <c r="A34417" t="s">
        <v>35408</v>
      </c>
      <c r="B34417" t="s">
        <v>35409</v>
      </c>
      <c r="C34417" t="s">
        <v>35410</v>
      </c>
      <c r="D34417" t="s">
        <v>607</v>
      </c>
      <c r="E34417" t="s">
        <v>908</v>
      </c>
      <c r="F34417">
        <v>38.112499999999997</v>
      </c>
      <c r="G34417">
        <v>-122.2342</v>
      </c>
      <c r="H34417" t="s">
        <v>170</v>
      </c>
      <c r="I34417">
        <v>273850.53812004672</v>
      </c>
    </row>
    <row r="34418" spans="1:9" x14ac:dyDescent="0.2">
      <c r="A34418" t="s">
        <v>35408</v>
      </c>
      <c r="B34418" t="s">
        <v>35409</v>
      </c>
      <c r="C34418" t="s">
        <v>35410</v>
      </c>
      <c r="D34418" t="s">
        <v>607</v>
      </c>
      <c r="E34418" t="s">
        <v>908</v>
      </c>
      <c r="F34418">
        <v>38.112499999999997</v>
      </c>
      <c r="G34418">
        <v>-122.2342</v>
      </c>
      <c r="H34418" t="s">
        <v>172</v>
      </c>
      <c r="I34418">
        <v>272877.79480904707</v>
      </c>
    </row>
    <row r="34419" spans="1:9" x14ac:dyDescent="0.2">
      <c r="A34419" t="s">
        <v>35408</v>
      </c>
      <c r="B34419" t="s">
        <v>35409</v>
      </c>
      <c r="C34419" t="s">
        <v>35410</v>
      </c>
      <c r="D34419" t="s">
        <v>607</v>
      </c>
      <c r="E34419" t="s">
        <v>908</v>
      </c>
      <c r="F34419">
        <v>38.112499999999997</v>
      </c>
      <c r="G34419">
        <v>-122.2342</v>
      </c>
      <c r="H34419" t="s">
        <v>174</v>
      </c>
      <c r="I34419">
        <v>271867.36392679211</v>
      </c>
    </row>
    <row r="34420" spans="1:9" x14ac:dyDescent="0.2">
      <c r="A34420" t="s">
        <v>35408</v>
      </c>
      <c r="B34420" t="s">
        <v>35409</v>
      </c>
      <c r="C34420" t="s">
        <v>35410</v>
      </c>
      <c r="D34420" t="s">
        <v>607</v>
      </c>
      <c r="E34420" t="s">
        <v>908</v>
      </c>
      <c r="F34420">
        <v>38.112499999999997</v>
      </c>
      <c r="G34420">
        <v>-122.2342</v>
      </c>
      <c r="H34420" t="s">
        <v>176</v>
      </c>
      <c r="I34420">
        <v>270273.86414859438</v>
      </c>
    </row>
    <row r="34421" spans="1:9" x14ac:dyDescent="0.2">
      <c r="A34421" t="s">
        <v>35408</v>
      </c>
      <c r="B34421" t="s">
        <v>35409</v>
      </c>
      <c r="C34421" t="s">
        <v>35410</v>
      </c>
      <c r="D34421" t="s">
        <v>607</v>
      </c>
      <c r="E34421" t="s">
        <v>908</v>
      </c>
      <c r="F34421">
        <v>38.112499999999997</v>
      </c>
      <c r="G34421">
        <v>-122.2342</v>
      </c>
      <c r="H34421" t="s">
        <v>178</v>
      </c>
      <c r="I34421">
        <v>267861.78219104017</v>
      </c>
    </row>
    <row r="34422" spans="1:9" x14ac:dyDescent="0.2">
      <c r="A34422" t="s">
        <v>35408</v>
      </c>
      <c r="B34422" t="s">
        <v>35409</v>
      </c>
      <c r="C34422" t="s">
        <v>35410</v>
      </c>
      <c r="D34422" t="s">
        <v>607</v>
      </c>
      <c r="E34422" t="s">
        <v>908</v>
      </c>
      <c r="F34422">
        <v>38.112499999999997</v>
      </c>
      <c r="G34422">
        <v>-122.2342</v>
      </c>
      <c r="H34422" t="s">
        <v>180</v>
      </c>
      <c r="I34422">
        <v>265499.07170386071</v>
      </c>
    </row>
    <row r="34423" spans="1:9" x14ac:dyDescent="0.2">
      <c r="A34423" t="s">
        <v>35408</v>
      </c>
      <c r="B34423" t="s">
        <v>35409</v>
      </c>
      <c r="C34423" t="s">
        <v>35410</v>
      </c>
      <c r="D34423" t="s">
        <v>607</v>
      </c>
      <c r="E34423" t="s">
        <v>908</v>
      </c>
      <c r="F34423">
        <v>38.112499999999997</v>
      </c>
      <c r="G34423">
        <v>-122.2342</v>
      </c>
      <c r="H34423" t="s">
        <v>182</v>
      </c>
      <c r="I34423">
        <v>263890.72730150807</v>
      </c>
    </row>
    <row r="34424" spans="1:9" x14ac:dyDescent="0.2">
      <c r="A34424" t="s">
        <v>35408</v>
      </c>
      <c r="B34424" t="s">
        <v>35409</v>
      </c>
      <c r="C34424" t="s">
        <v>35410</v>
      </c>
      <c r="D34424" t="s">
        <v>607</v>
      </c>
      <c r="E34424" t="s">
        <v>908</v>
      </c>
      <c r="F34424">
        <v>38.112499999999997</v>
      </c>
      <c r="G34424">
        <v>-122.2342</v>
      </c>
      <c r="H34424" t="s">
        <v>184</v>
      </c>
      <c r="I34424">
        <v>263251.40002889966</v>
      </c>
    </row>
    <row r="34425" spans="1:9" x14ac:dyDescent="0.2">
      <c r="A34425" t="s">
        <v>35408</v>
      </c>
      <c r="B34425" t="s">
        <v>35409</v>
      </c>
      <c r="C34425" t="s">
        <v>35410</v>
      </c>
      <c r="D34425" t="s">
        <v>607</v>
      </c>
      <c r="E34425" t="s">
        <v>908</v>
      </c>
      <c r="F34425">
        <v>38.112499999999997</v>
      </c>
      <c r="G34425">
        <v>-122.2342</v>
      </c>
      <c r="H34425" t="s">
        <v>186</v>
      </c>
      <c r="I34425">
        <v>263360.29267323093</v>
      </c>
    </row>
    <row r="34426" spans="1:9" x14ac:dyDescent="0.2">
      <c r="A34426" t="s">
        <v>35408</v>
      </c>
      <c r="B34426" t="s">
        <v>35409</v>
      </c>
      <c r="C34426" t="s">
        <v>35410</v>
      </c>
      <c r="D34426" t="s">
        <v>607</v>
      </c>
      <c r="E34426" t="s">
        <v>908</v>
      </c>
      <c r="F34426">
        <v>38.112499999999997</v>
      </c>
      <c r="G34426">
        <v>-122.2342</v>
      </c>
      <c r="H34426" t="s">
        <v>188</v>
      </c>
      <c r="I34426">
        <v>261301.89670591717</v>
      </c>
    </row>
    <row r="34427" spans="1:9" x14ac:dyDescent="0.2">
      <c r="A34427" t="s">
        <v>35408</v>
      </c>
      <c r="B34427" t="s">
        <v>35409</v>
      </c>
      <c r="C34427" t="s">
        <v>35410</v>
      </c>
      <c r="D34427" t="s">
        <v>607</v>
      </c>
      <c r="E34427" t="s">
        <v>908</v>
      </c>
      <c r="F34427">
        <v>38.112499999999997</v>
      </c>
      <c r="G34427">
        <v>-122.2342</v>
      </c>
      <c r="H34427" t="s">
        <v>190</v>
      </c>
      <c r="I34427">
        <v>257899.55713077748</v>
      </c>
    </row>
    <row r="34428" spans="1:9" x14ac:dyDescent="0.2">
      <c r="A34428" t="s">
        <v>35408</v>
      </c>
      <c r="B34428" t="s">
        <v>35409</v>
      </c>
      <c r="C34428" t="s">
        <v>35410</v>
      </c>
      <c r="D34428" t="s">
        <v>607</v>
      </c>
      <c r="E34428" t="s">
        <v>908</v>
      </c>
      <c r="F34428">
        <v>38.112499999999997</v>
      </c>
      <c r="G34428">
        <v>-122.2342</v>
      </c>
      <c r="H34428" t="s">
        <v>192</v>
      </c>
      <c r="I34428">
        <v>254215.60295066997</v>
      </c>
    </row>
    <row r="34429" spans="1:9" x14ac:dyDescent="0.2">
      <c r="A34429" t="s">
        <v>35408</v>
      </c>
      <c r="B34429" t="s">
        <v>35409</v>
      </c>
      <c r="C34429" t="s">
        <v>35410</v>
      </c>
      <c r="D34429" t="s">
        <v>607</v>
      </c>
      <c r="E34429" t="s">
        <v>908</v>
      </c>
      <c r="F34429">
        <v>38.112499999999997</v>
      </c>
      <c r="G34429">
        <v>-122.2342</v>
      </c>
      <c r="H34429" t="s">
        <v>194</v>
      </c>
      <c r="I34429">
        <v>251178.72026603491</v>
      </c>
    </row>
    <row r="34430" spans="1:9" x14ac:dyDescent="0.2">
      <c r="A34430" t="s">
        <v>35408</v>
      </c>
      <c r="B34430" t="s">
        <v>35409</v>
      </c>
      <c r="C34430" t="s">
        <v>35410</v>
      </c>
      <c r="D34430" t="s">
        <v>607</v>
      </c>
      <c r="E34430" t="s">
        <v>908</v>
      </c>
      <c r="F34430">
        <v>38.112499999999997</v>
      </c>
      <c r="G34430">
        <v>-122.2342</v>
      </c>
      <c r="H34430" t="s">
        <v>196</v>
      </c>
      <c r="I34430">
        <v>248998.37245048783</v>
      </c>
    </row>
    <row r="34431" spans="1:9" x14ac:dyDescent="0.2">
      <c r="A34431" t="s">
        <v>35408</v>
      </c>
      <c r="B34431" t="s">
        <v>35409</v>
      </c>
      <c r="C34431" t="s">
        <v>35410</v>
      </c>
      <c r="D34431" t="s">
        <v>607</v>
      </c>
      <c r="E34431" t="s">
        <v>908</v>
      </c>
      <c r="F34431">
        <v>38.112499999999997</v>
      </c>
      <c r="G34431">
        <v>-122.2342</v>
      </c>
      <c r="H34431" t="s">
        <v>198</v>
      </c>
      <c r="I34431">
        <v>247195.85493667633</v>
      </c>
    </row>
    <row r="34432" spans="1:9" x14ac:dyDescent="0.2">
      <c r="A34432" t="s">
        <v>35408</v>
      </c>
      <c r="B34432" t="s">
        <v>35409</v>
      </c>
      <c r="C34432" t="s">
        <v>35410</v>
      </c>
      <c r="D34432" t="s">
        <v>607</v>
      </c>
      <c r="E34432" t="s">
        <v>908</v>
      </c>
      <c r="F34432">
        <v>38.112499999999997</v>
      </c>
      <c r="G34432">
        <v>-122.2342</v>
      </c>
      <c r="H34432" t="s">
        <v>200</v>
      </c>
      <c r="I34432">
        <v>244639.95101408401</v>
      </c>
    </row>
    <row r="34433" spans="1:9" x14ac:dyDescent="0.2">
      <c r="A34433" t="s">
        <v>35408</v>
      </c>
      <c r="B34433" t="s">
        <v>35409</v>
      </c>
      <c r="C34433" t="s">
        <v>35410</v>
      </c>
      <c r="D34433" t="s">
        <v>607</v>
      </c>
      <c r="E34433" t="s">
        <v>908</v>
      </c>
      <c r="F34433">
        <v>38.112499999999997</v>
      </c>
      <c r="G34433">
        <v>-122.2342</v>
      </c>
      <c r="H34433" t="s">
        <v>202</v>
      </c>
      <c r="I34433">
        <v>238377.38041582491</v>
      </c>
    </row>
    <row r="34434" spans="1:9" x14ac:dyDescent="0.2">
      <c r="A34434" t="s">
        <v>35408</v>
      </c>
      <c r="B34434" t="s">
        <v>35409</v>
      </c>
      <c r="C34434" t="s">
        <v>35410</v>
      </c>
      <c r="D34434" t="s">
        <v>607</v>
      </c>
      <c r="E34434" t="s">
        <v>908</v>
      </c>
      <c r="F34434">
        <v>38.112499999999997</v>
      </c>
      <c r="G34434">
        <v>-122.2342</v>
      </c>
      <c r="H34434" t="s">
        <v>204</v>
      </c>
      <c r="I34434">
        <v>230112.23173756967</v>
      </c>
    </row>
    <row r="34435" spans="1:9" x14ac:dyDescent="0.2">
      <c r="A34435" t="s">
        <v>35408</v>
      </c>
      <c r="B34435" t="s">
        <v>35409</v>
      </c>
      <c r="C34435" t="s">
        <v>35410</v>
      </c>
      <c r="D34435" t="s">
        <v>607</v>
      </c>
      <c r="E34435" t="s">
        <v>908</v>
      </c>
      <c r="F34435">
        <v>38.112499999999997</v>
      </c>
      <c r="G34435">
        <v>-122.2342</v>
      </c>
      <c r="H34435" t="s">
        <v>206</v>
      </c>
      <c r="I34435">
        <v>222583.02239040987</v>
      </c>
    </row>
    <row r="34436" spans="1:9" x14ac:dyDescent="0.2">
      <c r="A34436" t="s">
        <v>35408</v>
      </c>
      <c r="B34436" t="s">
        <v>35409</v>
      </c>
      <c r="C34436" t="s">
        <v>35410</v>
      </c>
      <c r="D34436" t="s">
        <v>607</v>
      </c>
      <c r="E34436" t="s">
        <v>908</v>
      </c>
      <c r="F34436">
        <v>38.112499999999997</v>
      </c>
      <c r="G34436">
        <v>-122.2342</v>
      </c>
      <c r="H34436" t="s">
        <v>208</v>
      </c>
      <c r="I34436">
        <v>215930.59033468759</v>
      </c>
    </row>
    <row r="34437" spans="1:9" x14ac:dyDescent="0.2">
      <c r="A34437" t="s">
        <v>35408</v>
      </c>
      <c r="B34437" t="s">
        <v>35409</v>
      </c>
      <c r="C34437" t="s">
        <v>35410</v>
      </c>
      <c r="D34437" t="s">
        <v>607</v>
      </c>
      <c r="E34437" t="s">
        <v>908</v>
      </c>
      <c r="F34437">
        <v>38.112499999999997</v>
      </c>
      <c r="G34437">
        <v>-122.2342</v>
      </c>
      <c r="H34437" t="s">
        <v>210</v>
      </c>
      <c r="I34437">
        <v>208746.933995801</v>
      </c>
    </row>
    <row r="34438" spans="1:9" x14ac:dyDescent="0.2">
      <c r="A34438" t="s">
        <v>35408</v>
      </c>
      <c r="B34438" t="s">
        <v>35409</v>
      </c>
      <c r="C34438" t="s">
        <v>35410</v>
      </c>
      <c r="D34438" t="s">
        <v>607</v>
      </c>
      <c r="E34438" t="s">
        <v>908</v>
      </c>
      <c r="F34438">
        <v>38.112499999999997</v>
      </c>
      <c r="G34438">
        <v>-122.2342</v>
      </c>
      <c r="H34438" t="s">
        <v>212</v>
      </c>
      <c r="I34438">
        <v>200781.25143222406</v>
      </c>
    </row>
    <row r="34439" spans="1:9" x14ac:dyDescent="0.2">
      <c r="A34439" t="s">
        <v>35408</v>
      </c>
      <c r="B34439" t="s">
        <v>35409</v>
      </c>
      <c r="C34439" t="s">
        <v>35410</v>
      </c>
      <c r="D34439" t="s">
        <v>607</v>
      </c>
      <c r="E34439" t="s">
        <v>908</v>
      </c>
      <c r="F34439">
        <v>38.112499999999997</v>
      </c>
      <c r="G34439">
        <v>-122.2342</v>
      </c>
      <c r="H34439" t="s">
        <v>214</v>
      </c>
      <c r="I34439">
        <v>194291.49378844086</v>
      </c>
    </row>
    <row r="34440" spans="1:9" x14ac:dyDescent="0.2">
      <c r="A34440" t="s">
        <v>35408</v>
      </c>
      <c r="B34440" t="s">
        <v>35409</v>
      </c>
      <c r="C34440" t="s">
        <v>35410</v>
      </c>
      <c r="D34440" t="s">
        <v>607</v>
      </c>
      <c r="E34440" t="s">
        <v>908</v>
      </c>
      <c r="F34440">
        <v>38.112499999999997</v>
      </c>
      <c r="G34440">
        <v>-122.2342</v>
      </c>
      <c r="H34440" t="s">
        <v>216</v>
      </c>
      <c r="I34440">
        <v>188245.32321095816</v>
      </c>
    </row>
    <row r="34441" spans="1:9" x14ac:dyDescent="0.2">
      <c r="A34441" t="s">
        <v>35408</v>
      </c>
      <c r="B34441" t="s">
        <v>35409</v>
      </c>
      <c r="C34441" t="s">
        <v>35410</v>
      </c>
      <c r="D34441" t="s">
        <v>607</v>
      </c>
      <c r="E34441" t="s">
        <v>908</v>
      </c>
      <c r="F34441">
        <v>38.112499999999997</v>
      </c>
      <c r="G34441">
        <v>-122.2342</v>
      </c>
      <c r="H34441" t="s">
        <v>218</v>
      </c>
      <c r="I34441">
        <v>180772.08971290637</v>
      </c>
    </row>
    <row r="34442" spans="1:9" x14ac:dyDescent="0.2">
      <c r="A34442" t="s">
        <v>35408</v>
      </c>
      <c r="B34442" t="s">
        <v>35409</v>
      </c>
      <c r="C34442" t="s">
        <v>35410</v>
      </c>
      <c r="D34442" t="s">
        <v>607</v>
      </c>
      <c r="E34442" t="s">
        <v>908</v>
      </c>
      <c r="F34442">
        <v>38.112499999999997</v>
      </c>
      <c r="G34442">
        <v>-122.2342</v>
      </c>
      <c r="H34442" t="s">
        <v>220</v>
      </c>
      <c r="I34442">
        <v>171127.05924688547</v>
      </c>
    </row>
    <row r="34443" spans="1:9" x14ac:dyDescent="0.2">
      <c r="A34443" t="s">
        <v>35408</v>
      </c>
      <c r="B34443" t="s">
        <v>35409</v>
      </c>
      <c r="C34443" t="s">
        <v>35410</v>
      </c>
      <c r="D34443" t="s">
        <v>607</v>
      </c>
      <c r="E34443" t="s">
        <v>908</v>
      </c>
      <c r="F34443">
        <v>38.112499999999997</v>
      </c>
      <c r="G34443">
        <v>-122.2342</v>
      </c>
      <c r="H34443" t="s">
        <v>222</v>
      </c>
      <c r="I34443">
        <v>160492.25395451766</v>
      </c>
    </row>
    <row r="34444" spans="1:9" x14ac:dyDescent="0.2">
      <c r="A34444" t="s">
        <v>35408</v>
      </c>
      <c r="B34444" t="s">
        <v>35409</v>
      </c>
      <c r="C34444" t="s">
        <v>35410</v>
      </c>
      <c r="D34444" t="s">
        <v>607</v>
      </c>
      <c r="E34444" t="s">
        <v>908</v>
      </c>
      <c r="F34444">
        <v>38.112499999999997</v>
      </c>
      <c r="G34444">
        <v>-122.2342</v>
      </c>
      <c r="H34444" t="s">
        <v>224</v>
      </c>
      <c r="I34444">
        <v>151013.26984180804</v>
      </c>
    </row>
    <row r="34445" spans="1:9" x14ac:dyDescent="0.2">
      <c r="A34445" t="s">
        <v>35408</v>
      </c>
      <c r="B34445" t="s">
        <v>35409</v>
      </c>
      <c r="C34445" t="s">
        <v>35410</v>
      </c>
      <c r="D34445" t="s">
        <v>607</v>
      </c>
      <c r="E34445" t="s">
        <v>908</v>
      </c>
      <c r="F34445">
        <v>38.112499999999997</v>
      </c>
      <c r="G34445">
        <v>-122.2342</v>
      </c>
      <c r="H34445" t="s">
        <v>226</v>
      </c>
      <c r="I34445">
        <v>145053.11374686367</v>
      </c>
    </row>
    <row r="34446" spans="1:9" x14ac:dyDescent="0.2">
      <c r="A34446" t="s">
        <v>35408</v>
      </c>
      <c r="B34446" t="s">
        <v>35409</v>
      </c>
      <c r="C34446" t="s">
        <v>35410</v>
      </c>
      <c r="D34446" t="s">
        <v>607</v>
      </c>
      <c r="E34446" t="s">
        <v>908</v>
      </c>
      <c r="F34446">
        <v>38.112499999999997</v>
      </c>
      <c r="G34446">
        <v>-122.2342</v>
      </c>
      <c r="H34446" t="s">
        <v>228</v>
      </c>
      <c r="I34446">
        <v>143179.77382470574</v>
      </c>
    </row>
    <row r="34447" spans="1:9" x14ac:dyDescent="0.2">
      <c r="A34447" t="s">
        <v>35408</v>
      </c>
      <c r="B34447" t="s">
        <v>35409</v>
      </c>
      <c r="C34447" t="s">
        <v>35410</v>
      </c>
      <c r="D34447" t="s">
        <v>607</v>
      </c>
      <c r="E34447" t="s">
        <v>908</v>
      </c>
      <c r="F34447">
        <v>38.112499999999997</v>
      </c>
      <c r="G34447">
        <v>-122.2342</v>
      </c>
      <c r="H34447" t="s">
        <v>230</v>
      </c>
      <c r="I34447">
        <v>141397.53786723351</v>
      </c>
    </row>
    <row r="34448" spans="1:9" x14ac:dyDescent="0.2">
      <c r="A34448" t="s">
        <v>35408</v>
      </c>
      <c r="B34448" t="s">
        <v>35409</v>
      </c>
      <c r="C34448" t="s">
        <v>35410</v>
      </c>
      <c r="D34448" t="s">
        <v>607</v>
      </c>
      <c r="E34448" t="s">
        <v>908</v>
      </c>
      <c r="F34448">
        <v>38.112499999999997</v>
      </c>
      <c r="G34448">
        <v>-122.2342</v>
      </c>
      <c r="H34448" t="s">
        <v>232</v>
      </c>
      <c r="I34448">
        <v>138851.34649706559</v>
      </c>
    </row>
    <row r="34449" spans="1:9" x14ac:dyDescent="0.2">
      <c r="A34449" t="s">
        <v>35408</v>
      </c>
      <c r="B34449" t="s">
        <v>35409</v>
      </c>
      <c r="C34449" t="s">
        <v>35410</v>
      </c>
      <c r="D34449" t="s">
        <v>607</v>
      </c>
      <c r="E34449" t="s">
        <v>908</v>
      </c>
      <c r="F34449">
        <v>38.112499999999997</v>
      </c>
      <c r="G34449">
        <v>-122.2342</v>
      </c>
      <c r="H34449" t="s">
        <v>234</v>
      </c>
      <c r="I34449">
        <v>134147.42107651324</v>
      </c>
    </row>
    <row r="34450" spans="1:9" x14ac:dyDescent="0.2">
      <c r="A34450" t="s">
        <v>35408</v>
      </c>
      <c r="B34450" t="s">
        <v>35409</v>
      </c>
      <c r="C34450" t="s">
        <v>35410</v>
      </c>
      <c r="D34450" t="s">
        <v>607</v>
      </c>
      <c r="E34450" t="s">
        <v>908</v>
      </c>
      <c r="F34450">
        <v>38.112499999999997</v>
      </c>
      <c r="G34450">
        <v>-122.2342</v>
      </c>
      <c r="H34450" t="s">
        <v>236</v>
      </c>
      <c r="I34450">
        <v>130920.5653960014</v>
      </c>
    </row>
    <row r="34451" spans="1:9" x14ac:dyDescent="0.2">
      <c r="A34451" t="s">
        <v>35408</v>
      </c>
      <c r="B34451" t="s">
        <v>35409</v>
      </c>
      <c r="C34451" t="s">
        <v>35410</v>
      </c>
      <c r="D34451" t="s">
        <v>607</v>
      </c>
      <c r="E34451" t="s">
        <v>908</v>
      </c>
      <c r="F34451">
        <v>38.112499999999997</v>
      </c>
      <c r="G34451">
        <v>-122.2342</v>
      </c>
      <c r="H34451" t="s">
        <v>238</v>
      </c>
      <c r="I34451">
        <v>127151.28745087724</v>
      </c>
    </row>
    <row r="34452" spans="1:9" x14ac:dyDescent="0.2">
      <c r="A34452" t="s">
        <v>35408</v>
      </c>
      <c r="B34452" t="s">
        <v>35409</v>
      </c>
      <c r="C34452" t="s">
        <v>35410</v>
      </c>
      <c r="D34452" t="s">
        <v>607</v>
      </c>
      <c r="E34452" t="s">
        <v>908</v>
      </c>
      <c r="F34452">
        <v>38.112499999999997</v>
      </c>
      <c r="G34452">
        <v>-122.2342</v>
      </c>
      <c r="H34452" t="s">
        <v>240</v>
      </c>
      <c r="I34452">
        <v>122292.05681663594</v>
      </c>
    </row>
    <row r="34453" spans="1:9" x14ac:dyDescent="0.2">
      <c r="A34453" t="s">
        <v>35408</v>
      </c>
      <c r="B34453" t="s">
        <v>35409</v>
      </c>
      <c r="C34453" t="s">
        <v>35410</v>
      </c>
      <c r="D34453" t="s">
        <v>607</v>
      </c>
      <c r="E34453" t="s">
        <v>908</v>
      </c>
      <c r="F34453">
        <v>38.112499999999997</v>
      </c>
      <c r="G34453">
        <v>-122.2342</v>
      </c>
      <c r="H34453" t="s">
        <v>242</v>
      </c>
      <c r="I34453">
        <v>116455.94049172569</v>
      </c>
    </row>
    <row r="34454" spans="1:9" x14ac:dyDescent="0.2">
      <c r="A34454" t="s">
        <v>35408</v>
      </c>
      <c r="B34454" t="s">
        <v>35409</v>
      </c>
      <c r="C34454" t="s">
        <v>35410</v>
      </c>
      <c r="D34454" t="s">
        <v>607</v>
      </c>
      <c r="E34454" t="s">
        <v>908</v>
      </c>
      <c r="F34454">
        <v>38.112499999999997</v>
      </c>
      <c r="G34454">
        <v>-122.2342</v>
      </c>
      <c r="H34454" t="s">
        <v>244</v>
      </c>
      <c r="I34454">
        <v>112428.09144733875</v>
      </c>
    </row>
    <row r="34455" spans="1:9" x14ac:dyDescent="0.2">
      <c r="A34455" t="s">
        <v>35408</v>
      </c>
      <c r="B34455" t="s">
        <v>35409</v>
      </c>
      <c r="C34455" t="s">
        <v>35410</v>
      </c>
      <c r="D34455" t="s">
        <v>607</v>
      </c>
      <c r="E34455" t="s">
        <v>908</v>
      </c>
      <c r="F34455">
        <v>38.112499999999997</v>
      </c>
      <c r="G34455">
        <v>-122.2342</v>
      </c>
      <c r="H34455" t="s">
        <v>246</v>
      </c>
      <c r="I34455">
        <v>110685.05356384086</v>
      </c>
    </row>
    <row r="34456" spans="1:9" x14ac:dyDescent="0.2">
      <c r="A34456" t="s">
        <v>35408</v>
      </c>
      <c r="B34456" t="s">
        <v>35409</v>
      </c>
      <c r="C34456" t="s">
        <v>35410</v>
      </c>
      <c r="D34456" t="s">
        <v>607</v>
      </c>
      <c r="E34456" t="s">
        <v>908</v>
      </c>
      <c r="F34456">
        <v>38.112499999999997</v>
      </c>
      <c r="G34456">
        <v>-122.2342</v>
      </c>
      <c r="H34456" t="s">
        <v>248</v>
      </c>
      <c r="I34456">
        <v>110968.00732578455</v>
      </c>
    </row>
    <row r="34457" spans="1:9" x14ac:dyDescent="0.2">
      <c r="A34457" t="s">
        <v>35408</v>
      </c>
      <c r="B34457" t="s">
        <v>35409</v>
      </c>
      <c r="C34457" t="s">
        <v>35410</v>
      </c>
      <c r="D34457" t="s">
        <v>607</v>
      </c>
      <c r="E34457" t="s">
        <v>908</v>
      </c>
      <c r="F34457">
        <v>38.112499999999997</v>
      </c>
      <c r="G34457">
        <v>-122.2342</v>
      </c>
      <c r="H34457" t="s">
        <v>250</v>
      </c>
      <c r="I34457">
        <v>110553.81638229005</v>
      </c>
    </row>
    <row r="34458" spans="1:9" x14ac:dyDescent="0.2">
      <c r="A34458" t="s">
        <v>35408</v>
      </c>
      <c r="B34458" t="s">
        <v>35409</v>
      </c>
      <c r="C34458" t="s">
        <v>35410</v>
      </c>
      <c r="D34458" t="s">
        <v>607</v>
      </c>
      <c r="E34458" t="s">
        <v>908</v>
      </c>
      <c r="F34458">
        <v>38.112499999999997</v>
      </c>
      <c r="G34458">
        <v>-122.2342</v>
      </c>
      <c r="H34458" t="s">
        <v>252</v>
      </c>
      <c r="I34458">
        <v>108322.13217092071</v>
      </c>
    </row>
    <row r="34459" spans="1:9" x14ac:dyDescent="0.2">
      <c r="A34459" t="s">
        <v>35408</v>
      </c>
      <c r="B34459" t="s">
        <v>35409</v>
      </c>
      <c r="C34459" t="s">
        <v>35410</v>
      </c>
      <c r="D34459" t="s">
        <v>607</v>
      </c>
      <c r="E34459" t="s">
        <v>908</v>
      </c>
      <c r="F34459">
        <v>38.112499999999997</v>
      </c>
      <c r="G34459">
        <v>-122.2342</v>
      </c>
      <c r="H34459" t="s">
        <v>254</v>
      </c>
      <c r="I34459">
        <v>105162.13289711368</v>
      </c>
    </row>
    <row r="34460" spans="1:9" x14ac:dyDescent="0.2">
      <c r="A34460" t="s">
        <v>35408</v>
      </c>
      <c r="B34460" t="s">
        <v>35409</v>
      </c>
      <c r="C34460" t="s">
        <v>35410</v>
      </c>
      <c r="D34460" t="s">
        <v>607</v>
      </c>
      <c r="E34460" t="s">
        <v>908</v>
      </c>
      <c r="F34460">
        <v>38.112499999999997</v>
      </c>
      <c r="G34460">
        <v>-122.2342</v>
      </c>
      <c r="H34460" t="s">
        <v>256</v>
      </c>
      <c r="I34460">
        <v>103161.51254119685</v>
      </c>
    </row>
    <row r="34461" spans="1:9" x14ac:dyDescent="0.2">
      <c r="A34461" t="s">
        <v>35408</v>
      </c>
      <c r="B34461" t="s">
        <v>35409</v>
      </c>
      <c r="C34461" t="s">
        <v>35410</v>
      </c>
      <c r="D34461" t="s">
        <v>607</v>
      </c>
      <c r="E34461" t="s">
        <v>908</v>
      </c>
      <c r="F34461">
        <v>38.112499999999997</v>
      </c>
      <c r="G34461">
        <v>-122.2342</v>
      </c>
      <c r="H34461" t="s">
        <v>258</v>
      </c>
      <c r="I34461">
        <v>102479.38574741024</v>
      </c>
    </row>
    <row r="34462" spans="1:9" x14ac:dyDescent="0.2">
      <c r="A34462" t="s">
        <v>35408</v>
      </c>
      <c r="B34462" t="s">
        <v>35409</v>
      </c>
      <c r="C34462" t="s">
        <v>35410</v>
      </c>
      <c r="D34462" t="s">
        <v>607</v>
      </c>
      <c r="E34462" t="s">
        <v>908</v>
      </c>
      <c r="F34462">
        <v>38.112499999999997</v>
      </c>
      <c r="G34462">
        <v>-122.2342</v>
      </c>
      <c r="H34462" t="s">
        <v>260</v>
      </c>
      <c r="I34462">
        <v>102515.71329371718</v>
      </c>
    </row>
    <row r="34463" spans="1:9" x14ac:dyDescent="0.2">
      <c r="A34463" t="s">
        <v>35408</v>
      </c>
      <c r="B34463" t="s">
        <v>35409</v>
      </c>
      <c r="C34463" t="s">
        <v>35410</v>
      </c>
      <c r="D34463" t="s">
        <v>607</v>
      </c>
      <c r="E34463" t="s">
        <v>908</v>
      </c>
      <c r="F34463">
        <v>38.112499999999997</v>
      </c>
      <c r="G34463">
        <v>-122.2342</v>
      </c>
      <c r="H34463" t="s">
        <v>262</v>
      </c>
      <c r="I34463">
        <v>102002.06707952872</v>
      </c>
    </row>
    <row r="34464" spans="1:9" x14ac:dyDescent="0.2">
      <c r="A34464" t="s">
        <v>35408</v>
      </c>
      <c r="B34464" t="s">
        <v>35409</v>
      </c>
      <c r="C34464" t="s">
        <v>35410</v>
      </c>
      <c r="D34464" t="s">
        <v>607</v>
      </c>
      <c r="E34464" t="s">
        <v>908</v>
      </c>
      <c r="F34464">
        <v>38.112499999999997</v>
      </c>
      <c r="G34464">
        <v>-122.2342</v>
      </c>
      <c r="H34464" t="s">
        <v>264</v>
      </c>
      <c r="I34464">
        <v>102173.58944886127</v>
      </c>
    </row>
    <row r="34465" spans="1:9" x14ac:dyDescent="0.2">
      <c r="A34465" t="s">
        <v>35408</v>
      </c>
      <c r="B34465" t="s">
        <v>35409</v>
      </c>
      <c r="C34465" t="s">
        <v>35410</v>
      </c>
      <c r="D34465" t="s">
        <v>607</v>
      </c>
      <c r="E34465" t="s">
        <v>908</v>
      </c>
      <c r="F34465">
        <v>38.112499999999997</v>
      </c>
      <c r="G34465">
        <v>-122.2342</v>
      </c>
      <c r="H34465" t="s">
        <v>266</v>
      </c>
      <c r="I34465">
        <v>100913.59983559215</v>
      </c>
    </row>
    <row r="34466" spans="1:9" x14ac:dyDescent="0.2">
      <c r="A34466" t="s">
        <v>35408</v>
      </c>
      <c r="B34466" t="s">
        <v>35409</v>
      </c>
      <c r="C34466" t="s">
        <v>35410</v>
      </c>
      <c r="D34466" t="s">
        <v>607</v>
      </c>
      <c r="E34466" t="s">
        <v>908</v>
      </c>
      <c r="F34466">
        <v>38.112499999999997</v>
      </c>
      <c r="G34466">
        <v>-122.2342</v>
      </c>
      <c r="H34466" t="s">
        <v>268</v>
      </c>
      <c r="I34466">
        <v>99205.282707241204</v>
      </c>
    </row>
    <row r="34467" spans="1:9" x14ac:dyDescent="0.2">
      <c r="A34467" t="s">
        <v>35408</v>
      </c>
      <c r="B34467" t="s">
        <v>35409</v>
      </c>
      <c r="C34467" t="s">
        <v>35410</v>
      </c>
      <c r="D34467" t="s">
        <v>607</v>
      </c>
      <c r="E34467" t="s">
        <v>908</v>
      </c>
      <c r="F34467">
        <v>38.112499999999997</v>
      </c>
      <c r="G34467">
        <v>-122.2342</v>
      </c>
      <c r="H34467" t="s">
        <v>270</v>
      </c>
      <c r="I34467">
        <v>96661.004500170107</v>
      </c>
    </row>
    <row r="34468" spans="1:9" x14ac:dyDescent="0.2">
      <c r="A34468" t="s">
        <v>35408</v>
      </c>
      <c r="B34468" t="s">
        <v>35409</v>
      </c>
      <c r="C34468" t="s">
        <v>35410</v>
      </c>
      <c r="D34468" t="s">
        <v>607</v>
      </c>
      <c r="E34468" t="s">
        <v>908</v>
      </c>
      <c r="F34468">
        <v>38.112499999999997</v>
      </c>
      <c r="G34468">
        <v>-122.2342</v>
      </c>
      <c r="H34468" t="s">
        <v>272</v>
      </c>
      <c r="I34468">
        <v>95408.353347491546</v>
      </c>
    </row>
    <row r="34469" spans="1:9" x14ac:dyDescent="0.2">
      <c r="A34469" t="s">
        <v>35408</v>
      </c>
      <c r="B34469" t="s">
        <v>35409</v>
      </c>
      <c r="C34469" t="s">
        <v>35410</v>
      </c>
      <c r="D34469" t="s">
        <v>607</v>
      </c>
      <c r="E34469" t="s">
        <v>908</v>
      </c>
      <c r="F34469">
        <v>38.112499999999997</v>
      </c>
      <c r="G34469">
        <v>-122.2342</v>
      </c>
      <c r="H34469" t="s">
        <v>274</v>
      </c>
      <c r="I34469">
        <v>94087.901840762861</v>
      </c>
    </row>
    <row r="34470" spans="1:9" x14ac:dyDescent="0.2">
      <c r="A34470" t="s">
        <v>35408</v>
      </c>
      <c r="B34470" t="s">
        <v>35409</v>
      </c>
      <c r="C34470" t="s">
        <v>35410</v>
      </c>
      <c r="D34470" t="s">
        <v>607</v>
      </c>
      <c r="E34470" t="s">
        <v>908</v>
      </c>
      <c r="F34470">
        <v>38.112499999999997</v>
      </c>
      <c r="G34470">
        <v>-122.2342</v>
      </c>
      <c r="H34470" t="s">
        <v>276</v>
      </c>
      <c r="I34470">
        <v>92947.27859039967</v>
      </c>
    </row>
    <row r="34471" spans="1:9" x14ac:dyDescent="0.2">
      <c r="A34471" t="s">
        <v>35408</v>
      </c>
      <c r="B34471" t="s">
        <v>35409</v>
      </c>
      <c r="C34471" t="s">
        <v>35410</v>
      </c>
      <c r="D34471" t="s">
        <v>607</v>
      </c>
      <c r="E34471" t="s">
        <v>908</v>
      </c>
      <c r="F34471">
        <v>38.112499999999997</v>
      </c>
      <c r="G34471">
        <v>-122.2342</v>
      </c>
      <c r="H34471" t="s">
        <v>278</v>
      </c>
      <c r="I34471">
        <v>91868.861782985579</v>
      </c>
    </row>
    <row r="34472" spans="1:9" x14ac:dyDescent="0.2">
      <c r="A34472" t="s">
        <v>35408</v>
      </c>
      <c r="B34472" t="s">
        <v>35409</v>
      </c>
      <c r="C34472" t="s">
        <v>35410</v>
      </c>
      <c r="D34472" t="s">
        <v>607</v>
      </c>
      <c r="E34472" t="s">
        <v>908</v>
      </c>
      <c r="F34472">
        <v>38.112499999999997</v>
      </c>
      <c r="G34472">
        <v>-122.2342</v>
      </c>
      <c r="H34472" t="s">
        <v>280</v>
      </c>
      <c r="I34472">
        <v>90970.541077054586</v>
      </c>
    </row>
    <row r="34473" spans="1:9" x14ac:dyDescent="0.2">
      <c r="A34473" t="s">
        <v>35408</v>
      </c>
      <c r="B34473" t="s">
        <v>35409</v>
      </c>
      <c r="C34473" t="s">
        <v>35410</v>
      </c>
      <c r="D34473" t="s">
        <v>607</v>
      </c>
      <c r="E34473" t="s">
        <v>908</v>
      </c>
      <c r="F34473">
        <v>38.112499999999997</v>
      </c>
      <c r="G34473">
        <v>-122.2342</v>
      </c>
      <c r="H34473" t="s">
        <v>282</v>
      </c>
      <c r="I34473">
        <v>90353.868259166644</v>
      </c>
    </row>
    <row r="34474" spans="1:9" x14ac:dyDescent="0.2">
      <c r="A34474" t="s">
        <v>35408</v>
      </c>
      <c r="B34474" t="s">
        <v>35409</v>
      </c>
      <c r="C34474" t="s">
        <v>35410</v>
      </c>
      <c r="D34474" t="s">
        <v>607</v>
      </c>
      <c r="E34474" t="s">
        <v>908</v>
      </c>
      <c r="F34474">
        <v>38.112499999999997</v>
      </c>
      <c r="G34474">
        <v>-122.2342</v>
      </c>
      <c r="H34474" t="s">
        <v>284</v>
      </c>
      <c r="I34474">
        <v>89137.601781015532</v>
      </c>
    </row>
    <row r="34475" spans="1:9" x14ac:dyDescent="0.2">
      <c r="A34475" t="s">
        <v>35408</v>
      </c>
      <c r="B34475" t="s">
        <v>35409</v>
      </c>
      <c r="C34475" t="s">
        <v>35410</v>
      </c>
      <c r="D34475" t="s">
        <v>607</v>
      </c>
      <c r="E34475" t="s">
        <v>908</v>
      </c>
      <c r="F34475">
        <v>38.112499999999997</v>
      </c>
      <c r="G34475">
        <v>-122.2342</v>
      </c>
      <c r="H34475" t="s">
        <v>286</v>
      </c>
      <c r="I34475">
        <v>87697.616799407799</v>
      </c>
    </row>
    <row r="34476" spans="1:9" x14ac:dyDescent="0.2">
      <c r="A34476" t="s">
        <v>35408</v>
      </c>
      <c r="B34476" t="s">
        <v>35409</v>
      </c>
      <c r="C34476" t="s">
        <v>35410</v>
      </c>
      <c r="D34476" t="s">
        <v>607</v>
      </c>
      <c r="E34476" t="s">
        <v>908</v>
      </c>
      <c r="F34476">
        <v>38.112499999999997</v>
      </c>
      <c r="G34476">
        <v>-122.2342</v>
      </c>
      <c r="H34476" t="s">
        <v>288</v>
      </c>
      <c r="I34476">
        <v>86070.386510325756</v>
      </c>
    </row>
    <row r="34477" spans="1:9" x14ac:dyDescent="0.2">
      <c r="A34477" t="s">
        <v>35408</v>
      </c>
      <c r="B34477" t="s">
        <v>35409</v>
      </c>
      <c r="C34477" t="s">
        <v>35410</v>
      </c>
      <c r="D34477" t="s">
        <v>607</v>
      </c>
      <c r="E34477" t="s">
        <v>908</v>
      </c>
      <c r="F34477">
        <v>38.112499999999997</v>
      </c>
      <c r="G34477">
        <v>-122.2342</v>
      </c>
      <c r="H34477" t="s">
        <v>290</v>
      </c>
      <c r="I34477">
        <v>84743.791085186574</v>
      </c>
    </row>
    <row r="34478" spans="1:9" x14ac:dyDescent="0.2">
      <c r="A34478" t="s">
        <v>35408</v>
      </c>
      <c r="B34478" t="s">
        <v>35409</v>
      </c>
      <c r="C34478" t="s">
        <v>35410</v>
      </c>
      <c r="D34478" t="s">
        <v>607</v>
      </c>
      <c r="E34478" t="s">
        <v>908</v>
      </c>
      <c r="F34478">
        <v>38.112499999999997</v>
      </c>
      <c r="G34478">
        <v>-122.2342</v>
      </c>
      <c r="H34478" t="s">
        <v>292</v>
      </c>
      <c r="I34478">
        <v>83577.389635197367</v>
      </c>
    </row>
    <row r="34479" spans="1:9" x14ac:dyDescent="0.2">
      <c r="A34479" t="s">
        <v>35408</v>
      </c>
      <c r="B34479" t="s">
        <v>35409</v>
      </c>
      <c r="C34479" t="s">
        <v>35410</v>
      </c>
      <c r="D34479" t="s">
        <v>607</v>
      </c>
      <c r="E34479" t="s">
        <v>908</v>
      </c>
      <c r="F34479">
        <v>38.112499999999997</v>
      </c>
      <c r="G34479">
        <v>-122.2342</v>
      </c>
      <c r="H34479" t="s">
        <v>294</v>
      </c>
      <c r="I34479">
        <v>82650.951381574909</v>
      </c>
    </row>
    <row r="34480" spans="1:9" x14ac:dyDescent="0.2">
      <c r="A34480" t="s">
        <v>35408</v>
      </c>
      <c r="B34480" t="s">
        <v>35409</v>
      </c>
      <c r="C34480" t="s">
        <v>35410</v>
      </c>
      <c r="D34480" t="s">
        <v>607</v>
      </c>
      <c r="E34480" t="s">
        <v>908</v>
      </c>
      <c r="F34480">
        <v>38.112499999999997</v>
      </c>
      <c r="G34480">
        <v>-122.2342</v>
      </c>
      <c r="H34480" t="s">
        <v>296</v>
      </c>
      <c r="I34480">
        <v>81405.835124513673</v>
      </c>
    </row>
    <row r="34481" spans="1:9" x14ac:dyDescent="0.2">
      <c r="A34481" t="s">
        <v>35408</v>
      </c>
      <c r="B34481" t="s">
        <v>35409</v>
      </c>
      <c r="C34481" t="s">
        <v>35410</v>
      </c>
      <c r="D34481" t="s">
        <v>607</v>
      </c>
      <c r="E34481" t="s">
        <v>908</v>
      </c>
      <c r="F34481">
        <v>38.112499999999997</v>
      </c>
      <c r="G34481">
        <v>-122.2342</v>
      </c>
      <c r="H34481" t="s">
        <v>298</v>
      </c>
      <c r="I34481">
        <v>80688.08946976735</v>
      </c>
    </row>
    <row r="34482" spans="1:9" x14ac:dyDescent="0.2">
      <c r="A34482" t="s">
        <v>35408</v>
      </c>
      <c r="B34482" t="s">
        <v>35409</v>
      </c>
      <c r="C34482" t="s">
        <v>35410</v>
      </c>
      <c r="D34482" t="s">
        <v>607</v>
      </c>
      <c r="E34482" t="s">
        <v>908</v>
      </c>
      <c r="F34482">
        <v>38.112499999999997</v>
      </c>
      <c r="G34482">
        <v>-122.2342</v>
      </c>
      <c r="H34482" t="s">
        <v>300</v>
      </c>
      <c r="I34482">
        <v>80187.31547594555</v>
      </c>
    </row>
    <row r="34483" spans="1:9" x14ac:dyDescent="0.2">
      <c r="A34483" t="s">
        <v>35408</v>
      </c>
      <c r="B34483" t="s">
        <v>35409</v>
      </c>
      <c r="C34483" t="s">
        <v>35410</v>
      </c>
      <c r="D34483" t="s">
        <v>607</v>
      </c>
      <c r="E34483" t="s">
        <v>908</v>
      </c>
      <c r="F34483">
        <v>38.112499999999997</v>
      </c>
      <c r="G34483">
        <v>-122.2342</v>
      </c>
      <c r="H34483" t="s">
        <v>302</v>
      </c>
      <c r="I34483">
        <v>80098.139162300096</v>
      </c>
    </row>
    <row r="34484" spans="1:9" x14ac:dyDescent="0.2">
      <c r="A34484" t="s">
        <v>35408</v>
      </c>
      <c r="B34484" t="s">
        <v>35409</v>
      </c>
      <c r="C34484" t="s">
        <v>35410</v>
      </c>
      <c r="D34484" t="s">
        <v>607</v>
      </c>
      <c r="E34484" t="s">
        <v>908</v>
      </c>
      <c r="F34484">
        <v>38.112499999999997</v>
      </c>
      <c r="G34484">
        <v>-122.2342</v>
      </c>
      <c r="H34484" t="s">
        <v>304</v>
      </c>
      <c r="I34484">
        <v>79557.149803833629</v>
      </c>
    </row>
    <row r="34485" spans="1:9" x14ac:dyDescent="0.2">
      <c r="A34485" t="s">
        <v>35408</v>
      </c>
      <c r="B34485" t="s">
        <v>35409</v>
      </c>
      <c r="C34485" t="s">
        <v>35410</v>
      </c>
      <c r="D34485" t="s">
        <v>607</v>
      </c>
      <c r="E34485" t="s">
        <v>908</v>
      </c>
      <c r="F34485">
        <v>38.112499999999997</v>
      </c>
      <c r="G34485">
        <v>-122.2342</v>
      </c>
      <c r="H34485" t="s">
        <v>306</v>
      </c>
      <c r="I34485">
        <v>79167.871305481865</v>
      </c>
    </row>
    <row r="34486" spans="1:9" x14ac:dyDescent="0.2">
      <c r="A34486" t="s">
        <v>35408</v>
      </c>
      <c r="B34486" t="s">
        <v>35409</v>
      </c>
      <c r="C34486" t="s">
        <v>35410</v>
      </c>
      <c r="D34486" t="s">
        <v>607</v>
      </c>
      <c r="E34486" t="s">
        <v>908</v>
      </c>
      <c r="F34486">
        <v>38.112499999999997</v>
      </c>
      <c r="G34486">
        <v>-122.2342</v>
      </c>
      <c r="H34486" t="s">
        <v>308</v>
      </c>
      <c r="I34486">
        <v>79370.726134980694</v>
      </c>
    </row>
    <row r="34487" spans="1:9" x14ac:dyDescent="0.2">
      <c r="A34487" t="s">
        <v>35408</v>
      </c>
      <c r="B34487" t="s">
        <v>35409</v>
      </c>
      <c r="C34487" t="s">
        <v>35410</v>
      </c>
      <c r="D34487" t="s">
        <v>607</v>
      </c>
      <c r="E34487" t="s">
        <v>908</v>
      </c>
      <c r="F34487">
        <v>38.112499999999997</v>
      </c>
      <c r="G34487">
        <v>-122.2342</v>
      </c>
      <c r="H34487" t="s">
        <v>310</v>
      </c>
      <c r="I34487">
        <v>80450.942985458285</v>
      </c>
    </row>
    <row r="34488" spans="1:9" x14ac:dyDescent="0.2">
      <c r="A34488" t="s">
        <v>35408</v>
      </c>
      <c r="B34488" t="s">
        <v>35409</v>
      </c>
      <c r="C34488" t="s">
        <v>35410</v>
      </c>
      <c r="D34488" t="s">
        <v>607</v>
      </c>
      <c r="E34488" t="s">
        <v>908</v>
      </c>
      <c r="F34488">
        <v>38.112499999999997</v>
      </c>
      <c r="G34488">
        <v>-122.2342</v>
      </c>
      <c r="H34488" t="s">
        <v>312</v>
      </c>
      <c r="I34488">
        <v>81652.998441628937</v>
      </c>
    </row>
    <row r="34489" spans="1:9" x14ac:dyDescent="0.2">
      <c r="A34489" t="s">
        <v>35408</v>
      </c>
      <c r="B34489" t="s">
        <v>35409</v>
      </c>
      <c r="C34489" t="s">
        <v>35410</v>
      </c>
      <c r="D34489" t="s">
        <v>607</v>
      </c>
      <c r="E34489" t="s">
        <v>908</v>
      </c>
      <c r="F34489">
        <v>38.112499999999997</v>
      </c>
      <c r="G34489">
        <v>-122.2342</v>
      </c>
      <c r="H34489" t="s">
        <v>314</v>
      </c>
      <c r="I34489">
        <v>82952.020457214399</v>
      </c>
    </row>
    <row r="34490" spans="1:9" x14ac:dyDescent="0.2">
      <c r="A34490" t="s">
        <v>35408</v>
      </c>
      <c r="B34490" t="s">
        <v>35409</v>
      </c>
      <c r="C34490" t="s">
        <v>35410</v>
      </c>
      <c r="D34490" t="s">
        <v>607</v>
      </c>
      <c r="E34490" t="s">
        <v>908</v>
      </c>
      <c r="F34490">
        <v>38.112499999999997</v>
      </c>
      <c r="G34490">
        <v>-122.2342</v>
      </c>
      <c r="H34490" t="s">
        <v>316</v>
      </c>
      <c r="I34490">
        <v>84068.644814236337</v>
      </c>
    </row>
    <row r="34491" spans="1:9" x14ac:dyDescent="0.2">
      <c r="A34491" t="s">
        <v>35408</v>
      </c>
      <c r="B34491" t="s">
        <v>35409</v>
      </c>
      <c r="C34491" t="s">
        <v>35410</v>
      </c>
      <c r="D34491" t="s">
        <v>607</v>
      </c>
      <c r="E34491" t="s">
        <v>908</v>
      </c>
      <c r="F34491">
        <v>38.112499999999997</v>
      </c>
      <c r="G34491">
        <v>-122.2342</v>
      </c>
      <c r="H34491" t="s">
        <v>318</v>
      </c>
      <c r="I34491">
        <v>85213.660335906388</v>
      </c>
    </row>
    <row r="34492" spans="1:9" x14ac:dyDescent="0.2">
      <c r="A34492" t="s">
        <v>35408</v>
      </c>
      <c r="B34492" t="s">
        <v>35409</v>
      </c>
      <c r="C34492" t="s">
        <v>35410</v>
      </c>
      <c r="D34492" t="s">
        <v>607</v>
      </c>
      <c r="E34492" t="s">
        <v>908</v>
      </c>
      <c r="F34492">
        <v>38.112499999999997</v>
      </c>
      <c r="G34492">
        <v>-122.2342</v>
      </c>
      <c r="H34492" t="s">
        <v>320</v>
      </c>
      <c r="I34492">
        <v>86690.717971952618</v>
      </c>
    </row>
    <row r="34493" spans="1:9" x14ac:dyDescent="0.2">
      <c r="A34493" t="s">
        <v>35408</v>
      </c>
      <c r="B34493" t="s">
        <v>35409</v>
      </c>
      <c r="C34493" t="s">
        <v>35410</v>
      </c>
      <c r="D34493" t="s">
        <v>607</v>
      </c>
      <c r="E34493" t="s">
        <v>908</v>
      </c>
      <c r="F34493">
        <v>38.112499999999997</v>
      </c>
      <c r="G34493">
        <v>-122.2342</v>
      </c>
      <c r="H34493" t="s">
        <v>322</v>
      </c>
      <c r="I34493">
        <v>88745.182243670759</v>
      </c>
    </row>
    <row r="34494" spans="1:9" x14ac:dyDescent="0.2">
      <c r="A34494" t="s">
        <v>35408</v>
      </c>
      <c r="B34494" t="s">
        <v>35409</v>
      </c>
      <c r="C34494" t="s">
        <v>35410</v>
      </c>
      <c r="D34494" t="s">
        <v>607</v>
      </c>
      <c r="E34494" t="s">
        <v>908</v>
      </c>
      <c r="F34494">
        <v>38.112499999999997</v>
      </c>
      <c r="G34494">
        <v>-122.2342</v>
      </c>
      <c r="H34494" t="s">
        <v>324</v>
      </c>
      <c r="I34494">
        <v>91433.830506912607</v>
      </c>
    </row>
    <row r="34495" spans="1:9" x14ac:dyDescent="0.2">
      <c r="A34495" t="s">
        <v>35408</v>
      </c>
      <c r="B34495" t="s">
        <v>35409</v>
      </c>
      <c r="C34495" t="s">
        <v>35410</v>
      </c>
      <c r="D34495" t="s">
        <v>607</v>
      </c>
      <c r="E34495" t="s">
        <v>908</v>
      </c>
      <c r="F34495">
        <v>38.112499999999997</v>
      </c>
      <c r="G34495">
        <v>-122.2342</v>
      </c>
      <c r="H34495" t="s">
        <v>326</v>
      </c>
      <c r="I34495">
        <v>93861.889102658824</v>
      </c>
    </row>
    <row r="34496" spans="1:9" x14ac:dyDescent="0.2">
      <c r="A34496" t="s">
        <v>35408</v>
      </c>
      <c r="B34496" t="s">
        <v>35409</v>
      </c>
      <c r="C34496" t="s">
        <v>35410</v>
      </c>
      <c r="D34496" t="s">
        <v>607</v>
      </c>
      <c r="E34496" t="s">
        <v>908</v>
      </c>
      <c r="F34496">
        <v>38.112499999999997</v>
      </c>
      <c r="G34496">
        <v>-122.2342</v>
      </c>
      <c r="H34496" t="s">
        <v>328</v>
      </c>
      <c r="I34496">
        <v>96337.960473528467</v>
      </c>
    </row>
    <row r="34497" spans="1:9" x14ac:dyDescent="0.2">
      <c r="A34497" t="s">
        <v>35408</v>
      </c>
      <c r="B34497" t="s">
        <v>35409</v>
      </c>
      <c r="C34497" t="s">
        <v>35410</v>
      </c>
      <c r="D34497" t="s">
        <v>607</v>
      </c>
      <c r="E34497" t="s">
        <v>908</v>
      </c>
      <c r="F34497">
        <v>38.112499999999997</v>
      </c>
      <c r="G34497">
        <v>-122.2342</v>
      </c>
      <c r="H34497" t="s">
        <v>330</v>
      </c>
      <c r="I34497">
        <v>99258.770721942245</v>
      </c>
    </row>
    <row r="34498" spans="1:9" x14ac:dyDescent="0.2">
      <c r="A34498" t="s">
        <v>35408</v>
      </c>
      <c r="B34498" t="s">
        <v>35409</v>
      </c>
      <c r="C34498" t="s">
        <v>35410</v>
      </c>
      <c r="D34498" t="s">
        <v>607</v>
      </c>
      <c r="E34498" t="s">
        <v>908</v>
      </c>
      <c r="F34498">
        <v>38.112499999999997</v>
      </c>
      <c r="G34498">
        <v>-122.2342</v>
      </c>
      <c r="H34498" t="s">
        <v>332</v>
      </c>
      <c r="I34498">
        <v>103068.24364103121</v>
      </c>
    </row>
    <row r="34499" spans="1:9" x14ac:dyDescent="0.2">
      <c r="A34499" t="s">
        <v>35408</v>
      </c>
      <c r="B34499" t="s">
        <v>35409</v>
      </c>
      <c r="C34499" t="s">
        <v>35410</v>
      </c>
      <c r="D34499" t="s">
        <v>607</v>
      </c>
      <c r="E34499" t="s">
        <v>908</v>
      </c>
      <c r="F34499">
        <v>38.112499999999997</v>
      </c>
      <c r="G34499">
        <v>-122.2342</v>
      </c>
      <c r="H34499" t="s">
        <v>334</v>
      </c>
      <c r="I34499">
        <v>107451.97324959999</v>
      </c>
    </row>
    <row r="34500" spans="1:9" x14ac:dyDescent="0.2">
      <c r="A34500" t="s">
        <v>35408</v>
      </c>
      <c r="B34500" t="s">
        <v>35409</v>
      </c>
      <c r="C34500" t="s">
        <v>35410</v>
      </c>
      <c r="D34500" t="s">
        <v>607</v>
      </c>
      <c r="E34500" t="s">
        <v>908</v>
      </c>
      <c r="F34500">
        <v>38.112499999999997</v>
      </c>
      <c r="G34500">
        <v>-122.2342</v>
      </c>
      <c r="H34500" t="s">
        <v>336</v>
      </c>
      <c r="I34500">
        <v>111374.4464854293</v>
      </c>
    </row>
    <row r="34501" spans="1:9" x14ac:dyDescent="0.2">
      <c r="A34501" t="s">
        <v>35408</v>
      </c>
      <c r="B34501" t="s">
        <v>35409</v>
      </c>
      <c r="C34501" t="s">
        <v>35410</v>
      </c>
      <c r="D34501" t="s">
        <v>607</v>
      </c>
      <c r="E34501" t="s">
        <v>908</v>
      </c>
      <c r="F34501">
        <v>38.112499999999997</v>
      </c>
      <c r="G34501">
        <v>-122.2342</v>
      </c>
      <c r="H34501" t="s">
        <v>338</v>
      </c>
      <c r="I34501">
        <v>115736.58518927546</v>
      </c>
    </row>
    <row r="34502" spans="1:9" x14ac:dyDescent="0.2">
      <c r="A34502" t="s">
        <v>35408</v>
      </c>
      <c r="B34502" t="s">
        <v>35409</v>
      </c>
      <c r="C34502" t="s">
        <v>35410</v>
      </c>
      <c r="D34502" t="s">
        <v>607</v>
      </c>
      <c r="E34502" t="s">
        <v>908</v>
      </c>
      <c r="F34502">
        <v>38.112499999999997</v>
      </c>
      <c r="G34502">
        <v>-122.2342</v>
      </c>
      <c r="H34502" t="s">
        <v>340</v>
      </c>
      <c r="I34502">
        <v>120097.9128543018</v>
      </c>
    </row>
    <row r="34503" spans="1:9" x14ac:dyDescent="0.2">
      <c r="A34503" t="s">
        <v>35408</v>
      </c>
      <c r="B34503" t="s">
        <v>35409</v>
      </c>
      <c r="C34503" t="s">
        <v>35410</v>
      </c>
      <c r="D34503" t="s">
        <v>607</v>
      </c>
      <c r="E34503" t="s">
        <v>908</v>
      </c>
      <c r="F34503">
        <v>38.112499999999997</v>
      </c>
      <c r="G34503">
        <v>-122.2342</v>
      </c>
      <c r="H34503" t="s">
        <v>342</v>
      </c>
      <c r="I34503">
        <v>124790.23428678216</v>
      </c>
    </row>
    <row r="34504" spans="1:9" x14ac:dyDescent="0.2">
      <c r="A34504" t="s">
        <v>35408</v>
      </c>
      <c r="B34504" t="s">
        <v>35409</v>
      </c>
      <c r="C34504" t="s">
        <v>35410</v>
      </c>
      <c r="D34504" t="s">
        <v>607</v>
      </c>
      <c r="E34504" t="s">
        <v>908</v>
      </c>
      <c r="F34504">
        <v>38.112499999999997</v>
      </c>
      <c r="G34504">
        <v>-122.2342</v>
      </c>
      <c r="H34504" t="s">
        <v>344</v>
      </c>
      <c r="I34504">
        <v>128565.91067090414</v>
      </c>
    </row>
    <row r="34505" spans="1:9" x14ac:dyDescent="0.2">
      <c r="A34505" t="s">
        <v>35408</v>
      </c>
      <c r="B34505" t="s">
        <v>35409</v>
      </c>
      <c r="C34505" t="s">
        <v>35410</v>
      </c>
      <c r="D34505" t="s">
        <v>607</v>
      </c>
      <c r="E34505" t="s">
        <v>908</v>
      </c>
      <c r="F34505">
        <v>38.112499999999997</v>
      </c>
      <c r="G34505">
        <v>-122.2342</v>
      </c>
      <c r="H34505" t="s">
        <v>346</v>
      </c>
      <c r="I34505">
        <v>131660.6194237122</v>
      </c>
    </row>
    <row r="34506" spans="1:9" x14ac:dyDescent="0.2">
      <c r="A34506" t="s">
        <v>35408</v>
      </c>
      <c r="B34506" t="s">
        <v>35409</v>
      </c>
      <c r="C34506" t="s">
        <v>35410</v>
      </c>
      <c r="D34506" t="s">
        <v>607</v>
      </c>
      <c r="E34506" t="s">
        <v>908</v>
      </c>
      <c r="F34506">
        <v>38.112499999999997</v>
      </c>
      <c r="G34506">
        <v>-122.2342</v>
      </c>
      <c r="H34506" t="s">
        <v>348</v>
      </c>
      <c r="I34506">
        <v>134320.77036895091</v>
      </c>
    </row>
    <row r="34507" spans="1:9" x14ac:dyDescent="0.2">
      <c r="A34507" t="s">
        <v>35408</v>
      </c>
      <c r="B34507" t="s">
        <v>35409</v>
      </c>
      <c r="C34507" t="s">
        <v>35410</v>
      </c>
      <c r="D34507" t="s">
        <v>607</v>
      </c>
      <c r="E34507" t="s">
        <v>908</v>
      </c>
      <c r="F34507">
        <v>38.112499999999997</v>
      </c>
      <c r="G34507">
        <v>-122.2342</v>
      </c>
      <c r="H34507" t="s">
        <v>350</v>
      </c>
      <c r="I34507">
        <v>136830.90907324871</v>
      </c>
    </row>
    <row r="34508" spans="1:9" x14ac:dyDescent="0.2">
      <c r="A34508" t="s">
        <v>35408</v>
      </c>
      <c r="B34508" t="s">
        <v>35409</v>
      </c>
      <c r="C34508" t="s">
        <v>35410</v>
      </c>
      <c r="D34508" t="s">
        <v>607</v>
      </c>
      <c r="E34508" t="s">
        <v>908</v>
      </c>
      <c r="F34508">
        <v>38.112499999999997</v>
      </c>
      <c r="G34508">
        <v>-122.2342</v>
      </c>
      <c r="H34508" t="s">
        <v>352</v>
      </c>
      <c r="I34508">
        <v>139317.58915487374</v>
      </c>
    </row>
    <row r="34509" spans="1:9" x14ac:dyDescent="0.2">
      <c r="A34509" t="s">
        <v>35408</v>
      </c>
      <c r="B34509" t="s">
        <v>35409</v>
      </c>
      <c r="C34509" t="s">
        <v>35410</v>
      </c>
      <c r="D34509" t="s">
        <v>607</v>
      </c>
      <c r="E34509" t="s">
        <v>908</v>
      </c>
      <c r="F34509">
        <v>38.112499999999997</v>
      </c>
      <c r="G34509">
        <v>-122.2342</v>
      </c>
      <c r="H34509" t="s">
        <v>354</v>
      </c>
      <c r="I34509">
        <v>142062.75619631613</v>
      </c>
    </row>
    <row r="34510" spans="1:9" x14ac:dyDescent="0.2">
      <c r="A34510" t="s">
        <v>35408</v>
      </c>
      <c r="B34510" t="s">
        <v>35409</v>
      </c>
      <c r="C34510" t="s">
        <v>35410</v>
      </c>
      <c r="D34510" t="s">
        <v>607</v>
      </c>
      <c r="E34510" t="s">
        <v>908</v>
      </c>
      <c r="F34510">
        <v>38.112499999999997</v>
      </c>
      <c r="G34510">
        <v>-122.2342</v>
      </c>
      <c r="H34510" t="s">
        <v>356</v>
      </c>
      <c r="I34510">
        <v>145031.27232165958</v>
      </c>
    </row>
    <row r="34511" spans="1:9" x14ac:dyDescent="0.2">
      <c r="A34511" t="s">
        <v>35408</v>
      </c>
      <c r="B34511" t="s">
        <v>35409</v>
      </c>
      <c r="C34511" t="s">
        <v>35410</v>
      </c>
      <c r="D34511" t="s">
        <v>607</v>
      </c>
      <c r="E34511" t="s">
        <v>908</v>
      </c>
      <c r="F34511">
        <v>38.112499999999997</v>
      </c>
      <c r="G34511">
        <v>-122.2342</v>
      </c>
      <c r="H34511" t="s">
        <v>358</v>
      </c>
      <c r="I34511">
        <v>148071.46258299414</v>
      </c>
    </row>
    <row r="34512" spans="1:9" x14ac:dyDescent="0.2">
      <c r="A34512" t="s">
        <v>35408</v>
      </c>
      <c r="B34512" t="s">
        <v>35409</v>
      </c>
      <c r="C34512" t="s">
        <v>35410</v>
      </c>
      <c r="D34512" t="s">
        <v>607</v>
      </c>
      <c r="E34512" t="s">
        <v>908</v>
      </c>
      <c r="F34512">
        <v>38.112499999999997</v>
      </c>
      <c r="G34512">
        <v>-122.2342</v>
      </c>
      <c r="H34512" t="s">
        <v>360</v>
      </c>
      <c r="I34512">
        <v>150520.9156826305</v>
      </c>
    </row>
    <row r="34513" spans="1:9" x14ac:dyDescent="0.2">
      <c r="A34513" t="s">
        <v>35408</v>
      </c>
      <c r="B34513" t="s">
        <v>35409</v>
      </c>
      <c r="C34513" t="s">
        <v>35410</v>
      </c>
      <c r="D34513" t="s">
        <v>607</v>
      </c>
      <c r="E34513" t="s">
        <v>908</v>
      </c>
      <c r="F34513">
        <v>38.112499999999997</v>
      </c>
      <c r="G34513">
        <v>-122.2342</v>
      </c>
      <c r="H34513" t="s">
        <v>362</v>
      </c>
      <c r="I34513">
        <v>152990.45260287073</v>
      </c>
    </row>
    <row r="34514" spans="1:9" x14ac:dyDescent="0.2">
      <c r="A34514" t="s">
        <v>35408</v>
      </c>
      <c r="B34514" t="s">
        <v>35409</v>
      </c>
      <c r="C34514" t="s">
        <v>35410</v>
      </c>
      <c r="D34514" t="s">
        <v>607</v>
      </c>
      <c r="E34514" t="s">
        <v>908</v>
      </c>
      <c r="F34514">
        <v>38.112499999999997</v>
      </c>
      <c r="G34514">
        <v>-122.2342</v>
      </c>
      <c r="H34514" t="s">
        <v>364</v>
      </c>
      <c r="I34514">
        <v>155108.16545339322</v>
      </c>
    </row>
    <row r="34515" spans="1:9" x14ac:dyDescent="0.2">
      <c r="A34515" t="s">
        <v>35408</v>
      </c>
      <c r="B34515" t="s">
        <v>35409</v>
      </c>
      <c r="C34515" t="s">
        <v>35410</v>
      </c>
      <c r="D34515" t="s">
        <v>607</v>
      </c>
      <c r="E34515" t="s">
        <v>908</v>
      </c>
      <c r="F34515">
        <v>38.112499999999997</v>
      </c>
      <c r="G34515">
        <v>-122.2342</v>
      </c>
      <c r="H34515" t="s">
        <v>366</v>
      </c>
      <c r="I34515">
        <v>156979.71609728865</v>
      </c>
    </row>
    <row r="34516" spans="1:9" x14ac:dyDescent="0.2">
      <c r="A34516" t="s">
        <v>35408</v>
      </c>
      <c r="B34516" t="s">
        <v>35409</v>
      </c>
      <c r="C34516" t="s">
        <v>35410</v>
      </c>
      <c r="D34516" t="s">
        <v>607</v>
      </c>
      <c r="E34516" t="s">
        <v>908</v>
      </c>
      <c r="F34516">
        <v>38.112499999999997</v>
      </c>
      <c r="G34516">
        <v>-122.2342</v>
      </c>
      <c r="H34516" t="s">
        <v>368</v>
      </c>
      <c r="I34516">
        <v>158637.40683561412</v>
      </c>
    </row>
    <row r="34517" spans="1:9" x14ac:dyDescent="0.2">
      <c r="A34517" t="s">
        <v>35408</v>
      </c>
      <c r="B34517" t="s">
        <v>35409</v>
      </c>
      <c r="C34517" t="s">
        <v>35410</v>
      </c>
      <c r="D34517" t="s">
        <v>607</v>
      </c>
      <c r="E34517" t="s">
        <v>908</v>
      </c>
      <c r="F34517">
        <v>38.112499999999997</v>
      </c>
      <c r="G34517">
        <v>-122.2342</v>
      </c>
      <c r="H34517" t="s">
        <v>370</v>
      </c>
      <c r="I34517">
        <v>160219.38732115063</v>
      </c>
    </row>
    <row r="34518" spans="1:9" x14ac:dyDescent="0.2">
      <c r="A34518" t="s">
        <v>35408</v>
      </c>
      <c r="B34518" t="s">
        <v>35409</v>
      </c>
      <c r="C34518" t="s">
        <v>35410</v>
      </c>
      <c r="D34518" t="s">
        <v>607</v>
      </c>
      <c r="E34518" t="s">
        <v>908</v>
      </c>
      <c r="F34518">
        <v>38.112499999999997</v>
      </c>
      <c r="G34518">
        <v>-122.2342</v>
      </c>
      <c r="H34518" t="s">
        <v>372</v>
      </c>
      <c r="I34518">
        <v>161787.53676201531</v>
      </c>
    </row>
    <row r="34519" spans="1:9" x14ac:dyDescent="0.2">
      <c r="A34519" t="s">
        <v>35408</v>
      </c>
      <c r="B34519" t="s">
        <v>35409</v>
      </c>
      <c r="C34519" t="s">
        <v>35410</v>
      </c>
      <c r="D34519" t="s">
        <v>607</v>
      </c>
      <c r="E34519" t="s">
        <v>908</v>
      </c>
      <c r="F34519">
        <v>38.112499999999997</v>
      </c>
      <c r="G34519">
        <v>-122.2342</v>
      </c>
      <c r="H34519" t="s">
        <v>374</v>
      </c>
      <c r="I34519">
        <v>162942.56480152093</v>
      </c>
    </row>
    <row r="34520" spans="1:9" x14ac:dyDescent="0.2">
      <c r="A34520" t="s">
        <v>35408</v>
      </c>
      <c r="B34520" t="s">
        <v>35409</v>
      </c>
      <c r="C34520" t="s">
        <v>35410</v>
      </c>
      <c r="D34520" t="s">
        <v>607</v>
      </c>
      <c r="E34520" t="s">
        <v>908</v>
      </c>
      <c r="F34520">
        <v>38.112499999999997</v>
      </c>
      <c r="G34520">
        <v>-122.2342</v>
      </c>
      <c r="H34520" t="s">
        <v>376</v>
      </c>
      <c r="I34520">
        <v>164028.88998073281</v>
      </c>
    </row>
    <row r="34521" spans="1:9" x14ac:dyDescent="0.2">
      <c r="A34521" t="s">
        <v>35408</v>
      </c>
      <c r="B34521" t="s">
        <v>35409</v>
      </c>
      <c r="C34521" t="s">
        <v>35410</v>
      </c>
      <c r="D34521" t="s">
        <v>607</v>
      </c>
      <c r="E34521" t="s">
        <v>908</v>
      </c>
      <c r="F34521">
        <v>38.112499999999997</v>
      </c>
      <c r="G34521">
        <v>-122.2342</v>
      </c>
      <c r="H34521" t="s">
        <v>378</v>
      </c>
      <c r="I34521">
        <v>165312.98267112472</v>
      </c>
    </row>
    <row r="34522" spans="1:9" x14ac:dyDescent="0.2">
      <c r="A34522" t="s">
        <v>35408</v>
      </c>
      <c r="B34522" t="s">
        <v>35409</v>
      </c>
      <c r="C34522" t="s">
        <v>35410</v>
      </c>
      <c r="D34522" t="s">
        <v>607</v>
      </c>
      <c r="E34522" t="s">
        <v>908</v>
      </c>
      <c r="F34522">
        <v>38.112499999999997</v>
      </c>
      <c r="G34522">
        <v>-122.2342</v>
      </c>
      <c r="H34522" t="s">
        <v>380</v>
      </c>
      <c r="I34522">
        <v>167359.7180992456</v>
      </c>
    </row>
    <row r="34523" spans="1:9" x14ac:dyDescent="0.2">
      <c r="A34523" t="s">
        <v>35408</v>
      </c>
      <c r="B34523" t="s">
        <v>35409</v>
      </c>
      <c r="C34523" t="s">
        <v>35410</v>
      </c>
      <c r="D34523" t="s">
        <v>607</v>
      </c>
      <c r="E34523" t="s">
        <v>908</v>
      </c>
      <c r="F34523">
        <v>38.112499999999997</v>
      </c>
      <c r="G34523">
        <v>-122.2342</v>
      </c>
      <c r="H34523" t="s">
        <v>382</v>
      </c>
      <c r="I34523">
        <v>169820.09318924954</v>
      </c>
    </row>
    <row r="34524" spans="1:9" x14ac:dyDescent="0.2">
      <c r="A34524" t="s">
        <v>35408</v>
      </c>
      <c r="B34524" t="s">
        <v>35409</v>
      </c>
      <c r="C34524" t="s">
        <v>35410</v>
      </c>
      <c r="D34524" t="s">
        <v>607</v>
      </c>
      <c r="E34524" t="s">
        <v>908</v>
      </c>
      <c r="F34524">
        <v>38.112499999999997</v>
      </c>
      <c r="G34524">
        <v>-122.2342</v>
      </c>
      <c r="H34524" t="s">
        <v>384</v>
      </c>
      <c r="I34524">
        <v>172657.8633530708</v>
      </c>
    </row>
    <row r="34525" spans="1:9" x14ac:dyDescent="0.2">
      <c r="A34525" t="s">
        <v>35408</v>
      </c>
      <c r="B34525" t="s">
        <v>35409</v>
      </c>
      <c r="C34525" t="s">
        <v>35410</v>
      </c>
      <c r="D34525" t="s">
        <v>607</v>
      </c>
      <c r="E34525" t="s">
        <v>908</v>
      </c>
      <c r="F34525">
        <v>38.112499999999997</v>
      </c>
      <c r="G34525">
        <v>-122.2342</v>
      </c>
      <c r="H34525" t="s">
        <v>386</v>
      </c>
      <c r="I34525">
        <v>175579.23347197482</v>
      </c>
    </row>
    <row r="34526" spans="1:9" x14ac:dyDescent="0.2">
      <c r="A34526" t="s">
        <v>35408</v>
      </c>
      <c r="B34526" t="s">
        <v>35409</v>
      </c>
      <c r="C34526" t="s">
        <v>35410</v>
      </c>
      <c r="D34526" t="s">
        <v>607</v>
      </c>
      <c r="E34526" t="s">
        <v>908</v>
      </c>
      <c r="F34526">
        <v>38.112499999999997</v>
      </c>
      <c r="G34526">
        <v>-122.2342</v>
      </c>
      <c r="H34526" t="s">
        <v>388</v>
      </c>
      <c r="I34526">
        <v>178182.23778681547</v>
      </c>
    </row>
    <row r="34527" spans="1:9" x14ac:dyDescent="0.2">
      <c r="A34527" t="s">
        <v>35408</v>
      </c>
      <c r="B34527" t="s">
        <v>35409</v>
      </c>
      <c r="C34527" t="s">
        <v>35410</v>
      </c>
      <c r="D34527" t="s">
        <v>607</v>
      </c>
      <c r="E34527" t="s">
        <v>908</v>
      </c>
      <c r="F34527">
        <v>38.112499999999997</v>
      </c>
      <c r="G34527">
        <v>-122.2342</v>
      </c>
      <c r="H34527" t="s">
        <v>390</v>
      </c>
      <c r="I34527">
        <v>180498.59101950796</v>
      </c>
    </row>
    <row r="34528" spans="1:9" x14ac:dyDescent="0.2">
      <c r="A34528" t="s">
        <v>35408</v>
      </c>
      <c r="B34528" t="s">
        <v>35409</v>
      </c>
      <c r="C34528" t="s">
        <v>35410</v>
      </c>
      <c r="D34528" t="s">
        <v>607</v>
      </c>
      <c r="E34528" t="s">
        <v>908</v>
      </c>
      <c r="F34528">
        <v>38.112499999999997</v>
      </c>
      <c r="G34528">
        <v>-122.2342</v>
      </c>
      <c r="H34528" t="s">
        <v>392</v>
      </c>
      <c r="I34528">
        <v>182543.71921274168</v>
      </c>
    </row>
    <row r="34529" spans="1:9" x14ac:dyDescent="0.2">
      <c r="A34529" t="s">
        <v>35408</v>
      </c>
      <c r="B34529" t="s">
        <v>35409</v>
      </c>
      <c r="C34529" t="s">
        <v>35410</v>
      </c>
      <c r="D34529" t="s">
        <v>607</v>
      </c>
      <c r="E34529" t="s">
        <v>908</v>
      </c>
      <c r="F34529">
        <v>38.112499999999997</v>
      </c>
      <c r="G34529">
        <v>-122.2342</v>
      </c>
      <c r="H34529" t="s">
        <v>394</v>
      </c>
      <c r="I34529">
        <v>184876.38553686184</v>
      </c>
    </row>
    <row r="34530" spans="1:9" x14ac:dyDescent="0.2">
      <c r="A34530" t="s">
        <v>35408</v>
      </c>
      <c r="B34530" t="s">
        <v>35409</v>
      </c>
      <c r="C34530" t="s">
        <v>35410</v>
      </c>
      <c r="D34530" t="s">
        <v>607</v>
      </c>
      <c r="E34530" t="s">
        <v>908</v>
      </c>
      <c r="F34530">
        <v>38.112499999999997</v>
      </c>
      <c r="G34530">
        <v>-122.2342</v>
      </c>
      <c r="H34530" t="s">
        <v>396</v>
      </c>
      <c r="I34530">
        <v>187213.84798968513</v>
      </c>
    </row>
    <row r="34531" spans="1:9" x14ac:dyDescent="0.2">
      <c r="A34531" t="s">
        <v>35408</v>
      </c>
      <c r="B34531" t="s">
        <v>35409</v>
      </c>
      <c r="C34531" t="s">
        <v>35410</v>
      </c>
      <c r="D34531" t="s">
        <v>607</v>
      </c>
      <c r="E34531" t="s">
        <v>908</v>
      </c>
      <c r="F34531">
        <v>38.112499999999997</v>
      </c>
      <c r="G34531">
        <v>-122.2342</v>
      </c>
      <c r="H34531" t="s">
        <v>398</v>
      </c>
      <c r="I34531">
        <v>189384.17478880798</v>
      </c>
    </row>
    <row r="34532" spans="1:9" x14ac:dyDescent="0.2">
      <c r="A34532" t="s">
        <v>35408</v>
      </c>
      <c r="B34532" t="s">
        <v>35409</v>
      </c>
      <c r="C34532" t="s">
        <v>35410</v>
      </c>
      <c r="D34532" t="s">
        <v>607</v>
      </c>
      <c r="E34532" t="s">
        <v>908</v>
      </c>
      <c r="F34532">
        <v>38.112499999999997</v>
      </c>
      <c r="G34532">
        <v>-122.2342</v>
      </c>
      <c r="H34532" t="s">
        <v>400</v>
      </c>
      <c r="I34532">
        <v>191081.1522151051</v>
      </c>
    </row>
    <row r="34533" spans="1:9" x14ac:dyDescent="0.2">
      <c r="A34533" t="s">
        <v>35408</v>
      </c>
      <c r="B34533" t="s">
        <v>35409</v>
      </c>
      <c r="C34533" t="s">
        <v>35410</v>
      </c>
      <c r="D34533" t="s">
        <v>607</v>
      </c>
      <c r="E34533" t="s">
        <v>908</v>
      </c>
      <c r="F34533">
        <v>38.112499999999997</v>
      </c>
      <c r="G34533">
        <v>-122.2342</v>
      </c>
      <c r="H34533" t="s">
        <v>402</v>
      </c>
      <c r="I34533">
        <v>193160.94823218739</v>
      </c>
    </row>
    <row r="34534" spans="1:9" x14ac:dyDescent="0.2">
      <c r="A34534" t="s">
        <v>35408</v>
      </c>
      <c r="B34534" t="s">
        <v>35409</v>
      </c>
      <c r="C34534" t="s">
        <v>35410</v>
      </c>
      <c r="D34534" t="s">
        <v>607</v>
      </c>
      <c r="E34534" t="s">
        <v>908</v>
      </c>
      <c r="F34534">
        <v>38.112499999999997</v>
      </c>
      <c r="G34534">
        <v>-122.2342</v>
      </c>
      <c r="H34534" t="s">
        <v>404</v>
      </c>
      <c r="I34534">
        <v>195231.72347520012</v>
      </c>
    </row>
    <row r="34535" spans="1:9" x14ac:dyDescent="0.2">
      <c r="A34535" t="s">
        <v>35408</v>
      </c>
      <c r="B34535" t="s">
        <v>35409</v>
      </c>
      <c r="C34535" t="s">
        <v>35410</v>
      </c>
      <c r="D34535" t="s">
        <v>607</v>
      </c>
      <c r="E34535" t="s">
        <v>908</v>
      </c>
      <c r="F34535">
        <v>38.112499999999997</v>
      </c>
      <c r="G34535">
        <v>-122.2342</v>
      </c>
      <c r="H34535" t="s">
        <v>406</v>
      </c>
      <c r="I34535">
        <v>197980.68500334074</v>
      </c>
    </row>
    <row r="34536" spans="1:9" x14ac:dyDescent="0.2">
      <c r="A34536" t="s">
        <v>35408</v>
      </c>
      <c r="B34536" t="s">
        <v>35409</v>
      </c>
      <c r="C34536" t="s">
        <v>35410</v>
      </c>
      <c r="D34536" t="s">
        <v>607</v>
      </c>
      <c r="E34536" t="s">
        <v>908</v>
      </c>
      <c r="F34536">
        <v>38.112499999999997</v>
      </c>
      <c r="G34536">
        <v>-122.2342</v>
      </c>
      <c r="H34536" t="s">
        <v>408</v>
      </c>
      <c r="I34536">
        <v>200759.25231747128</v>
      </c>
    </row>
    <row r="34537" spans="1:9" x14ac:dyDescent="0.2">
      <c r="A34537" t="s">
        <v>35408</v>
      </c>
      <c r="B34537" t="s">
        <v>35409</v>
      </c>
      <c r="C34537" t="s">
        <v>35410</v>
      </c>
      <c r="D34537" t="s">
        <v>607</v>
      </c>
      <c r="E34537" t="s">
        <v>908</v>
      </c>
      <c r="F34537">
        <v>38.112499999999997</v>
      </c>
      <c r="G34537">
        <v>-122.2342</v>
      </c>
      <c r="H34537" t="s">
        <v>410</v>
      </c>
      <c r="I34537">
        <v>204231.59360496234</v>
      </c>
    </row>
    <row r="34538" spans="1:9" x14ac:dyDescent="0.2">
      <c r="A34538" t="s">
        <v>35408</v>
      </c>
      <c r="B34538" t="s">
        <v>35409</v>
      </c>
      <c r="C34538" t="s">
        <v>35410</v>
      </c>
      <c r="D34538" t="s">
        <v>607</v>
      </c>
      <c r="E34538" t="s">
        <v>908</v>
      </c>
      <c r="F34538">
        <v>38.112499999999997</v>
      </c>
      <c r="G34538">
        <v>-122.2342</v>
      </c>
      <c r="H34538" t="s">
        <v>412</v>
      </c>
      <c r="I34538">
        <v>207690.11876749992</v>
      </c>
    </row>
    <row r="34539" spans="1:9" x14ac:dyDescent="0.2">
      <c r="A34539" t="s">
        <v>35408</v>
      </c>
      <c r="B34539" t="s">
        <v>35409</v>
      </c>
      <c r="C34539" t="s">
        <v>35410</v>
      </c>
      <c r="D34539" t="s">
        <v>607</v>
      </c>
      <c r="E34539" t="s">
        <v>908</v>
      </c>
      <c r="F34539">
        <v>38.112499999999997</v>
      </c>
      <c r="G34539">
        <v>-122.2342</v>
      </c>
      <c r="H34539" t="s">
        <v>414</v>
      </c>
      <c r="I34539">
        <v>210940.05310210501</v>
      </c>
    </row>
    <row r="34540" spans="1:9" x14ac:dyDescent="0.2">
      <c r="A34540" t="s">
        <v>35408</v>
      </c>
      <c r="B34540" t="s">
        <v>35409</v>
      </c>
      <c r="C34540" t="s">
        <v>35410</v>
      </c>
      <c r="D34540" t="s">
        <v>607</v>
      </c>
      <c r="E34540" t="s">
        <v>908</v>
      </c>
      <c r="F34540">
        <v>38.112499999999997</v>
      </c>
      <c r="G34540">
        <v>-122.2342</v>
      </c>
      <c r="H34540" t="s">
        <v>416</v>
      </c>
      <c r="I34540">
        <v>213631.90374114833</v>
      </c>
    </row>
    <row r="34541" spans="1:9" x14ac:dyDescent="0.2">
      <c r="A34541" t="s">
        <v>35408</v>
      </c>
      <c r="B34541" t="s">
        <v>35409</v>
      </c>
      <c r="C34541" t="s">
        <v>35410</v>
      </c>
      <c r="D34541" t="s">
        <v>607</v>
      </c>
      <c r="E34541" t="s">
        <v>908</v>
      </c>
      <c r="F34541">
        <v>38.112499999999997</v>
      </c>
      <c r="G34541">
        <v>-122.2342</v>
      </c>
      <c r="H34541" t="s">
        <v>418</v>
      </c>
      <c r="I34541">
        <v>216012.63710296896</v>
      </c>
    </row>
    <row r="34542" spans="1:9" x14ac:dyDescent="0.2">
      <c r="A34542" t="s">
        <v>35408</v>
      </c>
      <c r="B34542" t="s">
        <v>35409</v>
      </c>
      <c r="C34542" t="s">
        <v>35410</v>
      </c>
      <c r="D34542" t="s">
        <v>607</v>
      </c>
      <c r="E34542" t="s">
        <v>908</v>
      </c>
      <c r="F34542">
        <v>38.112499999999997</v>
      </c>
      <c r="G34542">
        <v>-122.2342</v>
      </c>
      <c r="H34542" t="s">
        <v>420</v>
      </c>
      <c r="I34542">
        <v>217999.25137302707</v>
      </c>
    </row>
    <row r="34543" spans="1:9" x14ac:dyDescent="0.2">
      <c r="A34543" t="s">
        <v>35408</v>
      </c>
      <c r="B34543" t="s">
        <v>35409</v>
      </c>
      <c r="C34543" t="s">
        <v>35410</v>
      </c>
      <c r="D34543" t="s">
        <v>607</v>
      </c>
      <c r="E34543" t="s">
        <v>908</v>
      </c>
      <c r="F34543">
        <v>38.112499999999997</v>
      </c>
      <c r="G34543">
        <v>-122.2342</v>
      </c>
      <c r="H34543" t="s">
        <v>422</v>
      </c>
      <c r="I34543">
        <v>219991.92205736841</v>
      </c>
    </row>
    <row r="34544" spans="1:9" x14ac:dyDescent="0.2">
      <c r="A34544" t="s">
        <v>35408</v>
      </c>
      <c r="B34544" t="s">
        <v>35409</v>
      </c>
      <c r="C34544" t="s">
        <v>35410</v>
      </c>
      <c r="D34544" t="s">
        <v>607</v>
      </c>
      <c r="E34544" t="s">
        <v>908</v>
      </c>
      <c r="F34544">
        <v>38.112499999999997</v>
      </c>
      <c r="G34544">
        <v>-122.2342</v>
      </c>
      <c r="H34544" t="s">
        <v>424</v>
      </c>
      <c r="I34544">
        <v>221885.2916997328</v>
      </c>
    </row>
    <row r="34545" spans="1:9" x14ac:dyDescent="0.2">
      <c r="A34545" t="s">
        <v>35408</v>
      </c>
      <c r="B34545" t="s">
        <v>35409</v>
      </c>
      <c r="C34545" t="s">
        <v>35410</v>
      </c>
      <c r="D34545" t="s">
        <v>607</v>
      </c>
      <c r="E34545" t="s">
        <v>908</v>
      </c>
      <c r="F34545">
        <v>38.112499999999997</v>
      </c>
      <c r="G34545">
        <v>-122.2342</v>
      </c>
      <c r="H34545" t="s">
        <v>426</v>
      </c>
      <c r="I34545">
        <v>224291.65686513434</v>
      </c>
    </row>
    <row r="34546" spans="1:9" x14ac:dyDescent="0.2">
      <c r="A34546" t="s">
        <v>35408</v>
      </c>
      <c r="B34546" t="s">
        <v>35409</v>
      </c>
      <c r="C34546" t="s">
        <v>35410</v>
      </c>
      <c r="D34546" t="s">
        <v>607</v>
      </c>
      <c r="E34546" t="s">
        <v>908</v>
      </c>
      <c r="F34546">
        <v>38.112499999999997</v>
      </c>
      <c r="G34546">
        <v>-122.2342</v>
      </c>
      <c r="H34546" t="s">
        <v>428</v>
      </c>
      <c r="I34546">
        <v>226341.61458122719</v>
      </c>
    </row>
    <row r="34547" spans="1:9" x14ac:dyDescent="0.2">
      <c r="A34547" t="s">
        <v>35408</v>
      </c>
      <c r="B34547" t="s">
        <v>35409</v>
      </c>
      <c r="C34547" t="s">
        <v>35410</v>
      </c>
      <c r="D34547" t="s">
        <v>607</v>
      </c>
      <c r="E34547" t="s">
        <v>908</v>
      </c>
      <c r="F34547">
        <v>38.112499999999997</v>
      </c>
      <c r="G34547">
        <v>-122.2342</v>
      </c>
      <c r="H34547" t="s">
        <v>430</v>
      </c>
      <c r="I34547">
        <v>229067.56945667812</v>
      </c>
    </row>
    <row r="34548" spans="1:9" x14ac:dyDescent="0.2">
      <c r="A34548" t="s">
        <v>35408</v>
      </c>
      <c r="B34548" t="s">
        <v>35409</v>
      </c>
      <c r="C34548" t="s">
        <v>35410</v>
      </c>
      <c r="D34548" t="s">
        <v>607</v>
      </c>
      <c r="E34548" t="s">
        <v>908</v>
      </c>
      <c r="F34548">
        <v>38.112499999999997</v>
      </c>
      <c r="G34548">
        <v>-122.2342</v>
      </c>
      <c r="H34548" t="s">
        <v>432</v>
      </c>
      <c r="I34548">
        <v>231765.68906581006</v>
      </c>
    </row>
    <row r="34549" spans="1:9" x14ac:dyDescent="0.2">
      <c r="A34549" t="s">
        <v>35408</v>
      </c>
      <c r="B34549" t="s">
        <v>35409</v>
      </c>
      <c r="C34549" t="s">
        <v>35410</v>
      </c>
      <c r="D34549" t="s">
        <v>607</v>
      </c>
      <c r="E34549" t="s">
        <v>908</v>
      </c>
      <c r="F34549">
        <v>38.112499999999997</v>
      </c>
      <c r="G34549">
        <v>-122.2342</v>
      </c>
      <c r="H34549" t="s">
        <v>434</v>
      </c>
      <c r="I34549">
        <v>235511.04868901338</v>
      </c>
    </row>
    <row r="34550" spans="1:9" x14ac:dyDescent="0.2">
      <c r="A34550" t="s">
        <v>35408</v>
      </c>
      <c r="B34550" t="s">
        <v>35409</v>
      </c>
      <c r="C34550" t="s">
        <v>35410</v>
      </c>
      <c r="D34550" t="s">
        <v>607</v>
      </c>
      <c r="E34550" t="s">
        <v>908</v>
      </c>
      <c r="F34550">
        <v>38.112499999999997</v>
      </c>
      <c r="G34550">
        <v>-122.2342</v>
      </c>
      <c r="H34550" t="s">
        <v>436</v>
      </c>
      <c r="I34550">
        <v>239065.23483787934</v>
      </c>
    </row>
    <row r="34551" spans="1:9" x14ac:dyDescent="0.2">
      <c r="A34551" t="s">
        <v>35408</v>
      </c>
      <c r="B34551" t="s">
        <v>35409</v>
      </c>
      <c r="C34551" t="s">
        <v>35410</v>
      </c>
      <c r="D34551" t="s">
        <v>607</v>
      </c>
      <c r="E34551" t="s">
        <v>908</v>
      </c>
      <c r="F34551">
        <v>38.112499999999997</v>
      </c>
      <c r="G34551">
        <v>-122.2342</v>
      </c>
      <c r="H34551" t="s">
        <v>438</v>
      </c>
      <c r="I34551">
        <v>243185.38221920512</v>
      </c>
    </row>
    <row r="34552" spans="1:9" x14ac:dyDescent="0.2">
      <c r="A34552" t="s">
        <v>35408</v>
      </c>
      <c r="B34552" t="s">
        <v>35409</v>
      </c>
      <c r="C34552" t="s">
        <v>35410</v>
      </c>
      <c r="D34552" t="s">
        <v>607</v>
      </c>
      <c r="E34552" t="s">
        <v>908</v>
      </c>
      <c r="F34552">
        <v>38.112499999999997</v>
      </c>
      <c r="G34552">
        <v>-122.2342</v>
      </c>
      <c r="H34552" t="s">
        <v>440</v>
      </c>
      <c r="I34552">
        <v>246903.49216664582</v>
      </c>
    </row>
    <row r="34553" spans="1:9" x14ac:dyDescent="0.2">
      <c r="A34553" t="s">
        <v>35408</v>
      </c>
      <c r="B34553" t="s">
        <v>35409</v>
      </c>
      <c r="C34553" t="s">
        <v>35410</v>
      </c>
      <c r="D34553" t="s">
        <v>607</v>
      </c>
      <c r="E34553" t="s">
        <v>908</v>
      </c>
      <c r="F34553">
        <v>38.112499999999997</v>
      </c>
      <c r="G34553">
        <v>-122.2342</v>
      </c>
      <c r="H34553" t="s">
        <v>442</v>
      </c>
      <c r="I34553">
        <v>251042.77893859855</v>
      </c>
    </row>
    <row r="34554" spans="1:9" x14ac:dyDescent="0.2">
      <c r="A34554" t="s">
        <v>35408</v>
      </c>
      <c r="B34554" t="s">
        <v>35409</v>
      </c>
      <c r="C34554" t="s">
        <v>35410</v>
      </c>
      <c r="D34554" t="s">
        <v>607</v>
      </c>
      <c r="E34554" t="s">
        <v>908</v>
      </c>
      <c r="F34554">
        <v>38.112499999999997</v>
      </c>
      <c r="G34554">
        <v>-122.2342</v>
      </c>
      <c r="H34554" t="s">
        <v>444</v>
      </c>
      <c r="I34554">
        <v>254860.1348824141</v>
      </c>
    </row>
    <row r="34555" spans="1:9" x14ac:dyDescent="0.2">
      <c r="A34555" t="s">
        <v>35408</v>
      </c>
      <c r="B34555" t="s">
        <v>35409</v>
      </c>
      <c r="C34555" t="s">
        <v>35410</v>
      </c>
      <c r="D34555" t="s">
        <v>607</v>
      </c>
      <c r="E34555" t="s">
        <v>908</v>
      </c>
      <c r="F34555">
        <v>38.112499999999997</v>
      </c>
      <c r="G34555">
        <v>-122.2342</v>
      </c>
      <c r="H34555" t="s">
        <v>446</v>
      </c>
      <c r="I34555">
        <v>258283.02451981849</v>
      </c>
    </row>
    <row r="34556" spans="1:9" x14ac:dyDescent="0.2">
      <c r="A34556" t="s">
        <v>35408</v>
      </c>
      <c r="B34556" t="s">
        <v>35409</v>
      </c>
      <c r="C34556" t="s">
        <v>35410</v>
      </c>
      <c r="D34556" t="s">
        <v>607</v>
      </c>
      <c r="E34556" t="s">
        <v>908</v>
      </c>
      <c r="F34556">
        <v>38.112499999999997</v>
      </c>
      <c r="G34556">
        <v>-122.2342</v>
      </c>
      <c r="H34556" t="s">
        <v>448</v>
      </c>
      <c r="I34556">
        <v>260998.50243497363</v>
      </c>
    </row>
    <row r="34557" spans="1:9" x14ac:dyDescent="0.2">
      <c r="A34557" t="s">
        <v>35408</v>
      </c>
      <c r="B34557" t="s">
        <v>35409</v>
      </c>
      <c r="C34557" t="s">
        <v>35410</v>
      </c>
      <c r="D34557" t="s">
        <v>607</v>
      </c>
      <c r="E34557" t="s">
        <v>908</v>
      </c>
      <c r="F34557">
        <v>38.112499999999997</v>
      </c>
      <c r="G34557">
        <v>-122.2342</v>
      </c>
      <c r="H34557" t="s">
        <v>450</v>
      </c>
      <c r="I34557">
        <v>262887.53193451517</v>
      </c>
    </row>
    <row r="34558" spans="1:9" x14ac:dyDescent="0.2">
      <c r="A34558" t="s">
        <v>35408</v>
      </c>
      <c r="B34558" t="s">
        <v>35409</v>
      </c>
      <c r="C34558" t="s">
        <v>35410</v>
      </c>
      <c r="D34558" t="s">
        <v>607</v>
      </c>
      <c r="E34558" t="s">
        <v>908</v>
      </c>
      <c r="F34558">
        <v>38.112499999999997</v>
      </c>
      <c r="G34558">
        <v>-122.2342</v>
      </c>
      <c r="H34558" t="s">
        <v>452</v>
      </c>
      <c r="I34558">
        <v>264888.44861083844</v>
      </c>
    </row>
    <row r="34559" spans="1:9" x14ac:dyDescent="0.2">
      <c r="A34559" t="s">
        <v>35408</v>
      </c>
      <c r="B34559" t="s">
        <v>35409</v>
      </c>
      <c r="C34559" t="s">
        <v>35410</v>
      </c>
      <c r="D34559" t="s">
        <v>607</v>
      </c>
      <c r="E34559" t="s">
        <v>908</v>
      </c>
      <c r="F34559">
        <v>38.112499999999997</v>
      </c>
      <c r="G34559">
        <v>-122.2342</v>
      </c>
      <c r="H34559" t="s">
        <v>454</v>
      </c>
      <c r="I34559">
        <v>266928.76483012893</v>
      </c>
    </row>
    <row r="34560" spans="1:9" x14ac:dyDescent="0.2">
      <c r="A34560" t="s">
        <v>35408</v>
      </c>
      <c r="B34560" t="s">
        <v>35409</v>
      </c>
      <c r="C34560" t="s">
        <v>35410</v>
      </c>
      <c r="D34560" t="s">
        <v>607</v>
      </c>
      <c r="E34560" t="s">
        <v>908</v>
      </c>
      <c r="F34560">
        <v>38.112499999999997</v>
      </c>
      <c r="G34560">
        <v>-122.2342</v>
      </c>
      <c r="H34560" t="s">
        <v>456</v>
      </c>
      <c r="I34560">
        <v>269483.8008609825</v>
      </c>
    </row>
    <row r="34561" spans="1:9" x14ac:dyDescent="0.2">
      <c r="A34561" t="s">
        <v>35408</v>
      </c>
      <c r="B34561" t="s">
        <v>35409</v>
      </c>
      <c r="C34561" t="s">
        <v>35410</v>
      </c>
      <c r="D34561" t="s">
        <v>607</v>
      </c>
      <c r="E34561" t="s">
        <v>908</v>
      </c>
      <c r="F34561">
        <v>38.112499999999997</v>
      </c>
      <c r="G34561">
        <v>-122.2342</v>
      </c>
      <c r="H34561" t="s">
        <v>458</v>
      </c>
      <c r="I34561">
        <v>272583.92765570997</v>
      </c>
    </row>
    <row r="34562" spans="1:9" x14ac:dyDescent="0.2">
      <c r="A34562" t="s">
        <v>35408</v>
      </c>
      <c r="B34562" t="s">
        <v>35409</v>
      </c>
      <c r="C34562" t="s">
        <v>35410</v>
      </c>
      <c r="D34562" t="s">
        <v>607</v>
      </c>
      <c r="E34562" t="s">
        <v>908</v>
      </c>
      <c r="F34562">
        <v>38.112499999999997</v>
      </c>
      <c r="G34562">
        <v>-122.2342</v>
      </c>
      <c r="H34562" t="s">
        <v>460</v>
      </c>
      <c r="I34562">
        <v>275628.42045738333</v>
      </c>
    </row>
    <row r="34563" spans="1:9" x14ac:dyDescent="0.2">
      <c r="A34563" t="s">
        <v>35408</v>
      </c>
      <c r="B34563" t="s">
        <v>35409</v>
      </c>
      <c r="C34563" t="s">
        <v>35410</v>
      </c>
      <c r="D34563" t="s">
        <v>607</v>
      </c>
      <c r="E34563" t="s">
        <v>908</v>
      </c>
      <c r="F34563">
        <v>38.112499999999997</v>
      </c>
      <c r="G34563">
        <v>-122.2342</v>
      </c>
      <c r="H34563" t="s">
        <v>462</v>
      </c>
      <c r="I34563">
        <v>278107.57514324662</v>
      </c>
    </row>
    <row r="34564" spans="1:9" x14ac:dyDescent="0.2">
      <c r="A34564" t="s">
        <v>35408</v>
      </c>
      <c r="B34564" t="s">
        <v>35409</v>
      </c>
      <c r="C34564" t="s">
        <v>35410</v>
      </c>
      <c r="D34564" t="s">
        <v>607</v>
      </c>
      <c r="E34564" t="s">
        <v>908</v>
      </c>
      <c r="F34564">
        <v>38.112499999999997</v>
      </c>
      <c r="G34564">
        <v>-122.2342</v>
      </c>
      <c r="H34564" t="s">
        <v>464</v>
      </c>
      <c r="I34564">
        <v>279528.10747888876</v>
      </c>
    </row>
    <row r="34565" spans="1:9" x14ac:dyDescent="0.2">
      <c r="A34565" t="s">
        <v>35408</v>
      </c>
      <c r="B34565" t="s">
        <v>35409</v>
      </c>
      <c r="C34565" t="s">
        <v>35410</v>
      </c>
      <c r="D34565" t="s">
        <v>607</v>
      </c>
      <c r="E34565" t="s">
        <v>908</v>
      </c>
      <c r="F34565">
        <v>38.112499999999997</v>
      </c>
      <c r="G34565">
        <v>-122.2342</v>
      </c>
      <c r="H34565" t="s">
        <v>466</v>
      </c>
      <c r="I34565">
        <v>280643.55263591959</v>
      </c>
    </row>
    <row r="34566" spans="1:9" x14ac:dyDescent="0.2">
      <c r="A34566" t="s">
        <v>35408</v>
      </c>
      <c r="B34566" t="s">
        <v>35409</v>
      </c>
      <c r="C34566" t="s">
        <v>35410</v>
      </c>
      <c r="D34566" t="s">
        <v>607</v>
      </c>
      <c r="E34566" t="s">
        <v>908</v>
      </c>
      <c r="F34566">
        <v>38.112499999999997</v>
      </c>
      <c r="G34566">
        <v>-122.2342</v>
      </c>
      <c r="H34566" t="s">
        <v>468</v>
      </c>
      <c r="I34566">
        <v>283896.12523318612</v>
      </c>
    </row>
    <row r="34567" spans="1:9" x14ac:dyDescent="0.2">
      <c r="A34567" t="s">
        <v>35408</v>
      </c>
      <c r="B34567" t="s">
        <v>35409</v>
      </c>
      <c r="C34567" t="s">
        <v>35410</v>
      </c>
      <c r="D34567" t="s">
        <v>607</v>
      </c>
      <c r="E34567" t="s">
        <v>908</v>
      </c>
      <c r="F34567">
        <v>38.112499999999997</v>
      </c>
      <c r="G34567">
        <v>-122.2342</v>
      </c>
      <c r="H34567" t="s">
        <v>470</v>
      </c>
      <c r="I34567">
        <v>288339.04361765232</v>
      </c>
    </row>
    <row r="34568" spans="1:9" x14ac:dyDescent="0.2">
      <c r="A34568" t="s">
        <v>35408</v>
      </c>
      <c r="B34568" t="s">
        <v>35409</v>
      </c>
      <c r="C34568" t="s">
        <v>35410</v>
      </c>
      <c r="D34568" t="s">
        <v>607</v>
      </c>
      <c r="E34568" t="s">
        <v>908</v>
      </c>
      <c r="F34568">
        <v>38.112499999999997</v>
      </c>
      <c r="G34568">
        <v>-122.2342</v>
      </c>
      <c r="H34568" t="s">
        <v>472</v>
      </c>
      <c r="I34568">
        <v>293498.81902001635</v>
      </c>
    </row>
    <row r="34569" spans="1:9" x14ac:dyDescent="0.2">
      <c r="A34569" t="s">
        <v>35408</v>
      </c>
      <c r="B34569" t="s">
        <v>35409</v>
      </c>
      <c r="C34569" t="s">
        <v>35410</v>
      </c>
      <c r="D34569" t="s">
        <v>607</v>
      </c>
      <c r="E34569" t="s">
        <v>908</v>
      </c>
      <c r="F34569">
        <v>38.112499999999997</v>
      </c>
      <c r="G34569">
        <v>-122.2342</v>
      </c>
      <c r="H34569" t="s">
        <v>474</v>
      </c>
      <c r="I34569">
        <v>296632.27833336085</v>
      </c>
    </row>
    <row r="34570" spans="1:9" x14ac:dyDescent="0.2">
      <c r="A34570" t="s">
        <v>35408</v>
      </c>
      <c r="B34570" t="s">
        <v>35409</v>
      </c>
      <c r="C34570" t="s">
        <v>35410</v>
      </c>
      <c r="D34570" t="s">
        <v>607</v>
      </c>
      <c r="E34570" t="s">
        <v>908</v>
      </c>
      <c r="F34570">
        <v>38.112499999999997</v>
      </c>
      <c r="G34570">
        <v>-122.2342</v>
      </c>
      <c r="H34570" t="s">
        <v>476</v>
      </c>
      <c r="I34570">
        <v>298705.62428300997</v>
      </c>
    </row>
    <row r="34571" spans="1:9" x14ac:dyDescent="0.2">
      <c r="A34571" t="s">
        <v>35408</v>
      </c>
      <c r="B34571" t="s">
        <v>35409</v>
      </c>
      <c r="C34571" t="s">
        <v>35410</v>
      </c>
      <c r="D34571" t="s">
        <v>607</v>
      </c>
      <c r="E34571" t="s">
        <v>908</v>
      </c>
      <c r="F34571">
        <v>38.112499999999997</v>
      </c>
      <c r="G34571">
        <v>-122.2342</v>
      </c>
      <c r="H34571" t="s">
        <v>478</v>
      </c>
      <c r="I34571">
        <v>299607.64687191317</v>
      </c>
    </row>
    <row r="34572" spans="1:9" x14ac:dyDescent="0.2">
      <c r="A34572" t="s">
        <v>35408</v>
      </c>
      <c r="B34572" t="s">
        <v>35409</v>
      </c>
      <c r="C34572" t="s">
        <v>35410</v>
      </c>
      <c r="D34572" t="s">
        <v>607</v>
      </c>
      <c r="E34572" t="s">
        <v>908</v>
      </c>
      <c r="F34572">
        <v>38.112499999999997</v>
      </c>
      <c r="G34572">
        <v>-122.2342</v>
      </c>
      <c r="H34572" t="s">
        <v>480</v>
      </c>
      <c r="I34572">
        <v>300011.69676345453</v>
      </c>
    </row>
    <row r="34573" spans="1:9" x14ac:dyDescent="0.2">
      <c r="A34573" t="s">
        <v>35408</v>
      </c>
      <c r="B34573" t="s">
        <v>35409</v>
      </c>
      <c r="C34573" t="s">
        <v>35410</v>
      </c>
      <c r="D34573" t="s">
        <v>607</v>
      </c>
      <c r="E34573" t="s">
        <v>908</v>
      </c>
      <c r="F34573">
        <v>38.112499999999997</v>
      </c>
      <c r="G34573">
        <v>-122.2342</v>
      </c>
      <c r="H34573" t="s">
        <v>482</v>
      </c>
      <c r="I34573">
        <v>299907.79640092654</v>
      </c>
    </row>
    <row r="34574" spans="1:9" x14ac:dyDescent="0.2">
      <c r="A34574" t="s">
        <v>35408</v>
      </c>
      <c r="B34574" t="s">
        <v>35409</v>
      </c>
      <c r="C34574" t="s">
        <v>35410</v>
      </c>
      <c r="D34574" t="s">
        <v>607</v>
      </c>
      <c r="E34574" t="s">
        <v>908</v>
      </c>
      <c r="F34574">
        <v>38.112499999999997</v>
      </c>
      <c r="G34574">
        <v>-122.2342</v>
      </c>
      <c r="H34574" t="s">
        <v>484</v>
      </c>
      <c r="I34574">
        <v>300074.45479186962</v>
      </c>
    </row>
    <row r="34575" spans="1:9" x14ac:dyDescent="0.2">
      <c r="A34575" t="s">
        <v>35408</v>
      </c>
      <c r="B34575" t="s">
        <v>35409</v>
      </c>
      <c r="C34575" t="s">
        <v>35410</v>
      </c>
      <c r="D34575" t="s">
        <v>607</v>
      </c>
      <c r="E34575" t="s">
        <v>908</v>
      </c>
      <c r="F34575">
        <v>38.112499999999997</v>
      </c>
      <c r="G34575">
        <v>-122.2342</v>
      </c>
      <c r="H34575" t="s">
        <v>486</v>
      </c>
      <c r="I34575">
        <v>300933.80558132514</v>
      </c>
    </row>
    <row r="34576" spans="1:9" x14ac:dyDescent="0.2">
      <c r="A34576" t="s">
        <v>35408</v>
      </c>
      <c r="B34576" t="s">
        <v>35409</v>
      </c>
      <c r="C34576" t="s">
        <v>35410</v>
      </c>
      <c r="D34576" t="s">
        <v>607</v>
      </c>
      <c r="E34576" t="s">
        <v>908</v>
      </c>
      <c r="F34576">
        <v>38.112499999999997</v>
      </c>
      <c r="G34576">
        <v>-122.2342</v>
      </c>
      <c r="H34576" t="s">
        <v>488</v>
      </c>
      <c r="I34576">
        <v>302294.66769935726</v>
      </c>
    </row>
    <row r="34577" spans="1:9" x14ac:dyDescent="0.2">
      <c r="A34577" t="s">
        <v>35408</v>
      </c>
      <c r="B34577" t="s">
        <v>35409</v>
      </c>
      <c r="C34577" t="s">
        <v>35410</v>
      </c>
      <c r="D34577" t="s">
        <v>607</v>
      </c>
      <c r="E34577" t="s">
        <v>908</v>
      </c>
      <c r="F34577">
        <v>38.112499999999997</v>
      </c>
      <c r="G34577">
        <v>-122.2342</v>
      </c>
      <c r="H34577" t="s">
        <v>490</v>
      </c>
      <c r="I34577">
        <v>303290.21252847376</v>
      </c>
    </row>
    <row r="34578" spans="1:9" x14ac:dyDescent="0.2">
      <c r="A34578" t="s">
        <v>35408</v>
      </c>
      <c r="B34578" t="s">
        <v>35409</v>
      </c>
      <c r="C34578" t="s">
        <v>35410</v>
      </c>
      <c r="D34578" t="s">
        <v>607</v>
      </c>
      <c r="E34578" t="s">
        <v>908</v>
      </c>
      <c r="F34578">
        <v>38.112499999999997</v>
      </c>
      <c r="G34578">
        <v>-122.2342</v>
      </c>
      <c r="H34578" t="s">
        <v>492</v>
      </c>
      <c r="I34578">
        <v>302807.940142448</v>
      </c>
    </row>
    <row r="34579" spans="1:9" x14ac:dyDescent="0.2">
      <c r="A34579" t="s">
        <v>35408</v>
      </c>
      <c r="B34579" t="s">
        <v>35409</v>
      </c>
      <c r="C34579" t="s">
        <v>35410</v>
      </c>
      <c r="D34579" t="s">
        <v>607</v>
      </c>
      <c r="E34579" t="s">
        <v>908</v>
      </c>
      <c r="F34579">
        <v>38.112499999999997</v>
      </c>
      <c r="G34579">
        <v>-122.2342</v>
      </c>
      <c r="H34579" t="s">
        <v>494</v>
      </c>
      <c r="I34579">
        <v>301542.65078996605</v>
      </c>
    </row>
    <row r="34580" spans="1:9" x14ac:dyDescent="0.2">
      <c r="A34580" t="s">
        <v>35408</v>
      </c>
      <c r="B34580" t="s">
        <v>35409</v>
      </c>
      <c r="C34580" t="s">
        <v>35410</v>
      </c>
      <c r="D34580" t="s">
        <v>607</v>
      </c>
      <c r="E34580" t="s">
        <v>908</v>
      </c>
      <c r="F34580">
        <v>38.112499999999997</v>
      </c>
      <c r="G34580">
        <v>-122.2342</v>
      </c>
      <c r="H34580" t="s">
        <v>496</v>
      </c>
      <c r="I34580">
        <v>300917.45140509662</v>
      </c>
    </row>
    <row r="34581" spans="1:9" x14ac:dyDescent="0.2">
      <c r="A34581" t="s">
        <v>35408</v>
      </c>
      <c r="B34581" t="s">
        <v>35409</v>
      </c>
      <c r="C34581" t="s">
        <v>35410</v>
      </c>
      <c r="D34581" t="s">
        <v>607</v>
      </c>
      <c r="E34581" t="s">
        <v>908</v>
      </c>
      <c r="F34581">
        <v>38.112499999999997</v>
      </c>
      <c r="G34581">
        <v>-122.2342</v>
      </c>
      <c r="H34581" t="s">
        <v>498</v>
      </c>
      <c r="I34581">
        <v>301612.01385012461</v>
      </c>
    </row>
    <row r="34582" spans="1:9" x14ac:dyDescent="0.2">
      <c r="A34582" t="s">
        <v>35408</v>
      </c>
      <c r="B34582" t="s">
        <v>35409</v>
      </c>
      <c r="C34582" t="s">
        <v>35410</v>
      </c>
      <c r="D34582" t="s">
        <v>607</v>
      </c>
      <c r="E34582" t="s">
        <v>908</v>
      </c>
      <c r="F34582">
        <v>38.112499999999997</v>
      </c>
      <c r="G34582">
        <v>-122.2342</v>
      </c>
      <c r="H34582" t="s">
        <v>500</v>
      </c>
      <c r="I34582">
        <v>302385.2878127158</v>
      </c>
    </row>
    <row r="34583" spans="1:9" x14ac:dyDescent="0.2">
      <c r="A34583" t="s">
        <v>35408</v>
      </c>
      <c r="B34583" t="s">
        <v>35409</v>
      </c>
      <c r="C34583" t="s">
        <v>35410</v>
      </c>
      <c r="D34583" t="s">
        <v>607</v>
      </c>
      <c r="E34583" t="s">
        <v>908</v>
      </c>
      <c r="F34583">
        <v>38.112499999999997</v>
      </c>
      <c r="G34583">
        <v>-122.2342</v>
      </c>
      <c r="H34583" t="s">
        <v>502</v>
      </c>
      <c r="I34583">
        <v>302278.53420250677</v>
      </c>
    </row>
    <row r="34584" spans="1:9" x14ac:dyDescent="0.2">
      <c r="A34584" t="s">
        <v>35408</v>
      </c>
      <c r="B34584" t="s">
        <v>35409</v>
      </c>
      <c r="C34584" t="s">
        <v>35410</v>
      </c>
      <c r="D34584" t="s">
        <v>607</v>
      </c>
      <c r="E34584" t="s">
        <v>908</v>
      </c>
      <c r="F34584">
        <v>38.112499999999997</v>
      </c>
      <c r="G34584">
        <v>-122.2342</v>
      </c>
      <c r="H34584" t="s">
        <v>504</v>
      </c>
      <c r="I34584">
        <v>300202.97586437908</v>
      </c>
    </row>
    <row r="34585" spans="1:9" x14ac:dyDescent="0.2">
      <c r="A34585" t="s">
        <v>35408</v>
      </c>
      <c r="B34585" t="s">
        <v>35409</v>
      </c>
      <c r="C34585" t="s">
        <v>35410</v>
      </c>
      <c r="D34585" t="s">
        <v>607</v>
      </c>
      <c r="E34585" t="s">
        <v>908</v>
      </c>
      <c r="F34585">
        <v>38.112499999999997</v>
      </c>
      <c r="G34585">
        <v>-122.2342</v>
      </c>
      <c r="H34585" t="s">
        <v>506</v>
      </c>
      <c r="I34585">
        <v>297679.06166609848</v>
      </c>
    </row>
    <row r="34586" spans="1:9" x14ac:dyDescent="0.2">
      <c r="A34586" t="s">
        <v>35408</v>
      </c>
      <c r="B34586" t="s">
        <v>35409</v>
      </c>
      <c r="C34586" t="s">
        <v>35410</v>
      </c>
      <c r="D34586" t="s">
        <v>607</v>
      </c>
      <c r="E34586" t="s">
        <v>908</v>
      </c>
      <c r="F34586">
        <v>38.112499999999997</v>
      </c>
      <c r="G34586">
        <v>-122.2342</v>
      </c>
      <c r="H34586" t="s">
        <v>508</v>
      </c>
      <c r="I34586">
        <v>295957.51734791725</v>
      </c>
    </row>
    <row r="34587" spans="1:9" x14ac:dyDescent="0.2">
      <c r="A34587" t="s">
        <v>35408</v>
      </c>
      <c r="B34587" t="s">
        <v>35409</v>
      </c>
      <c r="C34587" t="s">
        <v>35410</v>
      </c>
      <c r="D34587" t="s">
        <v>607</v>
      </c>
      <c r="E34587" t="s">
        <v>908</v>
      </c>
      <c r="F34587">
        <v>38.112499999999997</v>
      </c>
      <c r="G34587">
        <v>-122.2342</v>
      </c>
      <c r="H34587" t="s">
        <v>510</v>
      </c>
      <c r="I34587">
        <v>296516.28093704465</v>
      </c>
    </row>
    <row r="34588" spans="1:9" x14ac:dyDescent="0.2">
      <c r="A34588" t="s">
        <v>35408</v>
      </c>
      <c r="B34588" t="s">
        <v>35409</v>
      </c>
      <c r="C34588" t="s">
        <v>35410</v>
      </c>
      <c r="D34588" t="s">
        <v>607</v>
      </c>
      <c r="E34588" t="s">
        <v>908</v>
      </c>
      <c r="F34588">
        <v>38.112499999999997</v>
      </c>
      <c r="G34588">
        <v>-122.2342</v>
      </c>
      <c r="H34588" t="s">
        <v>512</v>
      </c>
      <c r="I34588">
        <v>299316.24186527933</v>
      </c>
    </row>
    <row r="34589" spans="1:9" x14ac:dyDescent="0.2">
      <c r="A34589" t="s">
        <v>35408</v>
      </c>
      <c r="B34589" t="s">
        <v>35409</v>
      </c>
      <c r="C34589" t="s">
        <v>35410</v>
      </c>
      <c r="D34589" t="s">
        <v>607</v>
      </c>
      <c r="E34589" t="s">
        <v>908</v>
      </c>
      <c r="F34589">
        <v>38.112499999999997</v>
      </c>
      <c r="G34589">
        <v>-122.2342</v>
      </c>
      <c r="H34589" t="s">
        <v>514</v>
      </c>
      <c r="I34589">
        <v>303245.2300443225</v>
      </c>
    </row>
    <row r="34590" spans="1:9" x14ac:dyDescent="0.2">
      <c r="A34590" t="s">
        <v>35408</v>
      </c>
      <c r="B34590" t="s">
        <v>35409</v>
      </c>
      <c r="C34590" t="s">
        <v>35410</v>
      </c>
      <c r="D34590" t="s">
        <v>607</v>
      </c>
      <c r="E34590" t="s">
        <v>908</v>
      </c>
      <c r="F34590">
        <v>38.112499999999997</v>
      </c>
      <c r="G34590">
        <v>-122.2342</v>
      </c>
      <c r="H34590" t="s">
        <v>516</v>
      </c>
      <c r="I34590">
        <v>307390.04018854414</v>
      </c>
    </row>
    <row r="34591" spans="1:9" x14ac:dyDescent="0.2">
      <c r="A34591" t="s">
        <v>35408</v>
      </c>
      <c r="B34591" t="s">
        <v>35409</v>
      </c>
      <c r="C34591" t="s">
        <v>35410</v>
      </c>
      <c r="D34591" t="s">
        <v>607</v>
      </c>
      <c r="E34591" t="s">
        <v>908</v>
      </c>
      <c r="F34591">
        <v>38.112499999999997</v>
      </c>
      <c r="G34591">
        <v>-122.2342</v>
      </c>
      <c r="H34591" t="s">
        <v>518</v>
      </c>
      <c r="I34591">
        <v>310964.84889277053</v>
      </c>
    </row>
    <row r="34592" spans="1:9" x14ac:dyDescent="0.2">
      <c r="A34592" t="s">
        <v>35408</v>
      </c>
      <c r="B34592" t="s">
        <v>35409</v>
      </c>
      <c r="C34592" t="s">
        <v>35410</v>
      </c>
      <c r="D34592" t="s">
        <v>607</v>
      </c>
      <c r="E34592" t="s">
        <v>908</v>
      </c>
      <c r="F34592">
        <v>38.112499999999997</v>
      </c>
      <c r="G34592">
        <v>-122.2342</v>
      </c>
      <c r="H34592" t="s">
        <v>520</v>
      </c>
      <c r="I34592">
        <v>314075.2266843351</v>
      </c>
    </row>
    <row r="34593" spans="1:9" x14ac:dyDescent="0.2">
      <c r="A34593" t="s">
        <v>35408</v>
      </c>
      <c r="B34593" t="s">
        <v>35409</v>
      </c>
      <c r="C34593" t="s">
        <v>35410</v>
      </c>
      <c r="D34593" t="s">
        <v>607</v>
      </c>
      <c r="E34593" t="s">
        <v>908</v>
      </c>
      <c r="F34593">
        <v>38.112499999999997</v>
      </c>
      <c r="G34593">
        <v>-122.2342</v>
      </c>
      <c r="H34593" t="s">
        <v>522</v>
      </c>
      <c r="I34593">
        <v>317660.4707425852</v>
      </c>
    </row>
    <row r="34594" spans="1:9" x14ac:dyDescent="0.2">
      <c r="A34594" t="s">
        <v>35408</v>
      </c>
      <c r="B34594" t="s">
        <v>35409</v>
      </c>
      <c r="C34594" t="s">
        <v>35410</v>
      </c>
      <c r="D34594" t="s">
        <v>607</v>
      </c>
      <c r="E34594" t="s">
        <v>908</v>
      </c>
      <c r="F34594">
        <v>38.112499999999997</v>
      </c>
      <c r="G34594">
        <v>-122.2342</v>
      </c>
      <c r="H34594" t="s">
        <v>524</v>
      </c>
      <c r="I34594">
        <v>322423.44188472972</v>
      </c>
    </row>
    <row r="34595" spans="1:9" x14ac:dyDescent="0.2">
      <c r="A34595" t="s">
        <v>35408</v>
      </c>
      <c r="B34595" t="s">
        <v>35409</v>
      </c>
      <c r="C34595" t="s">
        <v>35410</v>
      </c>
      <c r="D34595" t="s">
        <v>607</v>
      </c>
      <c r="E34595" t="s">
        <v>908</v>
      </c>
      <c r="F34595">
        <v>38.112499999999997</v>
      </c>
      <c r="G34595">
        <v>-122.2342</v>
      </c>
      <c r="H34595" t="s">
        <v>526</v>
      </c>
      <c r="I34595">
        <v>328720.65230069525</v>
      </c>
    </row>
    <row r="34596" spans="1:9" x14ac:dyDescent="0.2">
      <c r="A34596" t="s">
        <v>35408</v>
      </c>
      <c r="B34596" t="s">
        <v>35409</v>
      </c>
      <c r="C34596" t="s">
        <v>35410</v>
      </c>
      <c r="D34596" t="s">
        <v>607</v>
      </c>
      <c r="E34596" t="s">
        <v>908</v>
      </c>
      <c r="F34596">
        <v>38.112499999999997</v>
      </c>
      <c r="G34596">
        <v>-122.2342</v>
      </c>
      <c r="H34596" t="s">
        <v>528</v>
      </c>
      <c r="I34596">
        <v>336726.55866789218</v>
      </c>
    </row>
    <row r="34597" spans="1:9" x14ac:dyDescent="0.2">
      <c r="A34597" t="s">
        <v>35408</v>
      </c>
      <c r="B34597" t="s">
        <v>35409</v>
      </c>
      <c r="C34597" t="s">
        <v>35410</v>
      </c>
      <c r="D34597" t="s">
        <v>607</v>
      </c>
      <c r="E34597" t="s">
        <v>908</v>
      </c>
      <c r="F34597">
        <v>38.112499999999997</v>
      </c>
      <c r="G34597">
        <v>-122.2342</v>
      </c>
      <c r="H34597" t="s">
        <v>530</v>
      </c>
      <c r="I34597">
        <v>344266.51536361326</v>
      </c>
    </row>
    <row r="34598" spans="1:9" x14ac:dyDescent="0.2">
      <c r="A34598" t="s">
        <v>35408</v>
      </c>
      <c r="B34598" t="s">
        <v>35409</v>
      </c>
      <c r="C34598" t="s">
        <v>35410</v>
      </c>
      <c r="D34598" t="s">
        <v>607</v>
      </c>
      <c r="E34598" t="s">
        <v>908</v>
      </c>
      <c r="F34598">
        <v>38.112499999999997</v>
      </c>
      <c r="G34598">
        <v>-122.2342</v>
      </c>
      <c r="H34598" t="s">
        <v>532</v>
      </c>
      <c r="I34598">
        <v>350938.29500159924</v>
      </c>
    </row>
    <row r="34599" spans="1:9" x14ac:dyDescent="0.2">
      <c r="A34599" t="s">
        <v>35408</v>
      </c>
      <c r="B34599" t="s">
        <v>35409</v>
      </c>
      <c r="C34599" t="s">
        <v>35410</v>
      </c>
      <c r="D34599" t="s">
        <v>607</v>
      </c>
      <c r="E34599" t="s">
        <v>908</v>
      </c>
      <c r="F34599">
        <v>38.112499999999997</v>
      </c>
      <c r="G34599">
        <v>-122.2342</v>
      </c>
      <c r="H34599" t="s">
        <v>534</v>
      </c>
      <c r="I34599">
        <v>355821.80260542902</v>
      </c>
    </row>
    <row r="34600" spans="1:9" x14ac:dyDescent="0.2">
      <c r="A34600" t="s">
        <v>35408</v>
      </c>
      <c r="B34600" t="s">
        <v>35409</v>
      </c>
      <c r="C34600" t="s">
        <v>35410</v>
      </c>
      <c r="D34600" t="s">
        <v>607</v>
      </c>
      <c r="E34600" t="s">
        <v>908</v>
      </c>
      <c r="F34600">
        <v>38.112499999999997</v>
      </c>
      <c r="G34600">
        <v>-122.2342</v>
      </c>
      <c r="H34600" t="s">
        <v>536</v>
      </c>
      <c r="I34600">
        <v>361149.89606375812</v>
      </c>
    </row>
    <row r="34601" spans="1:9" x14ac:dyDescent="0.2">
      <c r="A34601" t="s">
        <v>35408</v>
      </c>
      <c r="B34601" t="s">
        <v>35409</v>
      </c>
      <c r="C34601" t="s">
        <v>35410</v>
      </c>
      <c r="D34601" t="s">
        <v>607</v>
      </c>
      <c r="E34601" t="s">
        <v>908</v>
      </c>
      <c r="F34601">
        <v>38.112499999999997</v>
      </c>
      <c r="G34601">
        <v>-122.2342</v>
      </c>
      <c r="H34601" t="s">
        <v>538</v>
      </c>
      <c r="I34601">
        <v>366456.57443326851</v>
      </c>
    </row>
    <row r="34602" spans="1:9" x14ac:dyDescent="0.2">
      <c r="A34602" t="s">
        <v>35408</v>
      </c>
      <c r="B34602" t="s">
        <v>35409</v>
      </c>
      <c r="C34602" t="s">
        <v>35410</v>
      </c>
      <c r="D34602" t="s">
        <v>607</v>
      </c>
      <c r="E34602" t="s">
        <v>908</v>
      </c>
      <c r="F34602">
        <v>38.112499999999997</v>
      </c>
      <c r="G34602">
        <v>-122.2342</v>
      </c>
      <c r="H34602" t="s">
        <v>540</v>
      </c>
      <c r="I34602">
        <v>371768.07575793075</v>
      </c>
    </row>
    <row r="34603" spans="1:9" x14ac:dyDescent="0.2">
      <c r="A34603" t="s">
        <v>35408</v>
      </c>
      <c r="B34603" t="s">
        <v>35409</v>
      </c>
      <c r="C34603" t="s">
        <v>35410</v>
      </c>
      <c r="D34603" t="s">
        <v>607</v>
      </c>
      <c r="E34603" t="s">
        <v>908</v>
      </c>
      <c r="F34603">
        <v>38.112499999999997</v>
      </c>
      <c r="G34603">
        <v>-122.2342</v>
      </c>
      <c r="H34603" t="s">
        <v>542</v>
      </c>
      <c r="I34603">
        <v>376687.33758938592</v>
      </c>
    </row>
    <row r="34604" spans="1:9" x14ac:dyDescent="0.2">
      <c r="A34604" t="s">
        <v>35408</v>
      </c>
      <c r="B34604" t="s">
        <v>35409</v>
      </c>
      <c r="C34604" t="s">
        <v>35410</v>
      </c>
      <c r="D34604" t="s">
        <v>607</v>
      </c>
      <c r="E34604" t="s">
        <v>908</v>
      </c>
      <c r="F34604">
        <v>38.112499999999997</v>
      </c>
      <c r="G34604">
        <v>-122.2342</v>
      </c>
      <c r="H34604" t="s">
        <v>544</v>
      </c>
      <c r="I34604">
        <v>381390.11925704189</v>
      </c>
    </row>
    <row r="34605" spans="1:9" x14ac:dyDescent="0.2">
      <c r="A34605" t="s">
        <v>35408</v>
      </c>
      <c r="B34605" t="s">
        <v>35409</v>
      </c>
      <c r="C34605" t="s">
        <v>35410</v>
      </c>
      <c r="D34605" t="s">
        <v>607</v>
      </c>
      <c r="E34605" t="s">
        <v>908</v>
      </c>
      <c r="F34605">
        <v>38.112499999999997</v>
      </c>
      <c r="G34605">
        <v>-122.2342</v>
      </c>
      <c r="H34605" t="s">
        <v>546</v>
      </c>
      <c r="I34605">
        <v>385965.74173982651</v>
      </c>
    </row>
    <row r="34606" spans="1:9" x14ac:dyDescent="0.2">
      <c r="A34606" t="s">
        <v>35408</v>
      </c>
      <c r="B34606" t="s">
        <v>35409</v>
      </c>
      <c r="C34606" t="s">
        <v>35410</v>
      </c>
      <c r="D34606" t="s">
        <v>607</v>
      </c>
      <c r="E34606" t="s">
        <v>908</v>
      </c>
      <c r="F34606">
        <v>38.112499999999997</v>
      </c>
      <c r="G34606">
        <v>-122.2342</v>
      </c>
      <c r="H34606" t="s">
        <v>548</v>
      </c>
      <c r="I34606">
        <v>389822.81049257918</v>
      </c>
    </row>
    <row r="34607" spans="1:9" x14ac:dyDescent="0.2">
      <c r="A34607" t="s">
        <v>35408</v>
      </c>
      <c r="B34607" t="s">
        <v>35409</v>
      </c>
      <c r="C34607" t="s">
        <v>35410</v>
      </c>
      <c r="D34607" t="s">
        <v>607</v>
      </c>
      <c r="E34607" t="s">
        <v>908</v>
      </c>
      <c r="F34607">
        <v>38.112499999999997</v>
      </c>
      <c r="G34607">
        <v>-122.2342</v>
      </c>
      <c r="H34607" t="s">
        <v>550</v>
      </c>
      <c r="I34607">
        <v>392676.47374098533</v>
      </c>
    </row>
    <row r="34608" spans="1:9" x14ac:dyDescent="0.2">
      <c r="A34608" t="s">
        <v>35408</v>
      </c>
      <c r="B34608" t="s">
        <v>35409</v>
      </c>
      <c r="C34608" t="s">
        <v>35410</v>
      </c>
      <c r="D34608" t="s">
        <v>607</v>
      </c>
      <c r="E34608" t="s">
        <v>908</v>
      </c>
      <c r="F34608">
        <v>38.112499999999997</v>
      </c>
      <c r="G34608">
        <v>-122.2342</v>
      </c>
      <c r="H34608" t="s">
        <v>552</v>
      </c>
      <c r="I34608">
        <v>393629.78448425978</v>
      </c>
    </row>
    <row r="34609" spans="1:9" x14ac:dyDescent="0.2">
      <c r="A34609" t="s">
        <v>35408</v>
      </c>
      <c r="B34609" t="s">
        <v>35409</v>
      </c>
      <c r="C34609" t="s">
        <v>35410</v>
      </c>
      <c r="D34609" t="s">
        <v>607</v>
      </c>
      <c r="E34609" t="s">
        <v>908</v>
      </c>
      <c r="F34609">
        <v>38.112499999999997</v>
      </c>
      <c r="G34609">
        <v>-122.2342</v>
      </c>
      <c r="H34609" t="s">
        <v>554</v>
      </c>
      <c r="I34609">
        <v>392361.50346452434</v>
      </c>
    </row>
    <row r="34610" spans="1:9" x14ac:dyDescent="0.2">
      <c r="A34610" t="s">
        <v>35408</v>
      </c>
      <c r="B34610" t="s">
        <v>35409</v>
      </c>
      <c r="C34610" t="s">
        <v>35410</v>
      </c>
      <c r="D34610" t="s">
        <v>607</v>
      </c>
      <c r="E34610" t="s">
        <v>908</v>
      </c>
      <c r="F34610">
        <v>38.112499999999997</v>
      </c>
      <c r="G34610">
        <v>-122.2342</v>
      </c>
      <c r="H34610" t="s">
        <v>556</v>
      </c>
      <c r="I34610">
        <v>389328.65800982947</v>
      </c>
    </row>
    <row r="34611" spans="1:9" x14ac:dyDescent="0.2">
      <c r="A34611" t="s">
        <v>35408</v>
      </c>
      <c r="B34611" t="s">
        <v>35409</v>
      </c>
      <c r="C34611" t="s">
        <v>35410</v>
      </c>
      <c r="D34611" t="s">
        <v>607</v>
      </c>
      <c r="E34611" t="s">
        <v>908</v>
      </c>
      <c r="F34611">
        <v>38.112499999999997</v>
      </c>
      <c r="G34611">
        <v>-122.2342</v>
      </c>
      <c r="H34611" t="s">
        <v>558</v>
      </c>
      <c r="I34611">
        <v>385889.99471731781</v>
      </c>
    </row>
    <row r="34612" spans="1:9" x14ac:dyDescent="0.2">
      <c r="A34612" t="s">
        <v>35408</v>
      </c>
      <c r="B34612" t="s">
        <v>35409</v>
      </c>
      <c r="C34612" t="s">
        <v>35410</v>
      </c>
      <c r="D34612" t="s">
        <v>607</v>
      </c>
      <c r="E34612" t="s">
        <v>908</v>
      </c>
      <c r="F34612">
        <v>38.112499999999997</v>
      </c>
      <c r="G34612">
        <v>-122.2342</v>
      </c>
      <c r="H34612" t="s">
        <v>560</v>
      </c>
      <c r="I34612">
        <v>382289.70308175223</v>
      </c>
    </row>
    <row r="34613" spans="1:9" x14ac:dyDescent="0.2">
      <c r="A34613" t="s">
        <v>35408</v>
      </c>
      <c r="B34613" t="s">
        <v>35409</v>
      </c>
      <c r="C34613" t="s">
        <v>35410</v>
      </c>
      <c r="D34613" t="s">
        <v>607</v>
      </c>
      <c r="E34613" t="s">
        <v>908</v>
      </c>
      <c r="F34613">
        <v>38.112499999999997</v>
      </c>
      <c r="G34613">
        <v>-122.2342</v>
      </c>
      <c r="H34613" t="s">
        <v>562</v>
      </c>
      <c r="I34613">
        <v>378815.78421260725</v>
      </c>
    </row>
    <row r="34614" spans="1:9" x14ac:dyDescent="0.2">
      <c r="A34614" t="s">
        <v>35408</v>
      </c>
      <c r="B34614" t="s">
        <v>35409</v>
      </c>
      <c r="C34614" t="s">
        <v>35410</v>
      </c>
      <c r="D34614" t="s">
        <v>607</v>
      </c>
      <c r="E34614" t="s">
        <v>908</v>
      </c>
      <c r="F34614">
        <v>38.112499999999997</v>
      </c>
      <c r="G34614">
        <v>-122.2342</v>
      </c>
      <c r="H34614" t="s">
        <v>564</v>
      </c>
      <c r="I34614">
        <v>374823.94350196823</v>
      </c>
    </row>
    <row r="34615" spans="1:9" x14ac:dyDescent="0.2">
      <c r="A34615" t="s">
        <v>35408</v>
      </c>
      <c r="B34615" t="s">
        <v>35409</v>
      </c>
      <c r="C34615" t="s">
        <v>35410</v>
      </c>
      <c r="D34615" t="s">
        <v>607</v>
      </c>
      <c r="E34615" t="s">
        <v>908</v>
      </c>
      <c r="F34615">
        <v>38.112499999999997</v>
      </c>
      <c r="G34615">
        <v>-122.2342</v>
      </c>
      <c r="H34615" t="s">
        <v>566</v>
      </c>
      <c r="I34615">
        <v>370821.36719883227</v>
      </c>
    </row>
    <row r="34616" spans="1:9" x14ac:dyDescent="0.2">
      <c r="A34616" t="s">
        <v>35408</v>
      </c>
      <c r="B34616" t="s">
        <v>35409</v>
      </c>
      <c r="C34616" t="s">
        <v>35410</v>
      </c>
      <c r="D34616" t="s">
        <v>607</v>
      </c>
      <c r="E34616" t="s">
        <v>908</v>
      </c>
      <c r="F34616">
        <v>38.112499999999997</v>
      </c>
      <c r="G34616">
        <v>-122.2342</v>
      </c>
      <c r="H34616" t="s">
        <v>568</v>
      </c>
      <c r="I34616">
        <v>367985.5717977953</v>
      </c>
    </row>
    <row r="34617" spans="1:9" x14ac:dyDescent="0.2">
      <c r="A34617" t="s">
        <v>35408</v>
      </c>
      <c r="B34617" t="s">
        <v>35409</v>
      </c>
      <c r="C34617" t="s">
        <v>35410</v>
      </c>
      <c r="D34617" t="s">
        <v>607</v>
      </c>
      <c r="E34617" t="s">
        <v>908</v>
      </c>
      <c r="F34617">
        <v>38.112499999999997</v>
      </c>
      <c r="G34617">
        <v>-122.2342</v>
      </c>
      <c r="H34617" t="s">
        <v>570</v>
      </c>
      <c r="I34617">
        <v>367296.83787012688</v>
      </c>
    </row>
    <row r="34618" spans="1:9" x14ac:dyDescent="0.2">
      <c r="A34618" t="s">
        <v>35408</v>
      </c>
      <c r="B34618" t="s">
        <v>35409</v>
      </c>
      <c r="C34618" t="s">
        <v>35410</v>
      </c>
      <c r="D34618" t="s">
        <v>607</v>
      </c>
      <c r="E34618" t="s">
        <v>908</v>
      </c>
      <c r="F34618">
        <v>38.112499999999997</v>
      </c>
      <c r="G34618">
        <v>-122.2342</v>
      </c>
      <c r="H34618" t="s">
        <v>572</v>
      </c>
      <c r="I34618">
        <v>368007.47545328178</v>
      </c>
    </row>
    <row r="34619" spans="1:9" x14ac:dyDescent="0.2">
      <c r="A34619" t="s">
        <v>35408</v>
      </c>
      <c r="B34619" t="s">
        <v>35409</v>
      </c>
      <c r="C34619" t="s">
        <v>35410</v>
      </c>
      <c r="D34619" t="s">
        <v>607</v>
      </c>
      <c r="E34619" t="s">
        <v>908</v>
      </c>
      <c r="F34619">
        <v>38.112499999999997</v>
      </c>
      <c r="G34619">
        <v>-122.2342</v>
      </c>
      <c r="H34619" t="s">
        <v>574</v>
      </c>
      <c r="I34619">
        <v>369209.67628185434</v>
      </c>
    </row>
    <row r="34620" spans="1:9" x14ac:dyDescent="0.2">
      <c r="A34620" t="s">
        <v>35408</v>
      </c>
      <c r="B34620" t="s">
        <v>35409</v>
      </c>
      <c r="C34620" t="s">
        <v>35410</v>
      </c>
      <c r="D34620" t="s">
        <v>607</v>
      </c>
      <c r="E34620" t="s">
        <v>908</v>
      </c>
      <c r="F34620">
        <v>38.112499999999997</v>
      </c>
      <c r="G34620">
        <v>-122.2342</v>
      </c>
      <c r="H34620" t="s">
        <v>576</v>
      </c>
      <c r="I34620">
        <v>370424.78979219036</v>
      </c>
    </row>
    <row r="34621" spans="1:9" x14ac:dyDescent="0.2">
      <c r="A34621" t="s">
        <v>35408</v>
      </c>
      <c r="B34621" t="s">
        <v>35409</v>
      </c>
      <c r="C34621" t="s">
        <v>35410</v>
      </c>
      <c r="D34621" t="s">
        <v>607</v>
      </c>
      <c r="E34621" t="s">
        <v>908</v>
      </c>
      <c r="F34621">
        <v>38.112499999999997</v>
      </c>
      <c r="G34621">
        <v>-122.2342</v>
      </c>
      <c r="H34621" t="s">
        <v>578</v>
      </c>
      <c r="I34621">
        <v>372572.59952831565</v>
      </c>
    </row>
    <row r="34622" spans="1:9" x14ac:dyDescent="0.2">
      <c r="A34622" t="s">
        <v>35408</v>
      </c>
      <c r="B34622" t="s">
        <v>35409</v>
      </c>
      <c r="C34622" t="s">
        <v>35410</v>
      </c>
      <c r="D34622" t="s">
        <v>607</v>
      </c>
      <c r="E34622" t="s">
        <v>908</v>
      </c>
      <c r="F34622">
        <v>38.112499999999997</v>
      </c>
      <c r="G34622">
        <v>-122.2342</v>
      </c>
      <c r="H34622" t="s">
        <v>580</v>
      </c>
      <c r="I34622">
        <v>374415.27217696392</v>
      </c>
    </row>
    <row r="34623" spans="1:9" x14ac:dyDescent="0.2">
      <c r="A34623" t="s">
        <v>35408</v>
      </c>
      <c r="B34623" t="s">
        <v>35409</v>
      </c>
      <c r="C34623" t="s">
        <v>35410</v>
      </c>
      <c r="D34623" t="s">
        <v>607</v>
      </c>
      <c r="E34623" t="s">
        <v>908</v>
      </c>
      <c r="F34623">
        <v>38.112499999999997</v>
      </c>
      <c r="G34623">
        <v>-122.2342</v>
      </c>
      <c r="H34623" t="s">
        <v>582</v>
      </c>
      <c r="I34623">
        <v>375494.79740282102</v>
      </c>
    </row>
    <row r="34624" spans="1:9" x14ac:dyDescent="0.2">
      <c r="A34624" t="s">
        <v>35408</v>
      </c>
      <c r="B34624" t="s">
        <v>35409</v>
      </c>
      <c r="C34624" t="s">
        <v>35410</v>
      </c>
      <c r="D34624" t="s">
        <v>607</v>
      </c>
      <c r="E34624" t="s">
        <v>908</v>
      </c>
      <c r="F34624">
        <v>38.112499999999997</v>
      </c>
      <c r="G34624">
        <v>-122.2342</v>
      </c>
      <c r="H34624" t="s">
        <v>584</v>
      </c>
      <c r="I34624">
        <v>374600.75917225378</v>
      </c>
    </row>
    <row r="34625" spans="1:9" x14ac:dyDescent="0.2">
      <c r="A34625" t="s">
        <v>35408</v>
      </c>
      <c r="B34625" t="s">
        <v>35409</v>
      </c>
      <c r="C34625" t="s">
        <v>35410</v>
      </c>
      <c r="D34625" t="s">
        <v>607</v>
      </c>
      <c r="E34625" t="s">
        <v>908</v>
      </c>
      <c r="F34625">
        <v>38.112499999999997</v>
      </c>
      <c r="G34625">
        <v>-122.2342</v>
      </c>
      <c r="H34625" t="s">
        <v>586</v>
      </c>
      <c r="I34625">
        <v>373769.38462727581</v>
      </c>
    </row>
    <row r="34626" spans="1:9" x14ac:dyDescent="0.2">
      <c r="A34626" t="s">
        <v>35408</v>
      </c>
      <c r="B34626" t="s">
        <v>35409</v>
      </c>
      <c r="C34626" t="s">
        <v>35410</v>
      </c>
      <c r="D34626" t="s">
        <v>607</v>
      </c>
      <c r="E34626" t="s">
        <v>908</v>
      </c>
      <c r="F34626">
        <v>38.112499999999997</v>
      </c>
      <c r="G34626">
        <v>-122.2342</v>
      </c>
      <c r="H34626" t="s">
        <v>588</v>
      </c>
      <c r="I34626">
        <v>372931.56593995605</v>
      </c>
    </row>
    <row r="34627" spans="1:9" x14ac:dyDescent="0.2">
      <c r="A34627" t="s">
        <v>35408</v>
      </c>
      <c r="B34627" t="s">
        <v>35409</v>
      </c>
      <c r="C34627" t="s">
        <v>35410</v>
      </c>
      <c r="D34627" t="s">
        <v>607</v>
      </c>
      <c r="E34627" t="s">
        <v>908</v>
      </c>
      <c r="F34627">
        <v>38.112499999999997</v>
      </c>
      <c r="G34627">
        <v>-122.2342</v>
      </c>
      <c r="H34627" t="s">
        <v>590</v>
      </c>
      <c r="I34627">
        <v>373143.05452375434</v>
      </c>
    </row>
    <row r="34628" spans="1:9" x14ac:dyDescent="0.2">
      <c r="A34628" t="s">
        <v>35408</v>
      </c>
      <c r="B34628" t="s">
        <v>35409</v>
      </c>
      <c r="C34628" t="s">
        <v>35410</v>
      </c>
      <c r="D34628" t="s">
        <v>607</v>
      </c>
      <c r="E34628" t="s">
        <v>908</v>
      </c>
      <c r="F34628">
        <v>38.112499999999997</v>
      </c>
      <c r="G34628">
        <v>-122.2342</v>
      </c>
      <c r="H34628" t="s">
        <v>592</v>
      </c>
      <c r="I34628">
        <v>373192.17151630711</v>
      </c>
    </row>
    <row r="34629" spans="1:9" x14ac:dyDescent="0.2">
      <c r="A34629" t="s">
        <v>35408</v>
      </c>
      <c r="B34629" t="s">
        <v>35409</v>
      </c>
      <c r="C34629" t="s">
        <v>35410</v>
      </c>
      <c r="D34629" t="s">
        <v>607</v>
      </c>
      <c r="E34629" t="s">
        <v>908</v>
      </c>
      <c r="F34629">
        <v>38.112499999999997</v>
      </c>
      <c r="G34629">
        <v>-122.2342</v>
      </c>
      <c r="H34629" t="s">
        <v>594</v>
      </c>
      <c r="I34629">
        <v>373540.41733706213</v>
      </c>
    </row>
    <row r="34630" spans="1:9" x14ac:dyDescent="0.2">
      <c r="A34630" t="s">
        <v>35408</v>
      </c>
      <c r="B34630" t="s">
        <v>35409</v>
      </c>
      <c r="C34630" t="s">
        <v>35410</v>
      </c>
      <c r="D34630" t="s">
        <v>607</v>
      </c>
      <c r="E34630" t="s">
        <v>908</v>
      </c>
      <c r="F34630">
        <v>38.112499999999997</v>
      </c>
      <c r="G34630">
        <v>-122.2342</v>
      </c>
      <c r="H34630" t="s">
        <v>596</v>
      </c>
      <c r="I34630">
        <v>372872.99355311441</v>
      </c>
    </row>
    <row r="34631" spans="1:9" x14ac:dyDescent="0.2">
      <c r="A34631" t="s">
        <v>35408</v>
      </c>
      <c r="B34631" t="s">
        <v>35409</v>
      </c>
      <c r="C34631" t="s">
        <v>35410</v>
      </c>
      <c r="D34631" t="s">
        <v>607</v>
      </c>
      <c r="E34631" t="s">
        <v>908</v>
      </c>
      <c r="F34631">
        <v>38.112499999999997</v>
      </c>
      <c r="G34631">
        <v>-122.2342</v>
      </c>
      <c r="H34631" t="s">
        <v>598</v>
      </c>
      <c r="I34631">
        <v>370989.11103062931</v>
      </c>
    </row>
    <row r="34632" spans="1:9" x14ac:dyDescent="0.2">
      <c r="A34632" t="s">
        <v>35408</v>
      </c>
      <c r="B34632" t="s">
        <v>35409</v>
      </c>
      <c r="C34632" t="s">
        <v>35410</v>
      </c>
      <c r="D34632" t="s">
        <v>607</v>
      </c>
      <c r="E34632" t="s">
        <v>908</v>
      </c>
      <c r="F34632">
        <v>38.112499999999997</v>
      </c>
      <c r="G34632">
        <v>-122.2342</v>
      </c>
      <c r="H34632" t="s">
        <v>600</v>
      </c>
      <c r="I34632">
        <v>368613.44494359923</v>
      </c>
    </row>
    <row r="34633" spans="1:9" x14ac:dyDescent="0.2">
      <c r="A34633" t="s">
        <v>35408</v>
      </c>
      <c r="B34633" t="s">
        <v>35409</v>
      </c>
      <c r="C34633" t="s">
        <v>35410</v>
      </c>
      <c r="D34633" t="s">
        <v>607</v>
      </c>
      <c r="E34633" t="s">
        <v>908</v>
      </c>
      <c r="F34633">
        <v>38.112499999999997</v>
      </c>
      <c r="G34633">
        <v>-122.2342</v>
      </c>
      <c r="H34633" t="s">
        <v>602</v>
      </c>
      <c r="I34633">
        <v>366325.0163797522</v>
      </c>
    </row>
    <row r="34634" spans="1:9" x14ac:dyDescent="0.2">
      <c r="A34634" t="s">
        <v>35707</v>
      </c>
      <c r="B34634" t="s">
        <v>35708</v>
      </c>
      <c r="C34634" t="s">
        <v>35709</v>
      </c>
      <c r="D34634" t="s">
        <v>607</v>
      </c>
      <c r="E34634" t="s">
        <v>908</v>
      </c>
      <c r="F34634">
        <v>34.933300000000003</v>
      </c>
      <c r="G34634">
        <v>-120.4431</v>
      </c>
      <c r="H34634" t="s">
        <v>12</v>
      </c>
      <c r="I34634">
        <v>224439.96549159774</v>
      </c>
    </row>
    <row r="34635" spans="1:9" x14ac:dyDescent="0.2">
      <c r="A34635" t="s">
        <v>35707</v>
      </c>
      <c r="B34635" t="s">
        <v>35708</v>
      </c>
      <c r="C34635" t="s">
        <v>35709</v>
      </c>
      <c r="D34635" t="s">
        <v>607</v>
      </c>
      <c r="E34635" t="s">
        <v>908</v>
      </c>
      <c r="F34635">
        <v>34.933300000000003</v>
      </c>
      <c r="G34635">
        <v>-120.4431</v>
      </c>
      <c r="H34635" t="s">
        <v>14</v>
      </c>
      <c r="I34635">
        <v>225339.77036535286</v>
      </c>
    </row>
    <row r="34636" spans="1:9" x14ac:dyDescent="0.2">
      <c r="A34636" t="s">
        <v>35707</v>
      </c>
      <c r="B34636" t="s">
        <v>35708</v>
      </c>
      <c r="C34636" t="s">
        <v>35709</v>
      </c>
      <c r="D34636" t="s">
        <v>607</v>
      </c>
      <c r="E34636" t="s">
        <v>908</v>
      </c>
      <c r="F34636">
        <v>34.933300000000003</v>
      </c>
      <c r="G34636">
        <v>-120.4431</v>
      </c>
      <c r="H34636" t="s">
        <v>16</v>
      </c>
      <c r="I34636">
        <v>226508.88058804613</v>
      </c>
    </row>
    <row r="34637" spans="1:9" x14ac:dyDescent="0.2">
      <c r="A34637" t="s">
        <v>35707</v>
      </c>
      <c r="B34637" t="s">
        <v>35708</v>
      </c>
      <c r="C34637" t="s">
        <v>35709</v>
      </c>
      <c r="D34637" t="s">
        <v>607</v>
      </c>
      <c r="E34637" t="s">
        <v>908</v>
      </c>
      <c r="F34637">
        <v>34.933300000000003</v>
      </c>
      <c r="G34637">
        <v>-120.4431</v>
      </c>
      <c r="H34637" t="s">
        <v>18</v>
      </c>
      <c r="I34637">
        <v>228269.91479835942</v>
      </c>
    </row>
    <row r="34638" spans="1:9" x14ac:dyDescent="0.2">
      <c r="A34638" t="s">
        <v>35707</v>
      </c>
      <c r="B34638" t="s">
        <v>35708</v>
      </c>
      <c r="C34638" t="s">
        <v>35709</v>
      </c>
      <c r="D34638" t="s">
        <v>607</v>
      </c>
      <c r="E34638" t="s">
        <v>908</v>
      </c>
      <c r="F34638">
        <v>34.933300000000003</v>
      </c>
      <c r="G34638">
        <v>-120.4431</v>
      </c>
      <c r="H34638" t="s">
        <v>20</v>
      </c>
      <c r="I34638">
        <v>230119.81476417606</v>
      </c>
    </row>
    <row r="34639" spans="1:9" x14ac:dyDescent="0.2">
      <c r="A34639" t="s">
        <v>35707</v>
      </c>
      <c r="B34639" t="s">
        <v>35708</v>
      </c>
      <c r="C34639" t="s">
        <v>35709</v>
      </c>
      <c r="D34639" t="s">
        <v>607</v>
      </c>
      <c r="E34639" t="s">
        <v>908</v>
      </c>
      <c r="F34639">
        <v>34.933300000000003</v>
      </c>
      <c r="G34639">
        <v>-120.4431</v>
      </c>
      <c r="H34639" t="s">
        <v>22</v>
      </c>
      <c r="I34639">
        <v>232250.15170312606</v>
      </c>
    </row>
    <row r="34640" spans="1:9" x14ac:dyDescent="0.2">
      <c r="A34640" t="s">
        <v>35707</v>
      </c>
      <c r="B34640" t="s">
        <v>35708</v>
      </c>
      <c r="C34640" t="s">
        <v>35709</v>
      </c>
      <c r="D34640" t="s">
        <v>607</v>
      </c>
      <c r="E34640" t="s">
        <v>908</v>
      </c>
      <c r="F34640">
        <v>34.933300000000003</v>
      </c>
      <c r="G34640">
        <v>-120.4431</v>
      </c>
      <c r="H34640" t="s">
        <v>24</v>
      </c>
      <c r="I34640">
        <v>234970.85625972532</v>
      </c>
    </row>
    <row r="34641" spans="1:9" x14ac:dyDescent="0.2">
      <c r="A34641" t="s">
        <v>35707</v>
      </c>
      <c r="B34641" t="s">
        <v>35708</v>
      </c>
      <c r="C34641" t="s">
        <v>35709</v>
      </c>
      <c r="D34641" t="s">
        <v>607</v>
      </c>
      <c r="E34641" t="s">
        <v>908</v>
      </c>
      <c r="F34641">
        <v>34.933300000000003</v>
      </c>
      <c r="G34641">
        <v>-120.4431</v>
      </c>
      <c r="H34641" t="s">
        <v>26</v>
      </c>
      <c r="I34641">
        <v>238017.45505514424</v>
      </c>
    </row>
    <row r="34642" spans="1:9" x14ac:dyDescent="0.2">
      <c r="A34642" t="s">
        <v>35707</v>
      </c>
      <c r="B34642" t="s">
        <v>35708</v>
      </c>
      <c r="C34642" t="s">
        <v>35709</v>
      </c>
      <c r="D34642" t="s">
        <v>607</v>
      </c>
      <c r="E34642" t="s">
        <v>908</v>
      </c>
      <c r="F34642">
        <v>34.933300000000003</v>
      </c>
      <c r="G34642">
        <v>-120.4431</v>
      </c>
      <c r="H34642" t="s">
        <v>28</v>
      </c>
      <c r="I34642">
        <v>240856.9653265567</v>
      </c>
    </row>
    <row r="34643" spans="1:9" x14ac:dyDescent="0.2">
      <c r="A34643" t="s">
        <v>35707</v>
      </c>
      <c r="B34643" t="s">
        <v>35708</v>
      </c>
      <c r="C34643" t="s">
        <v>35709</v>
      </c>
      <c r="D34643" t="s">
        <v>607</v>
      </c>
      <c r="E34643" t="s">
        <v>908</v>
      </c>
      <c r="F34643">
        <v>34.933300000000003</v>
      </c>
      <c r="G34643">
        <v>-120.4431</v>
      </c>
      <c r="H34643" t="s">
        <v>30</v>
      </c>
      <c r="I34643">
        <v>244019.75975926651</v>
      </c>
    </row>
    <row r="34644" spans="1:9" x14ac:dyDescent="0.2">
      <c r="A34644" t="s">
        <v>35707</v>
      </c>
      <c r="B34644" t="s">
        <v>35708</v>
      </c>
      <c r="C34644" t="s">
        <v>35709</v>
      </c>
      <c r="D34644" t="s">
        <v>607</v>
      </c>
      <c r="E34644" t="s">
        <v>908</v>
      </c>
      <c r="F34644">
        <v>34.933300000000003</v>
      </c>
      <c r="G34644">
        <v>-120.4431</v>
      </c>
      <c r="H34644" t="s">
        <v>32</v>
      </c>
      <c r="I34644">
        <v>247113.90000119133</v>
      </c>
    </row>
    <row r="34645" spans="1:9" x14ac:dyDescent="0.2">
      <c r="A34645" t="s">
        <v>35707</v>
      </c>
      <c r="B34645" t="s">
        <v>35708</v>
      </c>
      <c r="C34645" t="s">
        <v>35709</v>
      </c>
      <c r="D34645" t="s">
        <v>607</v>
      </c>
      <c r="E34645" t="s">
        <v>908</v>
      </c>
      <c r="F34645">
        <v>34.933300000000003</v>
      </c>
      <c r="G34645">
        <v>-120.4431</v>
      </c>
      <c r="H34645" t="s">
        <v>34</v>
      </c>
      <c r="I34645">
        <v>250489.70130050657</v>
      </c>
    </row>
    <row r="34646" spans="1:9" x14ac:dyDescent="0.2">
      <c r="A34646" t="s">
        <v>35707</v>
      </c>
      <c r="B34646" t="s">
        <v>35708</v>
      </c>
      <c r="C34646" t="s">
        <v>35709</v>
      </c>
      <c r="D34646" t="s">
        <v>607</v>
      </c>
      <c r="E34646" t="s">
        <v>908</v>
      </c>
      <c r="F34646">
        <v>34.933300000000003</v>
      </c>
      <c r="G34646">
        <v>-120.4431</v>
      </c>
      <c r="H34646" t="s">
        <v>36</v>
      </c>
      <c r="I34646">
        <v>253134.89552572145</v>
      </c>
    </row>
    <row r="34647" spans="1:9" x14ac:dyDescent="0.2">
      <c r="A34647" t="s">
        <v>35707</v>
      </c>
      <c r="B34647" t="s">
        <v>35708</v>
      </c>
      <c r="C34647" t="s">
        <v>35709</v>
      </c>
      <c r="D34647" t="s">
        <v>607</v>
      </c>
      <c r="E34647" t="s">
        <v>908</v>
      </c>
      <c r="F34647">
        <v>34.933300000000003</v>
      </c>
      <c r="G34647">
        <v>-120.4431</v>
      </c>
      <c r="H34647" t="s">
        <v>38</v>
      </c>
      <c r="I34647">
        <v>255742.78034629254</v>
      </c>
    </row>
    <row r="34648" spans="1:9" x14ac:dyDescent="0.2">
      <c r="A34648" t="s">
        <v>35707</v>
      </c>
      <c r="B34648" t="s">
        <v>35708</v>
      </c>
      <c r="C34648" t="s">
        <v>35709</v>
      </c>
      <c r="D34648" t="s">
        <v>607</v>
      </c>
      <c r="E34648" t="s">
        <v>908</v>
      </c>
      <c r="F34648">
        <v>34.933300000000003</v>
      </c>
      <c r="G34648">
        <v>-120.4431</v>
      </c>
      <c r="H34648" t="s">
        <v>40</v>
      </c>
      <c r="I34648">
        <v>258349.04240953157</v>
      </c>
    </row>
    <row r="34649" spans="1:9" x14ac:dyDescent="0.2">
      <c r="A34649" t="s">
        <v>35707</v>
      </c>
      <c r="B34649" t="s">
        <v>35708</v>
      </c>
      <c r="C34649" t="s">
        <v>35709</v>
      </c>
      <c r="D34649" t="s">
        <v>607</v>
      </c>
      <c r="E34649" t="s">
        <v>908</v>
      </c>
      <c r="F34649">
        <v>34.933300000000003</v>
      </c>
      <c r="G34649">
        <v>-120.4431</v>
      </c>
      <c r="H34649" t="s">
        <v>42</v>
      </c>
      <c r="I34649">
        <v>261936.33062253924</v>
      </c>
    </row>
    <row r="34650" spans="1:9" x14ac:dyDescent="0.2">
      <c r="A34650" t="s">
        <v>35707</v>
      </c>
      <c r="B34650" t="s">
        <v>35708</v>
      </c>
      <c r="C34650" t="s">
        <v>35709</v>
      </c>
      <c r="D34650" t="s">
        <v>607</v>
      </c>
      <c r="E34650" t="s">
        <v>908</v>
      </c>
      <c r="F34650">
        <v>34.933300000000003</v>
      </c>
      <c r="G34650">
        <v>-120.4431</v>
      </c>
      <c r="H34650" t="s">
        <v>44</v>
      </c>
      <c r="I34650">
        <v>265849.57691489608</v>
      </c>
    </row>
    <row r="34651" spans="1:9" x14ac:dyDescent="0.2">
      <c r="A34651" t="s">
        <v>35707</v>
      </c>
      <c r="B34651" t="s">
        <v>35708</v>
      </c>
      <c r="C34651" t="s">
        <v>35709</v>
      </c>
      <c r="D34651" t="s">
        <v>607</v>
      </c>
      <c r="E34651" t="s">
        <v>908</v>
      </c>
      <c r="F34651">
        <v>34.933300000000003</v>
      </c>
      <c r="G34651">
        <v>-120.4431</v>
      </c>
      <c r="H34651" t="s">
        <v>46</v>
      </c>
      <c r="I34651">
        <v>269839.1861043261</v>
      </c>
    </row>
    <row r="34652" spans="1:9" x14ac:dyDescent="0.2">
      <c r="A34652" t="s">
        <v>35707</v>
      </c>
      <c r="B34652" t="s">
        <v>35708</v>
      </c>
      <c r="C34652" t="s">
        <v>35709</v>
      </c>
      <c r="D34652" t="s">
        <v>607</v>
      </c>
      <c r="E34652" t="s">
        <v>908</v>
      </c>
      <c r="F34652">
        <v>34.933300000000003</v>
      </c>
      <c r="G34652">
        <v>-120.4431</v>
      </c>
      <c r="H34652" t="s">
        <v>48</v>
      </c>
      <c r="I34652">
        <v>273745.51777573227</v>
      </c>
    </row>
    <row r="34653" spans="1:9" x14ac:dyDescent="0.2">
      <c r="A34653" t="s">
        <v>35707</v>
      </c>
      <c r="B34653" t="s">
        <v>35708</v>
      </c>
      <c r="C34653" t="s">
        <v>35709</v>
      </c>
      <c r="D34653" t="s">
        <v>607</v>
      </c>
      <c r="E34653" t="s">
        <v>908</v>
      </c>
      <c r="F34653">
        <v>34.933300000000003</v>
      </c>
      <c r="G34653">
        <v>-120.4431</v>
      </c>
      <c r="H34653" t="s">
        <v>50</v>
      </c>
      <c r="I34653">
        <v>277806.50689706038</v>
      </c>
    </row>
    <row r="34654" spans="1:9" x14ac:dyDescent="0.2">
      <c r="A34654" t="s">
        <v>35707</v>
      </c>
      <c r="B34654" t="s">
        <v>35708</v>
      </c>
      <c r="C34654" t="s">
        <v>35709</v>
      </c>
      <c r="D34654" t="s">
        <v>607</v>
      </c>
      <c r="E34654" t="s">
        <v>908</v>
      </c>
      <c r="F34654">
        <v>34.933300000000003</v>
      </c>
      <c r="G34654">
        <v>-120.4431</v>
      </c>
      <c r="H34654" t="s">
        <v>52</v>
      </c>
      <c r="I34654">
        <v>281841.8773641318</v>
      </c>
    </row>
    <row r="34655" spans="1:9" x14ac:dyDescent="0.2">
      <c r="A34655" t="s">
        <v>35707</v>
      </c>
      <c r="B34655" t="s">
        <v>35708</v>
      </c>
      <c r="C34655" t="s">
        <v>35709</v>
      </c>
      <c r="D34655" t="s">
        <v>607</v>
      </c>
      <c r="E34655" t="s">
        <v>908</v>
      </c>
      <c r="F34655">
        <v>34.933300000000003</v>
      </c>
      <c r="G34655">
        <v>-120.4431</v>
      </c>
      <c r="H34655" t="s">
        <v>54</v>
      </c>
      <c r="I34655">
        <v>285890.39090491325</v>
      </c>
    </row>
    <row r="34656" spans="1:9" x14ac:dyDescent="0.2">
      <c r="A34656" t="s">
        <v>35707</v>
      </c>
      <c r="B34656" t="s">
        <v>35708</v>
      </c>
      <c r="C34656" t="s">
        <v>35709</v>
      </c>
      <c r="D34656" t="s">
        <v>607</v>
      </c>
      <c r="E34656" t="s">
        <v>908</v>
      </c>
      <c r="F34656">
        <v>34.933300000000003</v>
      </c>
      <c r="G34656">
        <v>-120.4431</v>
      </c>
      <c r="H34656" t="s">
        <v>56</v>
      </c>
      <c r="I34656">
        <v>289427.89295804809</v>
      </c>
    </row>
    <row r="34657" spans="1:9" x14ac:dyDescent="0.2">
      <c r="A34657" t="s">
        <v>35707</v>
      </c>
      <c r="B34657" t="s">
        <v>35708</v>
      </c>
      <c r="C34657" t="s">
        <v>35709</v>
      </c>
      <c r="D34657" t="s">
        <v>607</v>
      </c>
      <c r="E34657" t="s">
        <v>908</v>
      </c>
      <c r="F34657">
        <v>34.933300000000003</v>
      </c>
      <c r="G34657">
        <v>-120.4431</v>
      </c>
      <c r="H34657" t="s">
        <v>58</v>
      </c>
      <c r="I34657">
        <v>293260.50411098544</v>
      </c>
    </row>
    <row r="34658" spans="1:9" x14ac:dyDescent="0.2">
      <c r="A34658" t="s">
        <v>35707</v>
      </c>
      <c r="B34658" t="s">
        <v>35708</v>
      </c>
      <c r="C34658" t="s">
        <v>35709</v>
      </c>
      <c r="D34658" t="s">
        <v>607</v>
      </c>
      <c r="E34658" t="s">
        <v>908</v>
      </c>
      <c r="F34658">
        <v>34.933300000000003</v>
      </c>
      <c r="G34658">
        <v>-120.4431</v>
      </c>
      <c r="H34658" t="s">
        <v>60</v>
      </c>
      <c r="I34658">
        <v>296599.92134360853</v>
      </c>
    </row>
    <row r="34659" spans="1:9" x14ac:dyDescent="0.2">
      <c r="A34659" t="s">
        <v>35707</v>
      </c>
      <c r="B34659" t="s">
        <v>35708</v>
      </c>
      <c r="C34659" t="s">
        <v>35709</v>
      </c>
      <c r="D34659" t="s">
        <v>607</v>
      </c>
      <c r="E34659" t="s">
        <v>908</v>
      </c>
      <c r="F34659">
        <v>34.933300000000003</v>
      </c>
      <c r="G34659">
        <v>-120.4431</v>
      </c>
      <c r="H34659" t="s">
        <v>62</v>
      </c>
      <c r="I34659">
        <v>299822.14348401321</v>
      </c>
    </row>
    <row r="34660" spans="1:9" x14ac:dyDescent="0.2">
      <c r="A34660" t="s">
        <v>35707</v>
      </c>
      <c r="B34660" t="s">
        <v>35708</v>
      </c>
      <c r="C34660" t="s">
        <v>35709</v>
      </c>
      <c r="D34660" t="s">
        <v>607</v>
      </c>
      <c r="E34660" t="s">
        <v>908</v>
      </c>
      <c r="F34660">
        <v>34.933300000000003</v>
      </c>
      <c r="G34660">
        <v>-120.4431</v>
      </c>
      <c r="H34660" t="s">
        <v>64</v>
      </c>
      <c r="I34660">
        <v>302535.30293065705</v>
      </c>
    </row>
    <row r="34661" spans="1:9" x14ac:dyDescent="0.2">
      <c r="A34661" t="s">
        <v>35707</v>
      </c>
      <c r="B34661" t="s">
        <v>35708</v>
      </c>
      <c r="C34661" t="s">
        <v>35709</v>
      </c>
      <c r="D34661" t="s">
        <v>607</v>
      </c>
      <c r="E34661" t="s">
        <v>908</v>
      </c>
      <c r="F34661">
        <v>34.933300000000003</v>
      </c>
      <c r="G34661">
        <v>-120.4431</v>
      </c>
      <c r="H34661" t="s">
        <v>66</v>
      </c>
      <c r="I34661">
        <v>305574.19440011465</v>
      </c>
    </row>
    <row r="34662" spans="1:9" x14ac:dyDescent="0.2">
      <c r="A34662" t="s">
        <v>35707</v>
      </c>
      <c r="B34662" t="s">
        <v>35708</v>
      </c>
      <c r="C34662" t="s">
        <v>35709</v>
      </c>
      <c r="D34662" t="s">
        <v>607</v>
      </c>
      <c r="E34662" t="s">
        <v>908</v>
      </c>
      <c r="F34662">
        <v>34.933300000000003</v>
      </c>
      <c r="G34662">
        <v>-120.4431</v>
      </c>
      <c r="H34662" t="s">
        <v>68</v>
      </c>
      <c r="I34662">
        <v>308814.68939589447</v>
      </c>
    </row>
    <row r="34663" spans="1:9" x14ac:dyDescent="0.2">
      <c r="A34663" t="s">
        <v>35707</v>
      </c>
      <c r="B34663" t="s">
        <v>35708</v>
      </c>
      <c r="C34663" t="s">
        <v>35709</v>
      </c>
      <c r="D34663" t="s">
        <v>607</v>
      </c>
      <c r="E34663" t="s">
        <v>908</v>
      </c>
      <c r="F34663">
        <v>34.933300000000003</v>
      </c>
      <c r="G34663">
        <v>-120.4431</v>
      </c>
      <c r="H34663" t="s">
        <v>70</v>
      </c>
      <c r="I34663">
        <v>312253.14244670724</v>
      </c>
    </row>
    <row r="34664" spans="1:9" x14ac:dyDescent="0.2">
      <c r="A34664" t="s">
        <v>35707</v>
      </c>
      <c r="B34664" t="s">
        <v>35708</v>
      </c>
      <c r="C34664" t="s">
        <v>35709</v>
      </c>
      <c r="D34664" t="s">
        <v>607</v>
      </c>
      <c r="E34664" t="s">
        <v>908</v>
      </c>
      <c r="F34664">
        <v>34.933300000000003</v>
      </c>
      <c r="G34664">
        <v>-120.4431</v>
      </c>
      <c r="H34664" t="s">
        <v>72</v>
      </c>
      <c r="I34664">
        <v>315687.8334289898</v>
      </c>
    </row>
    <row r="34665" spans="1:9" x14ac:dyDescent="0.2">
      <c r="A34665" t="s">
        <v>35707</v>
      </c>
      <c r="B34665" t="s">
        <v>35708</v>
      </c>
      <c r="C34665" t="s">
        <v>35709</v>
      </c>
      <c r="D34665" t="s">
        <v>607</v>
      </c>
      <c r="E34665" t="s">
        <v>908</v>
      </c>
      <c r="F34665">
        <v>34.933300000000003</v>
      </c>
      <c r="G34665">
        <v>-120.4431</v>
      </c>
      <c r="H34665" t="s">
        <v>74</v>
      </c>
      <c r="I34665">
        <v>319514.8721453399</v>
      </c>
    </row>
    <row r="34666" spans="1:9" x14ac:dyDescent="0.2">
      <c r="A34666" t="s">
        <v>35707</v>
      </c>
      <c r="B34666" t="s">
        <v>35708</v>
      </c>
      <c r="C34666" t="s">
        <v>35709</v>
      </c>
      <c r="D34666" t="s">
        <v>607</v>
      </c>
      <c r="E34666" t="s">
        <v>908</v>
      </c>
      <c r="F34666">
        <v>34.933300000000003</v>
      </c>
      <c r="G34666">
        <v>-120.4431</v>
      </c>
      <c r="H34666" t="s">
        <v>76</v>
      </c>
      <c r="I34666">
        <v>323836.35758066998</v>
      </c>
    </row>
    <row r="34667" spans="1:9" x14ac:dyDescent="0.2">
      <c r="A34667" t="s">
        <v>35707</v>
      </c>
      <c r="B34667" t="s">
        <v>35708</v>
      </c>
      <c r="C34667" t="s">
        <v>35709</v>
      </c>
      <c r="D34667" t="s">
        <v>607</v>
      </c>
      <c r="E34667" t="s">
        <v>908</v>
      </c>
      <c r="F34667">
        <v>34.933300000000003</v>
      </c>
      <c r="G34667">
        <v>-120.4431</v>
      </c>
      <c r="H34667" t="s">
        <v>78</v>
      </c>
      <c r="I34667">
        <v>328681.58200875291</v>
      </c>
    </row>
    <row r="34668" spans="1:9" x14ac:dyDescent="0.2">
      <c r="A34668" t="s">
        <v>35707</v>
      </c>
      <c r="B34668" t="s">
        <v>35708</v>
      </c>
      <c r="C34668" t="s">
        <v>35709</v>
      </c>
      <c r="D34668" t="s">
        <v>607</v>
      </c>
      <c r="E34668" t="s">
        <v>908</v>
      </c>
      <c r="F34668">
        <v>34.933300000000003</v>
      </c>
      <c r="G34668">
        <v>-120.4431</v>
      </c>
      <c r="H34668" t="s">
        <v>80</v>
      </c>
      <c r="I34668">
        <v>333860.26132020418</v>
      </c>
    </row>
    <row r="34669" spans="1:9" x14ac:dyDescent="0.2">
      <c r="A34669" t="s">
        <v>35707</v>
      </c>
      <c r="B34669" t="s">
        <v>35708</v>
      </c>
      <c r="C34669" t="s">
        <v>35709</v>
      </c>
      <c r="D34669" t="s">
        <v>607</v>
      </c>
      <c r="E34669" t="s">
        <v>908</v>
      </c>
      <c r="F34669">
        <v>34.933300000000003</v>
      </c>
      <c r="G34669">
        <v>-120.4431</v>
      </c>
      <c r="H34669" t="s">
        <v>82</v>
      </c>
      <c r="I34669">
        <v>338756.10191147454</v>
      </c>
    </row>
    <row r="34670" spans="1:9" x14ac:dyDescent="0.2">
      <c r="A34670" t="s">
        <v>35707</v>
      </c>
      <c r="B34670" t="s">
        <v>35708</v>
      </c>
      <c r="C34670" t="s">
        <v>35709</v>
      </c>
      <c r="D34670" t="s">
        <v>607</v>
      </c>
      <c r="E34670" t="s">
        <v>908</v>
      </c>
      <c r="F34670">
        <v>34.933300000000003</v>
      </c>
      <c r="G34670">
        <v>-120.4431</v>
      </c>
      <c r="H34670" t="s">
        <v>84</v>
      </c>
      <c r="I34670">
        <v>343576.82718074159</v>
      </c>
    </row>
    <row r="34671" spans="1:9" x14ac:dyDescent="0.2">
      <c r="A34671" t="s">
        <v>35707</v>
      </c>
      <c r="B34671" t="s">
        <v>35708</v>
      </c>
      <c r="C34671" t="s">
        <v>35709</v>
      </c>
      <c r="D34671" t="s">
        <v>607</v>
      </c>
      <c r="E34671" t="s">
        <v>908</v>
      </c>
      <c r="F34671">
        <v>34.933300000000003</v>
      </c>
      <c r="G34671">
        <v>-120.4431</v>
      </c>
      <c r="H34671" t="s">
        <v>86</v>
      </c>
      <c r="I34671">
        <v>348295.01395159325</v>
      </c>
    </row>
    <row r="34672" spans="1:9" x14ac:dyDescent="0.2">
      <c r="A34672" t="s">
        <v>35707</v>
      </c>
      <c r="B34672" t="s">
        <v>35708</v>
      </c>
      <c r="C34672" t="s">
        <v>35709</v>
      </c>
      <c r="D34672" t="s">
        <v>607</v>
      </c>
      <c r="E34672" t="s">
        <v>908</v>
      </c>
      <c r="F34672">
        <v>34.933300000000003</v>
      </c>
      <c r="G34672">
        <v>-120.4431</v>
      </c>
      <c r="H34672" t="s">
        <v>88</v>
      </c>
      <c r="I34672">
        <v>353484.91538689379</v>
      </c>
    </row>
    <row r="34673" spans="1:9" x14ac:dyDescent="0.2">
      <c r="A34673" t="s">
        <v>35707</v>
      </c>
      <c r="B34673" t="s">
        <v>35708</v>
      </c>
      <c r="C34673" t="s">
        <v>35709</v>
      </c>
      <c r="D34673" t="s">
        <v>607</v>
      </c>
      <c r="E34673" t="s">
        <v>908</v>
      </c>
      <c r="F34673">
        <v>34.933300000000003</v>
      </c>
      <c r="G34673">
        <v>-120.4431</v>
      </c>
      <c r="H34673" t="s">
        <v>90</v>
      </c>
      <c r="I34673">
        <v>359063.09782724082</v>
      </c>
    </row>
    <row r="34674" spans="1:9" x14ac:dyDescent="0.2">
      <c r="A34674" t="s">
        <v>35707</v>
      </c>
      <c r="B34674" t="s">
        <v>35708</v>
      </c>
      <c r="C34674" t="s">
        <v>35709</v>
      </c>
      <c r="D34674" t="s">
        <v>607</v>
      </c>
      <c r="E34674" t="s">
        <v>908</v>
      </c>
      <c r="F34674">
        <v>34.933300000000003</v>
      </c>
      <c r="G34674">
        <v>-120.4431</v>
      </c>
      <c r="H34674" t="s">
        <v>92</v>
      </c>
      <c r="I34674">
        <v>365188.00815138518</v>
      </c>
    </row>
    <row r="34675" spans="1:9" x14ac:dyDescent="0.2">
      <c r="A34675" t="s">
        <v>35707</v>
      </c>
      <c r="B34675" t="s">
        <v>35708</v>
      </c>
      <c r="C34675" t="s">
        <v>35709</v>
      </c>
      <c r="D34675" t="s">
        <v>607</v>
      </c>
      <c r="E34675" t="s">
        <v>908</v>
      </c>
      <c r="F34675">
        <v>34.933300000000003</v>
      </c>
      <c r="G34675">
        <v>-120.4431</v>
      </c>
      <c r="H34675" t="s">
        <v>94</v>
      </c>
      <c r="I34675">
        <v>371357.31033585739</v>
      </c>
    </row>
    <row r="34676" spans="1:9" x14ac:dyDescent="0.2">
      <c r="A34676" t="s">
        <v>35707</v>
      </c>
      <c r="B34676" t="s">
        <v>35708</v>
      </c>
      <c r="C34676" t="s">
        <v>35709</v>
      </c>
      <c r="D34676" t="s">
        <v>607</v>
      </c>
      <c r="E34676" t="s">
        <v>908</v>
      </c>
      <c r="F34676">
        <v>34.933300000000003</v>
      </c>
      <c r="G34676">
        <v>-120.4431</v>
      </c>
      <c r="H34676" t="s">
        <v>96</v>
      </c>
      <c r="I34676">
        <v>377370.7101908577</v>
      </c>
    </row>
    <row r="34677" spans="1:9" x14ac:dyDescent="0.2">
      <c r="A34677" t="s">
        <v>35707</v>
      </c>
      <c r="B34677" t="s">
        <v>35708</v>
      </c>
      <c r="C34677" t="s">
        <v>35709</v>
      </c>
      <c r="D34677" t="s">
        <v>607</v>
      </c>
      <c r="E34677" t="s">
        <v>908</v>
      </c>
      <c r="F34677">
        <v>34.933300000000003</v>
      </c>
      <c r="G34677">
        <v>-120.4431</v>
      </c>
      <c r="H34677" t="s">
        <v>98</v>
      </c>
      <c r="I34677">
        <v>382917.65765711881</v>
      </c>
    </row>
    <row r="34678" spans="1:9" x14ac:dyDescent="0.2">
      <c r="A34678" t="s">
        <v>35707</v>
      </c>
      <c r="B34678" t="s">
        <v>35708</v>
      </c>
      <c r="C34678" t="s">
        <v>35709</v>
      </c>
      <c r="D34678" t="s">
        <v>607</v>
      </c>
      <c r="E34678" t="s">
        <v>908</v>
      </c>
      <c r="F34678">
        <v>34.933300000000003</v>
      </c>
      <c r="G34678">
        <v>-120.4431</v>
      </c>
      <c r="H34678" t="s">
        <v>100</v>
      </c>
      <c r="I34678">
        <v>388266.24693489727</v>
      </c>
    </row>
    <row r="34679" spans="1:9" x14ac:dyDescent="0.2">
      <c r="A34679" t="s">
        <v>35707</v>
      </c>
      <c r="B34679" t="s">
        <v>35708</v>
      </c>
      <c r="C34679" t="s">
        <v>35709</v>
      </c>
      <c r="D34679" t="s">
        <v>607</v>
      </c>
      <c r="E34679" t="s">
        <v>908</v>
      </c>
      <c r="F34679">
        <v>34.933300000000003</v>
      </c>
      <c r="G34679">
        <v>-120.4431</v>
      </c>
      <c r="H34679" t="s">
        <v>102</v>
      </c>
      <c r="I34679">
        <v>392849.24589182105</v>
      </c>
    </row>
    <row r="34680" spans="1:9" x14ac:dyDescent="0.2">
      <c r="A34680" t="s">
        <v>35707</v>
      </c>
      <c r="B34680" t="s">
        <v>35708</v>
      </c>
      <c r="C34680" t="s">
        <v>35709</v>
      </c>
      <c r="D34680" t="s">
        <v>607</v>
      </c>
      <c r="E34680" t="s">
        <v>908</v>
      </c>
      <c r="F34680">
        <v>34.933300000000003</v>
      </c>
      <c r="G34680">
        <v>-120.4431</v>
      </c>
      <c r="H34680" t="s">
        <v>104</v>
      </c>
      <c r="I34680">
        <v>396282.62150366936</v>
      </c>
    </row>
    <row r="34681" spans="1:9" x14ac:dyDescent="0.2">
      <c r="A34681" t="s">
        <v>35707</v>
      </c>
      <c r="B34681" t="s">
        <v>35708</v>
      </c>
      <c r="C34681" t="s">
        <v>35709</v>
      </c>
      <c r="D34681" t="s">
        <v>607</v>
      </c>
      <c r="E34681" t="s">
        <v>908</v>
      </c>
      <c r="F34681">
        <v>34.933300000000003</v>
      </c>
      <c r="G34681">
        <v>-120.4431</v>
      </c>
      <c r="H34681" t="s">
        <v>106</v>
      </c>
      <c r="I34681">
        <v>398772.59433228412</v>
      </c>
    </row>
    <row r="34682" spans="1:9" x14ac:dyDescent="0.2">
      <c r="A34682" t="s">
        <v>35707</v>
      </c>
      <c r="B34682" t="s">
        <v>35708</v>
      </c>
      <c r="C34682" t="s">
        <v>35709</v>
      </c>
      <c r="D34682" t="s">
        <v>607</v>
      </c>
      <c r="E34682" t="s">
        <v>908</v>
      </c>
      <c r="F34682">
        <v>34.933300000000003</v>
      </c>
      <c r="G34682">
        <v>-120.4431</v>
      </c>
      <c r="H34682" t="s">
        <v>108</v>
      </c>
      <c r="I34682">
        <v>402237.75402809976</v>
      </c>
    </row>
    <row r="34683" spans="1:9" x14ac:dyDescent="0.2">
      <c r="A34683" t="s">
        <v>35707</v>
      </c>
      <c r="B34683" t="s">
        <v>35708</v>
      </c>
      <c r="C34683" t="s">
        <v>35709</v>
      </c>
      <c r="D34683" t="s">
        <v>607</v>
      </c>
      <c r="E34683" t="s">
        <v>908</v>
      </c>
      <c r="F34683">
        <v>34.933300000000003</v>
      </c>
      <c r="G34683">
        <v>-120.4431</v>
      </c>
      <c r="H34683" t="s">
        <v>110</v>
      </c>
      <c r="I34683">
        <v>407292.76381405117</v>
      </c>
    </row>
    <row r="34684" spans="1:9" x14ac:dyDescent="0.2">
      <c r="A34684" t="s">
        <v>35707</v>
      </c>
      <c r="B34684" t="s">
        <v>35708</v>
      </c>
      <c r="C34684" t="s">
        <v>35709</v>
      </c>
      <c r="D34684" t="s">
        <v>607</v>
      </c>
      <c r="E34684" t="s">
        <v>908</v>
      </c>
      <c r="F34684">
        <v>34.933300000000003</v>
      </c>
      <c r="G34684">
        <v>-120.4431</v>
      </c>
      <c r="H34684" t="s">
        <v>112</v>
      </c>
      <c r="I34684">
        <v>412848.97074079979</v>
      </c>
    </row>
    <row r="34685" spans="1:9" x14ac:dyDescent="0.2">
      <c r="A34685" t="s">
        <v>35707</v>
      </c>
      <c r="B34685" t="s">
        <v>35708</v>
      </c>
      <c r="C34685" t="s">
        <v>35709</v>
      </c>
      <c r="D34685" t="s">
        <v>607</v>
      </c>
      <c r="E34685" t="s">
        <v>908</v>
      </c>
      <c r="F34685">
        <v>34.933300000000003</v>
      </c>
      <c r="G34685">
        <v>-120.4431</v>
      </c>
      <c r="H34685" t="s">
        <v>114</v>
      </c>
      <c r="I34685">
        <v>418393.0296368383</v>
      </c>
    </row>
    <row r="34686" spans="1:9" x14ac:dyDescent="0.2">
      <c r="A34686" t="s">
        <v>35707</v>
      </c>
      <c r="B34686" t="s">
        <v>35708</v>
      </c>
      <c r="C34686" t="s">
        <v>35709</v>
      </c>
      <c r="D34686" t="s">
        <v>607</v>
      </c>
      <c r="E34686" t="s">
        <v>908</v>
      </c>
      <c r="F34686">
        <v>34.933300000000003</v>
      </c>
      <c r="G34686">
        <v>-120.4431</v>
      </c>
      <c r="H34686" t="s">
        <v>116</v>
      </c>
      <c r="I34686">
        <v>423728.17963557178</v>
      </c>
    </row>
    <row r="34687" spans="1:9" x14ac:dyDescent="0.2">
      <c r="A34687" t="s">
        <v>35707</v>
      </c>
      <c r="B34687" t="s">
        <v>35708</v>
      </c>
      <c r="C34687" t="s">
        <v>35709</v>
      </c>
      <c r="D34687" t="s">
        <v>607</v>
      </c>
      <c r="E34687" t="s">
        <v>908</v>
      </c>
      <c r="F34687">
        <v>34.933300000000003</v>
      </c>
      <c r="G34687">
        <v>-120.4431</v>
      </c>
      <c r="H34687" t="s">
        <v>118</v>
      </c>
      <c r="I34687">
        <v>429823.83879631077</v>
      </c>
    </row>
    <row r="34688" spans="1:9" x14ac:dyDescent="0.2">
      <c r="A34688" t="s">
        <v>35707</v>
      </c>
      <c r="B34688" t="s">
        <v>35708</v>
      </c>
      <c r="C34688" t="s">
        <v>35709</v>
      </c>
      <c r="D34688" t="s">
        <v>607</v>
      </c>
      <c r="E34688" t="s">
        <v>908</v>
      </c>
      <c r="F34688">
        <v>34.933300000000003</v>
      </c>
      <c r="G34688">
        <v>-120.4431</v>
      </c>
      <c r="H34688" t="s">
        <v>120</v>
      </c>
      <c r="I34688">
        <v>436722.59602069895</v>
      </c>
    </row>
    <row r="34689" spans="1:9" x14ac:dyDescent="0.2">
      <c r="A34689" t="s">
        <v>35707</v>
      </c>
      <c r="B34689" t="s">
        <v>35708</v>
      </c>
      <c r="C34689" t="s">
        <v>35709</v>
      </c>
      <c r="D34689" t="s">
        <v>607</v>
      </c>
      <c r="E34689" t="s">
        <v>908</v>
      </c>
      <c r="F34689">
        <v>34.933300000000003</v>
      </c>
      <c r="G34689">
        <v>-120.4431</v>
      </c>
      <c r="H34689" t="s">
        <v>122</v>
      </c>
      <c r="I34689">
        <v>443779.44014963182</v>
      </c>
    </row>
    <row r="34690" spans="1:9" x14ac:dyDescent="0.2">
      <c r="A34690" t="s">
        <v>35707</v>
      </c>
      <c r="B34690" t="s">
        <v>35708</v>
      </c>
      <c r="C34690" t="s">
        <v>35709</v>
      </c>
      <c r="D34690" t="s">
        <v>607</v>
      </c>
      <c r="E34690" t="s">
        <v>908</v>
      </c>
      <c r="F34690">
        <v>34.933300000000003</v>
      </c>
      <c r="G34690">
        <v>-120.4431</v>
      </c>
      <c r="H34690" t="s">
        <v>124</v>
      </c>
      <c r="I34690">
        <v>451997.68771845795</v>
      </c>
    </row>
    <row r="34691" spans="1:9" x14ac:dyDescent="0.2">
      <c r="A34691" t="s">
        <v>35707</v>
      </c>
      <c r="B34691" t="s">
        <v>35708</v>
      </c>
      <c r="C34691" t="s">
        <v>35709</v>
      </c>
      <c r="D34691" t="s">
        <v>607</v>
      </c>
      <c r="E34691" t="s">
        <v>908</v>
      </c>
      <c r="F34691">
        <v>34.933300000000003</v>
      </c>
      <c r="G34691">
        <v>-120.4431</v>
      </c>
      <c r="H34691" t="s">
        <v>126</v>
      </c>
      <c r="I34691">
        <v>461549.89005372924</v>
      </c>
    </row>
    <row r="34692" spans="1:9" x14ac:dyDescent="0.2">
      <c r="A34692" t="s">
        <v>35707</v>
      </c>
      <c r="B34692" t="s">
        <v>35708</v>
      </c>
      <c r="C34692" t="s">
        <v>35709</v>
      </c>
      <c r="D34692" t="s">
        <v>607</v>
      </c>
      <c r="E34692" t="s">
        <v>908</v>
      </c>
      <c r="F34692">
        <v>34.933300000000003</v>
      </c>
      <c r="G34692">
        <v>-120.4431</v>
      </c>
      <c r="H34692" t="s">
        <v>128</v>
      </c>
      <c r="I34692">
        <v>472031.19367651135</v>
      </c>
    </row>
    <row r="34693" spans="1:9" x14ac:dyDescent="0.2">
      <c r="A34693" t="s">
        <v>35707</v>
      </c>
      <c r="B34693" t="s">
        <v>35708</v>
      </c>
      <c r="C34693" t="s">
        <v>35709</v>
      </c>
      <c r="D34693" t="s">
        <v>607</v>
      </c>
      <c r="E34693" t="s">
        <v>908</v>
      </c>
      <c r="F34693">
        <v>34.933300000000003</v>
      </c>
      <c r="G34693">
        <v>-120.4431</v>
      </c>
      <c r="H34693" t="s">
        <v>130</v>
      </c>
      <c r="I34693">
        <v>481337.25035134732</v>
      </c>
    </row>
    <row r="34694" spans="1:9" x14ac:dyDescent="0.2">
      <c r="A34694" t="s">
        <v>35707</v>
      </c>
      <c r="B34694" t="s">
        <v>35708</v>
      </c>
      <c r="C34694" t="s">
        <v>35709</v>
      </c>
      <c r="D34694" t="s">
        <v>607</v>
      </c>
      <c r="E34694" t="s">
        <v>908</v>
      </c>
      <c r="F34694">
        <v>34.933300000000003</v>
      </c>
      <c r="G34694">
        <v>-120.4431</v>
      </c>
      <c r="H34694" t="s">
        <v>132</v>
      </c>
      <c r="I34694">
        <v>486705.00187039725</v>
      </c>
    </row>
    <row r="34695" spans="1:9" x14ac:dyDescent="0.2">
      <c r="A34695" t="s">
        <v>35707</v>
      </c>
      <c r="B34695" t="s">
        <v>35708</v>
      </c>
      <c r="C34695" t="s">
        <v>35709</v>
      </c>
      <c r="D34695" t="s">
        <v>607</v>
      </c>
      <c r="E34695" t="s">
        <v>908</v>
      </c>
      <c r="F34695">
        <v>34.933300000000003</v>
      </c>
      <c r="G34695">
        <v>-120.4431</v>
      </c>
      <c r="H34695" t="s">
        <v>134</v>
      </c>
      <c r="I34695">
        <v>491648.69628611166</v>
      </c>
    </row>
    <row r="34696" spans="1:9" x14ac:dyDescent="0.2">
      <c r="A34696" t="s">
        <v>35707</v>
      </c>
      <c r="B34696" t="s">
        <v>35708</v>
      </c>
      <c r="C34696" t="s">
        <v>35709</v>
      </c>
      <c r="D34696" t="s">
        <v>607</v>
      </c>
      <c r="E34696" t="s">
        <v>908</v>
      </c>
      <c r="F34696">
        <v>34.933300000000003</v>
      </c>
      <c r="G34696">
        <v>-120.4431</v>
      </c>
      <c r="H34696" t="s">
        <v>136</v>
      </c>
      <c r="I34696">
        <v>497143.06333090313</v>
      </c>
    </row>
    <row r="34697" spans="1:9" x14ac:dyDescent="0.2">
      <c r="A34697" t="s">
        <v>35707</v>
      </c>
      <c r="B34697" t="s">
        <v>35708</v>
      </c>
      <c r="C34697" t="s">
        <v>35709</v>
      </c>
      <c r="D34697" t="s">
        <v>607</v>
      </c>
      <c r="E34697" t="s">
        <v>908</v>
      </c>
      <c r="F34697">
        <v>34.933300000000003</v>
      </c>
      <c r="G34697">
        <v>-120.4431</v>
      </c>
      <c r="H34697" t="s">
        <v>138</v>
      </c>
      <c r="I34697">
        <v>505560.39734105259</v>
      </c>
    </row>
    <row r="34698" spans="1:9" x14ac:dyDescent="0.2">
      <c r="A34698" t="s">
        <v>35707</v>
      </c>
      <c r="B34698" t="s">
        <v>35708</v>
      </c>
      <c r="C34698" t="s">
        <v>35709</v>
      </c>
      <c r="D34698" t="s">
        <v>607</v>
      </c>
      <c r="E34698" t="s">
        <v>908</v>
      </c>
      <c r="F34698">
        <v>34.933300000000003</v>
      </c>
      <c r="G34698">
        <v>-120.4431</v>
      </c>
      <c r="H34698" t="s">
        <v>140</v>
      </c>
      <c r="I34698">
        <v>513699.8825556364</v>
      </c>
    </row>
    <row r="34699" spans="1:9" x14ac:dyDescent="0.2">
      <c r="A34699" t="s">
        <v>35707</v>
      </c>
      <c r="B34699" t="s">
        <v>35708</v>
      </c>
      <c r="C34699" t="s">
        <v>35709</v>
      </c>
      <c r="D34699" t="s">
        <v>607</v>
      </c>
      <c r="E34699" t="s">
        <v>908</v>
      </c>
      <c r="F34699">
        <v>34.933300000000003</v>
      </c>
      <c r="G34699">
        <v>-120.4431</v>
      </c>
      <c r="H34699" t="s">
        <v>142</v>
      </c>
      <c r="I34699">
        <v>521644.57744889957</v>
      </c>
    </row>
    <row r="34700" spans="1:9" x14ac:dyDescent="0.2">
      <c r="A34700" t="s">
        <v>35707</v>
      </c>
      <c r="B34700" t="s">
        <v>35708</v>
      </c>
      <c r="C34700" t="s">
        <v>35709</v>
      </c>
      <c r="D34700" t="s">
        <v>607</v>
      </c>
      <c r="E34700" t="s">
        <v>908</v>
      </c>
      <c r="F34700">
        <v>34.933300000000003</v>
      </c>
      <c r="G34700">
        <v>-120.4431</v>
      </c>
      <c r="H34700" t="s">
        <v>144</v>
      </c>
      <c r="I34700">
        <v>527402.59481833491</v>
      </c>
    </row>
    <row r="34701" spans="1:9" x14ac:dyDescent="0.2">
      <c r="A34701" t="s">
        <v>35707</v>
      </c>
      <c r="B34701" t="s">
        <v>35708</v>
      </c>
      <c r="C34701" t="s">
        <v>35709</v>
      </c>
      <c r="D34701" t="s">
        <v>607</v>
      </c>
      <c r="E34701" t="s">
        <v>908</v>
      </c>
      <c r="F34701">
        <v>34.933300000000003</v>
      </c>
      <c r="G34701">
        <v>-120.4431</v>
      </c>
      <c r="H34701" t="s">
        <v>146</v>
      </c>
      <c r="I34701">
        <v>532805.47678949288</v>
      </c>
    </row>
    <row r="34702" spans="1:9" x14ac:dyDescent="0.2">
      <c r="A34702" t="s">
        <v>35707</v>
      </c>
      <c r="B34702" t="s">
        <v>35708</v>
      </c>
      <c r="C34702" t="s">
        <v>35709</v>
      </c>
      <c r="D34702" t="s">
        <v>607</v>
      </c>
      <c r="E34702" t="s">
        <v>908</v>
      </c>
      <c r="F34702">
        <v>34.933300000000003</v>
      </c>
      <c r="G34702">
        <v>-120.4431</v>
      </c>
      <c r="H34702" t="s">
        <v>148</v>
      </c>
      <c r="I34702">
        <v>537068.94161574647</v>
      </c>
    </row>
    <row r="34703" spans="1:9" x14ac:dyDescent="0.2">
      <c r="A34703" t="s">
        <v>35707</v>
      </c>
      <c r="B34703" t="s">
        <v>35708</v>
      </c>
      <c r="C34703" t="s">
        <v>35709</v>
      </c>
      <c r="D34703" t="s">
        <v>607</v>
      </c>
      <c r="E34703" t="s">
        <v>908</v>
      </c>
      <c r="F34703">
        <v>34.933300000000003</v>
      </c>
      <c r="G34703">
        <v>-120.4431</v>
      </c>
      <c r="H34703" t="s">
        <v>150</v>
      </c>
      <c r="I34703">
        <v>541649.34941049025</v>
      </c>
    </row>
    <row r="34704" spans="1:9" x14ac:dyDescent="0.2">
      <c r="A34704" t="s">
        <v>35707</v>
      </c>
      <c r="B34704" t="s">
        <v>35708</v>
      </c>
      <c r="C34704" t="s">
        <v>35709</v>
      </c>
      <c r="D34704" t="s">
        <v>607</v>
      </c>
      <c r="E34704" t="s">
        <v>908</v>
      </c>
      <c r="F34704">
        <v>34.933300000000003</v>
      </c>
      <c r="G34704">
        <v>-120.4431</v>
      </c>
      <c r="H34704" t="s">
        <v>152</v>
      </c>
      <c r="I34704">
        <v>545871.96063449257</v>
      </c>
    </row>
    <row r="34705" spans="1:9" x14ac:dyDescent="0.2">
      <c r="A34705" t="s">
        <v>35707</v>
      </c>
      <c r="B34705" t="s">
        <v>35708</v>
      </c>
      <c r="C34705" t="s">
        <v>35709</v>
      </c>
      <c r="D34705" t="s">
        <v>607</v>
      </c>
      <c r="E34705" t="s">
        <v>908</v>
      </c>
      <c r="F34705">
        <v>34.933300000000003</v>
      </c>
      <c r="G34705">
        <v>-120.4431</v>
      </c>
      <c r="H34705" t="s">
        <v>154</v>
      </c>
      <c r="I34705">
        <v>550388.66796178406</v>
      </c>
    </row>
    <row r="34706" spans="1:9" x14ac:dyDescent="0.2">
      <c r="A34706" t="s">
        <v>35707</v>
      </c>
      <c r="B34706" t="s">
        <v>35708</v>
      </c>
      <c r="C34706" t="s">
        <v>35709</v>
      </c>
      <c r="D34706" t="s">
        <v>607</v>
      </c>
      <c r="E34706" t="s">
        <v>908</v>
      </c>
      <c r="F34706">
        <v>34.933300000000003</v>
      </c>
      <c r="G34706">
        <v>-120.4431</v>
      </c>
      <c r="H34706" t="s">
        <v>156</v>
      </c>
      <c r="I34706">
        <v>554276.06968574971</v>
      </c>
    </row>
    <row r="34707" spans="1:9" x14ac:dyDescent="0.2">
      <c r="A34707" t="s">
        <v>35707</v>
      </c>
      <c r="B34707" t="s">
        <v>35708</v>
      </c>
      <c r="C34707" t="s">
        <v>35709</v>
      </c>
      <c r="D34707" t="s">
        <v>607</v>
      </c>
      <c r="E34707" t="s">
        <v>908</v>
      </c>
      <c r="F34707">
        <v>34.933300000000003</v>
      </c>
      <c r="G34707">
        <v>-120.4431</v>
      </c>
      <c r="H34707" t="s">
        <v>158</v>
      </c>
      <c r="I34707">
        <v>557853.72032948909</v>
      </c>
    </row>
    <row r="34708" spans="1:9" x14ac:dyDescent="0.2">
      <c r="A34708" t="s">
        <v>35707</v>
      </c>
      <c r="B34708" t="s">
        <v>35708</v>
      </c>
      <c r="C34708" t="s">
        <v>35709</v>
      </c>
      <c r="D34708" t="s">
        <v>607</v>
      </c>
      <c r="E34708" t="s">
        <v>908</v>
      </c>
      <c r="F34708">
        <v>34.933300000000003</v>
      </c>
      <c r="G34708">
        <v>-120.4431</v>
      </c>
      <c r="H34708" t="s">
        <v>160</v>
      </c>
      <c r="I34708">
        <v>561557.6276274285</v>
      </c>
    </row>
    <row r="34709" spans="1:9" x14ac:dyDescent="0.2">
      <c r="A34709" t="s">
        <v>35707</v>
      </c>
      <c r="B34709" t="s">
        <v>35708</v>
      </c>
      <c r="C34709" t="s">
        <v>35709</v>
      </c>
      <c r="D34709" t="s">
        <v>607</v>
      </c>
      <c r="E34709" t="s">
        <v>908</v>
      </c>
      <c r="F34709">
        <v>34.933300000000003</v>
      </c>
      <c r="G34709">
        <v>-120.4431</v>
      </c>
      <c r="H34709" t="s">
        <v>162</v>
      </c>
      <c r="I34709">
        <v>563229.82683261659</v>
      </c>
    </row>
    <row r="34710" spans="1:9" x14ac:dyDescent="0.2">
      <c r="A34710" t="s">
        <v>35707</v>
      </c>
      <c r="B34710" t="s">
        <v>35708</v>
      </c>
      <c r="C34710" t="s">
        <v>35709</v>
      </c>
      <c r="D34710" t="s">
        <v>607</v>
      </c>
      <c r="E34710" t="s">
        <v>908</v>
      </c>
      <c r="F34710">
        <v>34.933300000000003</v>
      </c>
      <c r="G34710">
        <v>-120.4431</v>
      </c>
      <c r="H34710" t="s">
        <v>164</v>
      </c>
      <c r="I34710">
        <v>563491.92197914561</v>
      </c>
    </row>
    <row r="34711" spans="1:9" x14ac:dyDescent="0.2">
      <c r="A34711" t="s">
        <v>35707</v>
      </c>
      <c r="B34711" t="s">
        <v>35708</v>
      </c>
      <c r="C34711" t="s">
        <v>35709</v>
      </c>
      <c r="D34711" t="s">
        <v>607</v>
      </c>
      <c r="E34711" t="s">
        <v>908</v>
      </c>
      <c r="F34711">
        <v>34.933300000000003</v>
      </c>
      <c r="G34711">
        <v>-120.4431</v>
      </c>
      <c r="H34711" t="s">
        <v>166</v>
      </c>
      <c r="I34711">
        <v>562275.37013103859</v>
      </c>
    </row>
    <row r="34712" spans="1:9" x14ac:dyDescent="0.2">
      <c r="A34712" t="s">
        <v>35707</v>
      </c>
      <c r="B34712" t="s">
        <v>35708</v>
      </c>
      <c r="C34712" t="s">
        <v>35709</v>
      </c>
      <c r="D34712" t="s">
        <v>607</v>
      </c>
      <c r="E34712" t="s">
        <v>908</v>
      </c>
      <c r="F34712">
        <v>34.933300000000003</v>
      </c>
      <c r="G34712">
        <v>-120.4431</v>
      </c>
      <c r="H34712" t="s">
        <v>168</v>
      </c>
      <c r="I34712">
        <v>561301.48618355824</v>
      </c>
    </row>
    <row r="34713" spans="1:9" x14ac:dyDescent="0.2">
      <c r="A34713" t="s">
        <v>35707</v>
      </c>
      <c r="B34713" t="s">
        <v>35708</v>
      </c>
      <c r="C34713" t="s">
        <v>35709</v>
      </c>
      <c r="D34713" t="s">
        <v>607</v>
      </c>
      <c r="E34713" t="s">
        <v>908</v>
      </c>
      <c r="F34713">
        <v>34.933300000000003</v>
      </c>
      <c r="G34713">
        <v>-120.4431</v>
      </c>
      <c r="H34713" t="s">
        <v>170</v>
      </c>
      <c r="I34713">
        <v>557805.20730466361</v>
      </c>
    </row>
    <row r="34714" spans="1:9" x14ac:dyDescent="0.2">
      <c r="A34714" t="s">
        <v>35707</v>
      </c>
      <c r="B34714" t="s">
        <v>35708</v>
      </c>
      <c r="C34714" t="s">
        <v>35709</v>
      </c>
      <c r="D34714" t="s">
        <v>607</v>
      </c>
      <c r="E34714" t="s">
        <v>908</v>
      </c>
      <c r="F34714">
        <v>34.933300000000003</v>
      </c>
      <c r="G34714">
        <v>-120.4431</v>
      </c>
      <c r="H34714" t="s">
        <v>172</v>
      </c>
      <c r="I34714">
        <v>551203.58896160184</v>
      </c>
    </row>
    <row r="34715" spans="1:9" x14ac:dyDescent="0.2">
      <c r="A34715" t="s">
        <v>35707</v>
      </c>
      <c r="B34715" t="s">
        <v>35708</v>
      </c>
      <c r="C34715" t="s">
        <v>35709</v>
      </c>
      <c r="D34715" t="s">
        <v>607</v>
      </c>
      <c r="E34715" t="s">
        <v>908</v>
      </c>
      <c r="F34715">
        <v>34.933300000000003</v>
      </c>
      <c r="G34715">
        <v>-120.4431</v>
      </c>
      <c r="H34715" t="s">
        <v>174</v>
      </c>
      <c r="I34715">
        <v>542170.02143486775</v>
      </c>
    </row>
    <row r="34716" spans="1:9" x14ac:dyDescent="0.2">
      <c r="A34716" t="s">
        <v>35707</v>
      </c>
      <c r="B34716" t="s">
        <v>35708</v>
      </c>
      <c r="C34716" t="s">
        <v>35709</v>
      </c>
      <c r="D34716" t="s">
        <v>607</v>
      </c>
      <c r="E34716" t="s">
        <v>908</v>
      </c>
      <c r="F34716">
        <v>34.933300000000003</v>
      </c>
      <c r="G34716">
        <v>-120.4431</v>
      </c>
      <c r="H34716" t="s">
        <v>176</v>
      </c>
      <c r="I34716">
        <v>534027.50384542032</v>
      </c>
    </row>
    <row r="34717" spans="1:9" x14ac:dyDescent="0.2">
      <c r="A34717" t="s">
        <v>35707</v>
      </c>
      <c r="B34717" t="s">
        <v>35708</v>
      </c>
      <c r="C34717" t="s">
        <v>35709</v>
      </c>
      <c r="D34717" t="s">
        <v>607</v>
      </c>
      <c r="E34717" t="s">
        <v>908</v>
      </c>
      <c r="F34717">
        <v>34.933300000000003</v>
      </c>
      <c r="G34717">
        <v>-120.4431</v>
      </c>
      <c r="H34717" t="s">
        <v>178</v>
      </c>
      <c r="I34717">
        <v>527839.5407829074</v>
      </c>
    </row>
    <row r="34718" spans="1:9" x14ac:dyDescent="0.2">
      <c r="A34718" t="s">
        <v>35707</v>
      </c>
      <c r="B34718" t="s">
        <v>35708</v>
      </c>
      <c r="C34718" t="s">
        <v>35709</v>
      </c>
      <c r="D34718" t="s">
        <v>607</v>
      </c>
      <c r="E34718" t="s">
        <v>908</v>
      </c>
      <c r="F34718">
        <v>34.933300000000003</v>
      </c>
      <c r="G34718">
        <v>-120.4431</v>
      </c>
      <c r="H34718" t="s">
        <v>180</v>
      </c>
      <c r="I34718">
        <v>523872.72761519713</v>
      </c>
    </row>
    <row r="34719" spans="1:9" x14ac:dyDescent="0.2">
      <c r="A34719" t="s">
        <v>35707</v>
      </c>
      <c r="B34719" t="s">
        <v>35708</v>
      </c>
      <c r="C34719" t="s">
        <v>35709</v>
      </c>
      <c r="D34719" t="s">
        <v>607</v>
      </c>
      <c r="E34719" t="s">
        <v>908</v>
      </c>
      <c r="F34719">
        <v>34.933300000000003</v>
      </c>
      <c r="G34719">
        <v>-120.4431</v>
      </c>
      <c r="H34719" t="s">
        <v>182</v>
      </c>
      <c r="I34719">
        <v>521178.32070685131</v>
      </c>
    </row>
    <row r="34720" spans="1:9" x14ac:dyDescent="0.2">
      <c r="A34720" t="s">
        <v>35707</v>
      </c>
      <c r="B34720" t="s">
        <v>35708</v>
      </c>
      <c r="C34720" t="s">
        <v>35709</v>
      </c>
      <c r="D34720" t="s">
        <v>607</v>
      </c>
      <c r="E34720" t="s">
        <v>908</v>
      </c>
      <c r="F34720">
        <v>34.933300000000003</v>
      </c>
      <c r="G34720">
        <v>-120.4431</v>
      </c>
      <c r="H34720" t="s">
        <v>184</v>
      </c>
      <c r="I34720">
        <v>518732.73799864063</v>
      </c>
    </row>
    <row r="34721" spans="1:9" x14ac:dyDescent="0.2">
      <c r="A34721" t="s">
        <v>35707</v>
      </c>
      <c r="B34721" t="s">
        <v>35708</v>
      </c>
      <c r="C34721" t="s">
        <v>35709</v>
      </c>
      <c r="D34721" t="s">
        <v>607</v>
      </c>
      <c r="E34721" t="s">
        <v>908</v>
      </c>
      <c r="F34721">
        <v>34.933300000000003</v>
      </c>
      <c r="G34721">
        <v>-120.4431</v>
      </c>
      <c r="H34721" t="s">
        <v>186</v>
      </c>
      <c r="I34721">
        <v>517213.2633327113</v>
      </c>
    </row>
    <row r="34722" spans="1:9" x14ac:dyDescent="0.2">
      <c r="A34722" t="s">
        <v>35707</v>
      </c>
      <c r="B34722" t="s">
        <v>35708</v>
      </c>
      <c r="C34722" t="s">
        <v>35709</v>
      </c>
      <c r="D34722" t="s">
        <v>607</v>
      </c>
      <c r="E34722" t="s">
        <v>908</v>
      </c>
      <c r="F34722">
        <v>34.933300000000003</v>
      </c>
      <c r="G34722">
        <v>-120.4431</v>
      </c>
      <c r="H34722" t="s">
        <v>188</v>
      </c>
      <c r="I34722">
        <v>513819.63871111529</v>
      </c>
    </row>
    <row r="34723" spans="1:9" x14ac:dyDescent="0.2">
      <c r="A34723" t="s">
        <v>35707</v>
      </c>
      <c r="B34723" t="s">
        <v>35708</v>
      </c>
      <c r="C34723" t="s">
        <v>35709</v>
      </c>
      <c r="D34723" t="s">
        <v>607</v>
      </c>
      <c r="E34723" t="s">
        <v>908</v>
      </c>
      <c r="F34723">
        <v>34.933300000000003</v>
      </c>
      <c r="G34723">
        <v>-120.4431</v>
      </c>
      <c r="H34723" t="s">
        <v>190</v>
      </c>
      <c r="I34723">
        <v>509010.1564271329</v>
      </c>
    </row>
    <row r="34724" spans="1:9" x14ac:dyDescent="0.2">
      <c r="A34724" t="s">
        <v>35707</v>
      </c>
      <c r="B34724" t="s">
        <v>35708</v>
      </c>
      <c r="C34724" t="s">
        <v>35709</v>
      </c>
      <c r="D34724" t="s">
        <v>607</v>
      </c>
      <c r="E34724" t="s">
        <v>908</v>
      </c>
      <c r="F34724">
        <v>34.933300000000003</v>
      </c>
      <c r="G34724">
        <v>-120.4431</v>
      </c>
      <c r="H34724" t="s">
        <v>192</v>
      </c>
      <c r="I34724">
        <v>502523.2974956581</v>
      </c>
    </row>
    <row r="34725" spans="1:9" x14ac:dyDescent="0.2">
      <c r="A34725" t="s">
        <v>35707</v>
      </c>
      <c r="B34725" t="s">
        <v>35708</v>
      </c>
      <c r="C34725" t="s">
        <v>35709</v>
      </c>
      <c r="D34725" t="s">
        <v>607</v>
      </c>
      <c r="E34725" t="s">
        <v>908</v>
      </c>
      <c r="F34725">
        <v>34.933300000000003</v>
      </c>
      <c r="G34725">
        <v>-120.4431</v>
      </c>
      <c r="H34725" t="s">
        <v>194</v>
      </c>
      <c r="I34725">
        <v>497762.97118802514</v>
      </c>
    </row>
    <row r="34726" spans="1:9" x14ac:dyDescent="0.2">
      <c r="A34726" t="s">
        <v>35707</v>
      </c>
      <c r="B34726" t="s">
        <v>35708</v>
      </c>
      <c r="C34726" t="s">
        <v>35709</v>
      </c>
      <c r="D34726" t="s">
        <v>607</v>
      </c>
      <c r="E34726" t="s">
        <v>908</v>
      </c>
      <c r="F34726">
        <v>34.933300000000003</v>
      </c>
      <c r="G34726">
        <v>-120.4431</v>
      </c>
      <c r="H34726" t="s">
        <v>196</v>
      </c>
      <c r="I34726">
        <v>491416.45486640296</v>
      </c>
    </row>
    <row r="34727" spans="1:9" x14ac:dyDescent="0.2">
      <c r="A34727" t="s">
        <v>35707</v>
      </c>
      <c r="B34727" t="s">
        <v>35708</v>
      </c>
      <c r="C34727" t="s">
        <v>35709</v>
      </c>
      <c r="D34727" t="s">
        <v>607</v>
      </c>
      <c r="E34727" t="s">
        <v>908</v>
      </c>
      <c r="F34727">
        <v>34.933300000000003</v>
      </c>
      <c r="G34727">
        <v>-120.4431</v>
      </c>
      <c r="H34727" t="s">
        <v>198</v>
      </c>
      <c r="I34727">
        <v>486544.75758908869</v>
      </c>
    </row>
    <row r="34728" spans="1:9" x14ac:dyDescent="0.2">
      <c r="A34728" t="s">
        <v>35707</v>
      </c>
      <c r="B34728" t="s">
        <v>35708</v>
      </c>
      <c r="C34728" t="s">
        <v>35709</v>
      </c>
      <c r="D34728" t="s">
        <v>607</v>
      </c>
      <c r="E34728" t="s">
        <v>908</v>
      </c>
      <c r="F34728">
        <v>34.933300000000003</v>
      </c>
      <c r="G34728">
        <v>-120.4431</v>
      </c>
      <c r="H34728" t="s">
        <v>200</v>
      </c>
      <c r="I34728">
        <v>482173.61699008872</v>
      </c>
    </row>
    <row r="34729" spans="1:9" x14ac:dyDescent="0.2">
      <c r="A34729" t="s">
        <v>35707</v>
      </c>
      <c r="B34729" t="s">
        <v>35708</v>
      </c>
      <c r="C34729" t="s">
        <v>35709</v>
      </c>
      <c r="D34729" t="s">
        <v>607</v>
      </c>
      <c r="E34729" t="s">
        <v>908</v>
      </c>
      <c r="F34729">
        <v>34.933300000000003</v>
      </c>
      <c r="G34729">
        <v>-120.4431</v>
      </c>
      <c r="H34729" t="s">
        <v>202</v>
      </c>
      <c r="I34729">
        <v>477763.17177191819</v>
      </c>
    </row>
    <row r="34730" spans="1:9" x14ac:dyDescent="0.2">
      <c r="A34730" t="s">
        <v>35707</v>
      </c>
      <c r="B34730" t="s">
        <v>35708</v>
      </c>
      <c r="C34730" t="s">
        <v>35709</v>
      </c>
      <c r="D34730" t="s">
        <v>607</v>
      </c>
      <c r="E34730" t="s">
        <v>908</v>
      </c>
      <c r="F34730">
        <v>34.933300000000003</v>
      </c>
      <c r="G34730">
        <v>-120.4431</v>
      </c>
      <c r="H34730" t="s">
        <v>204</v>
      </c>
      <c r="I34730">
        <v>469223.68350797828</v>
      </c>
    </row>
    <row r="34731" spans="1:9" x14ac:dyDescent="0.2">
      <c r="A34731" t="s">
        <v>35707</v>
      </c>
      <c r="B34731" t="s">
        <v>35708</v>
      </c>
      <c r="C34731" t="s">
        <v>35709</v>
      </c>
      <c r="D34731" t="s">
        <v>607</v>
      </c>
      <c r="E34731" t="s">
        <v>908</v>
      </c>
      <c r="F34731">
        <v>34.933300000000003</v>
      </c>
      <c r="G34731">
        <v>-120.4431</v>
      </c>
      <c r="H34731" t="s">
        <v>206</v>
      </c>
      <c r="I34731">
        <v>459052.14420776145</v>
      </c>
    </row>
    <row r="34732" spans="1:9" x14ac:dyDescent="0.2">
      <c r="A34732" t="s">
        <v>35707</v>
      </c>
      <c r="B34732" t="s">
        <v>35708</v>
      </c>
      <c r="C34732" t="s">
        <v>35709</v>
      </c>
      <c r="D34732" t="s">
        <v>607</v>
      </c>
      <c r="E34732" t="s">
        <v>908</v>
      </c>
      <c r="F34732">
        <v>34.933300000000003</v>
      </c>
      <c r="G34732">
        <v>-120.4431</v>
      </c>
      <c r="H34732" t="s">
        <v>208</v>
      </c>
      <c r="I34732">
        <v>450511.58838204498</v>
      </c>
    </row>
    <row r="34733" spans="1:9" x14ac:dyDescent="0.2">
      <c r="A34733" t="s">
        <v>35707</v>
      </c>
      <c r="B34733" t="s">
        <v>35708</v>
      </c>
      <c r="C34733" t="s">
        <v>35709</v>
      </c>
      <c r="D34733" t="s">
        <v>607</v>
      </c>
      <c r="E34733" t="s">
        <v>908</v>
      </c>
      <c r="F34733">
        <v>34.933300000000003</v>
      </c>
      <c r="G34733">
        <v>-120.4431</v>
      </c>
      <c r="H34733" t="s">
        <v>210</v>
      </c>
      <c r="I34733">
        <v>444328.26725114445</v>
      </c>
    </row>
    <row r="34734" spans="1:9" x14ac:dyDescent="0.2">
      <c r="A34734" t="s">
        <v>35707</v>
      </c>
      <c r="B34734" t="s">
        <v>35708</v>
      </c>
      <c r="C34734" t="s">
        <v>35709</v>
      </c>
      <c r="D34734" t="s">
        <v>607</v>
      </c>
      <c r="E34734" t="s">
        <v>908</v>
      </c>
      <c r="F34734">
        <v>34.933300000000003</v>
      </c>
      <c r="G34734">
        <v>-120.4431</v>
      </c>
      <c r="H34734" t="s">
        <v>212</v>
      </c>
      <c r="I34734">
        <v>437726.12963416026</v>
      </c>
    </row>
    <row r="34735" spans="1:9" x14ac:dyDescent="0.2">
      <c r="A34735" t="s">
        <v>35707</v>
      </c>
      <c r="B34735" t="s">
        <v>35708</v>
      </c>
      <c r="C34735" t="s">
        <v>35709</v>
      </c>
      <c r="D34735" t="s">
        <v>607</v>
      </c>
      <c r="E34735" t="s">
        <v>908</v>
      </c>
      <c r="F34735">
        <v>34.933300000000003</v>
      </c>
      <c r="G34735">
        <v>-120.4431</v>
      </c>
      <c r="H34735" t="s">
        <v>214</v>
      </c>
      <c r="I34735">
        <v>431754.1057897876</v>
      </c>
    </row>
    <row r="34736" spans="1:9" x14ac:dyDescent="0.2">
      <c r="A34736" t="s">
        <v>35707</v>
      </c>
      <c r="B34736" t="s">
        <v>35708</v>
      </c>
      <c r="C34736" t="s">
        <v>35709</v>
      </c>
      <c r="D34736" t="s">
        <v>607</v>
      </c>
      <c r="E34736" t="s">
        <v>908</v>
      </c>
      <c r="F34736">
        <v>34.933300000000003</v>
      </c>
      <c r="G34736">
        <v>-120.4431</v>
      </c>
      <c r="H34736" t="s">
        <v>216</v>
      </c>
      <c r="I34736">
        <v>427734.79847039346</v>
      </c>
    </row>
    <row r="34737" spans="1:9" x14ac:dyDescent="0.2">
      <c r="A34737" t="s">
        <v>35707</v>
      </c>
      <c r="B34737" t="s">
        <v>35708</v>
      </c>
      <c r="C34737" t="s">
        <v>35709</v>
      </c>
      <c r="D34737" t="s">
        <v>607</v>
      </c>
      <c r="E34737" t="s">
        <v>908</v>
      </c>
      <c r="F34737">
        <v>34.933300000000003</v>
      </c>
      <c r="G34737">
        <v>-120.4431</v>
      </c>
      <c r="H34737" t="s">
        <v>218</v>
      </c>
      <c r="I34737">
        <v>420679.2093281853</v>
      </c>
    </row>
    <row r="34738" spans="1:9" x14ac:dyDescent="0.2">
      <c r="A34738" t="s">
        <v>35707</v>
      </c>
      <c r="B34738" t="s">
        <v>35708</v>
      </c>
      <c r="C34738" t="s">
        <v>35709</v>
      </c>
      <c r="D34738" t="s">
        <v>607</v>
      </c>
      <c r="E34738" t="s">
        <v>908</v>
      </c>
      <c r="F34738">
        <v>34.933300000000003</v>
      </c>
      <c r="G34738">
        <v>-120.4431</v>
      </c>
      <c r="H34738" t="s">
        <v>220</v>
      </c>
      <c r="I34738">
        <v>412569.75744996389</v>
      </c>
    </row>
    <row r="34739" spans="1:9" x14ac:dyDescent="0.2">
      <c r="A34739" t="s">
        <v>35707</v>
      </c>
      <c r="B34739" t="s">
        <v>35708</v>
      </c>
      <c r="C34739" t="s">
        <v>35709</v>
      </c>
      <c r="D34739" t="s">
        <v>607</v>
      </c>
      <c r="E34739" t="s">
        <v>908</v>
      </c>
      <c r="F34739">
        <v>34.933300000000003</v>
      </c>
      <c r="G34739">
        <v>-120.4431</v>
      </c>
      <c r="H34739" t="s">
        <v>222</v>
      </c>
      <c r="I34739">
        <v>401473.19293287344</v>
      </c>
    </row>
    <row r="34740" spans="1:9" x14ac:dyDescent="0.2">
      <c r="A34740" t="s">
        <v>35707</v>
      </c>
      <c r="B34740" t="s">
        <v>35708</v>
      </c>
      <c r="C34740" t="s">
        <v>35709</v>
      </c>
      <c r="D34740" t="s">
        <v>607</v>
      </c>
      <c r="E34740" t="s">
        <v>908</v>
      </c>
      <c r="F34740">
        <v>34.933300000000003</v>
      </c>
      <c r="G34740">
        <v>-120.4431</v>
      </c>
      <c r="H34740" t="s">
        <v>224</v>
      </c>
      <c r="I34740">
        <v>392407.06844964396</v>
      </c>
    </row>
    <row r="34741" spans="1:9" x14ac:dyDescent="0.2">
      <c r="A34741" t="s">
        <v>35707</v>
      </c>
      <c r="B34741" t="s">
        <v>35708</v>
      </c>
      <c r="C34741" t="s">
        <v>35709</v>
      </c>
      <c r="D34741" t="s">
        <v>607</v>
      </c>
      <c r="E34741" t="s">
        <v>908</v>
      </c>
      <c r="F34741">
        <v>34.933300000000003</v>
      </c>
      <c r="G34741">
        <v>-120.4431</v>
      </c>
      <c r="H34741" t="s">
        <v>226</v>
      </c>
      <c r="I34741">
        <v>384280.62884802697</v>
      </c>
    </row>
    <row r="34742" spans="1:9" x14ac:dyDescent="0.2">
      <c r="A34742" t="s">
        <v>35707</v>
      </c>
      <c r="B34742" t="s">
        <v>35708</v>
      </c>
      <c r="C34742" t="s">
        <v>35709</v>
      </c>
      <c r="D34742" t="s">
        <v>607</v>
      </c>
      <c r="E34742" t="s">
        <v>908</v>
      </c>
      <c r="F34742">
        <v>34.933300000000003</v>
      </c>
      <c r="G34742">
        <v>-120.4431</v>
      </c>
      <c r="H34742" t="s">
        <v>228</v>
      </c>
      <c r="I34742">
        <v>377301.23325931391</v>
      </c>
    </row>
    <row r="34743" spans="1:9" x14ac:dyDescent="0.2">
      <c r="A34743" t="s">
        <v>35707</v>
      </c>
      <c r="B34743" t="s">
        <v>35708</v>
      </c>
      <c r="C34743" t="s">
        <v>35709</v>
      </c>
      <c r="D34743" t="s">
        <v>607</v>
      </c>
      <c r="E34743" t="s">
        <v>908</v>
      </c>
      <c r="F34743">
        <v>34.933300000000003</v>
      </c>
      <c r="G34743">
        <v>-120.4431</v>
      </c>
      <c r="H34743" t="s">
        <v>230</v>
      </c>
      <c r="I34743">
        <v>371373.80617827346</v>
      </c>
    </row>
    <row r="34744" spans="1:9" x14ac:dyDescent="0.2">
      <c r="A34744" t="s">
        <v>35707</v>
      </c>
      <c r="B34744" t="s">
        <v>35708</v>
      </c>
      <c r="C34744" t="s">
        <v>35709</v>
      </c>
      <c r="D34744" t="s">
        <v>607</v>
      </c>
      <c r="E34744" t="s">
        <v>908</v>
      </c>
      <c r="F34744">
        <v>34.933300000000003</v>
      </c>
      <c r="G34744">
        <v>-120.4431</v>
      </c>
      <c r="H34744" t="s">
        <v>232</v>
      </c>
      <c r="I34744">
        <v>364861.33331847819</v>
      </c>
    </row>
    <row r="34745" spans="1:9" x14ac:dyDescent="0.2">
      <c r="A34745" t="s">
        <v>35707</v>
      </c>
      <c r="B34745" t="s">
        <v>35708</v>
      </c>
      <c r="C34745" t="s">
        <v>35709</v>
      </c>
      <c r="D34745" t="s">
        <v>607</v>
      </c>
      <c r="E34745" t="s">
        <v>908</v>
      </c>
      <c r="F34745">
        <v>34.933300000000003</v>
      </c>
      <c r="G34745">
        <v>-120.4431</v>
      </c>
      <c r="H34745" t="s">
        <v>234</v>
      </c>
      <c r="I34745">
        <v>358885.20333327068</v>
      </c>
    </row>
    <row r="34746" spans="1:9" x14ac:dyDescent="0.2">
      <c r="A34746" t="s">
        <v>35707</v>
      </c>
      <c r="B34746" t="s">
        <v>35708</v>
      </c>
      <c r="C34746" t="s">
        <v>35709</v>
      </c>
      <c r="D34746" t="s">
        <v>607</v>
      </c>
      <c r="E34746" t="s">
        <v>908</v>
      </c>
      <c r="F34746">
        <v>34.933300000000003</v>
      </c>
      <c r="G34746">
        <v>-120.4431</v>
      </c>
      <c r="H34746" t="s">
        <v>236</v>
      </c>
      <c r="I34746">
        <v>352518.8936162591</v>
      </c>
    </row>
    <row r="34747" spans="1:9" x14ac:dyDescent="0.2">
      <c r="A34747" t="s">
        <v>35707</v>
      </c>
      <c r="B34747" t="s">
        <v>35708</v>
      </c>
      <c r="C34747" t="s">
        <v>35709</v>
      </c>
      <c r="D34747" t="s">
        <v>607</v>
      </c>
      <c r="E34747" t="s">
        <v>908</v>
      </c>
      <c r="F34747">
        <v>34.933300000000003</v>
      </c>
      <c r="G34747">
        <v>-120.4431</v>
      </c>
      <c r="H34747" t="s">
        <v>238</v>
      </c>
      <c r="I34747">
        <v>347230.3604598089</v>
      </c>
    </row>
    <row r="34748" spans="1:9" x14ac:dyDescent="0.2">
      <c r="A34748" t="s">
        <v>35707</v>
      </c>
      <c r="B34748" t="s">
        <v>35708</v>
      </c>
      <c r="C34748" t="s">
        <v>35709</v>
      </c>
      <c r="D34748" t="s">
        <v>607</v>
      </c>
      <c r="E34748" t="s">
        <v>908</v>
      </c>
      <c r="F34748">
        <v>34.933300000000003</v>
      </c>
      <c r="G34748">
        <v>-120.4431</v>
      </c>
      <c r="H34748" t="s">
        <v>240</v>
      </c>
      <c r="I34748">
        <v>340233.54462298378</v>
      </c>
    </row>
    <row r="34749" spans="1:9" x14ac:dyDescent="0.2">
      <c r="A34749" t="s">
        <v>35707</v>
      </c>
      <c r="B34749" t="s">
        <v>35708</v>
      </c>
      <c r="C34749" t="s">
        <v>35709</v>
      </c>
      <c r="D34749" t="s">
        <v>607</v>
      </c>
      <c r="E34749" t="s">
        <v>908</v>
      </c>
      <c r="F34749">
        <v>34.933300000000003</v>
      </c>
      <c r="G34749">
        <v>-120.4431</v>
      </c>
      <c r="H34749" t="s">
        <v>242</v>
      </c>
      <c r="I34749">
        <v>335390.8882935142</v>
      </c>
    </row>
    <row r="34750" spans="1:9" x14ac:dyDescent="0.2">
      <c r="A34750" t="s">
        <v>35707</v>
      </c>
      <c r="B34750" t="s">
        <v>35708</v>
      </c>
      <c r="C34750" t="s">
        <v>35709</v>
      </c>
      <c r="D34750" t="s">
        <v>607</v>
      </c>
      <c r="E34750" t="s">
        <v>908</v>
      </c>
      <c r="F34750">
        <v>34.933300000000003</v>
      </c>
      <c r="G34750">
        <v>-120.4431</v>
      </c>
      <c r="H34750" t="s">
        <v>244</v>
      </c>
      <c r="I34750">
        <v>333323.99843529775</v>
      </c>
    </row>
    <row r="34751" spans="1:9" x14ac:dyDescent="0.2">
      <c r="A34751" t="s">
        <v>35707</v>
      </c>
      <c r="B34751" t="s">
        <v>35708</v>
      </c>
      <c r="C34751" t="s">
        <v>35709</v>
      </c>
      <c r="D34751" t="s">
        <v>607</v>
      </c>
      <c r="E34751" t="s">
        <v>908</v>
      </c>
      <c r="F34751">
        <v>34.933300000000003</v>
      </c>
      <c r="G34751">
        <v>-120.4431</v>
      </c>
      <c r="H34751" t="s">
        <v>246</v>
      </c>
      <c r="I34751">
        <v>337312.48235877423</v>
      </c>
    </row>
    <row r="34752" spans="1:9" x14ac:dyDescent="0.2">
      <c r="A34752" t="s">
        <v>35707</v>
      </c>
      <c r="B34752" t="s">
        <v>35708</v>
      </c>
      <c r="C34752" t="s">
        <v>35709</v>
      </c>
      <c r="D34752" t="s">
        <v>607</v>
      </c>
      <c r="E34752" t="s">
        <v>908</v>
      </c>
      <c r="F34752">
        <v>34.933300000000003</v>
      </c>
      <c r="G34752">
        <v>-120.4431</v>
      </c>
      <c r="H34752" t="s">
        <v>248</v>
      </c>
      <c r="I34752">
        <v>342320.33091810945</v>
      </c>
    </row>
    <row r="34753" spans="1:9" x14ac:dyDescent="0.2">
      <c r="A34753" t="s">
        <v>35707</v>
      </c>
      <c r="B34753" t="s">
        <v>35708</v>
      </c>
      <c r="C34753" t="s">
        <v>35709</v>
      </c>
      <c r="D34753" t="s">
        <v>607</v>
      </c>
      <c r="E34753" t="s">
        <v>908</v>
      </c>
      <c r="F34753">
        <v>34.933300000000003</v>
      </c>
      <c r="G34753">
        <v>-120.4431</v>
      </c>
      <c r="H34753" t="s">
        <v>250</v>
      </c>
      <c r="I34753">
        <v>344652.30746117682</v>
      </c>
    </row>
    <row r="34754" spans="1:9" x14ac:dyDescent="0.2">
      <c r="A34754" t="s">
        <v>35707</v>
      </c>
      <c r="B34754" t="s">
        <v>35708</v>
      </c>
      <c r="C34754" t="s">
        <v>35709</v>
      </c>
      <c r="D34754" t="s">
        <v>607</v>
      </c>
      <c r="E34754" t="s">
        <v>908</v>
      </c>
      <c r="F34754">
        <v>34.933300000000003</v>
      </c>
      <c r="G34754">
        <v>-120.4431</v>
      </c>
      <c r="H34754" t="s">
        <v>252</v>
      </c>
      <c r="I34754">
        <v>344480.0898571827</v>
      </c>
    </row>
    <row r="34755" spans="1:9" x14ac:dyDescent="0.2">
      <c r="A34755" t="s">
        <v>35707</v>
      </c>
      <c r="B34755" t="s">
        <v>35708</v>
      </c>
      <c r="C34755" t="s">
        <v>35709</v>
      </c>
      <c r="D34755" t="s">
        <v>607</v>
      </c>
      <c r="E34755" t="s">
        <v>908</v>
      </c>
      <c r="F34755">
        <v>34.933300000000003</v>
      </c>
      <c r="G34755">
        <v>-120.4431</v>
      </c>
      <c r="H34755" t="s">
        <v>254</v>
      </c>
      <c r="I34755">
        <v>343969.65441444796</v>
      </c>
    </row>
    <row r="34756" spans="1:9" x14ac:dyDescent="0.2">
      <c r="A34756" t="s">
        <v>35707</v>
      </c>
      <c r="B34756" t="s">
        <v>35708</v>
      </c>
      <c r="C34756" t="s">
        <v>35709</v>
      </c>
      <c r="D34756" t="s">
        <v>607</v>
      </c>
      <c r="E34756" t="s">
        <v>908</v>
      </c>
      <c r="F34756">
        <v>34.933300000000003</v>
      </c>
      <c r="G34756">
        <v>-120.4431</v>
      </c>
      <c r="H34756" t="s">
        <v>256</v>
      </c>
      <c r="I34756">
        <v>345056.3027935861</v>
      </c>
    </row>
    <row r="34757" spans="1:9" x14ac:dyDescent="0.2">
      <c r="A34757" t="s">
        <v>35707</v>
      </c>
      <c r="B34757" t="s">
        <v>35708</v>
      </c>
      <c r="C34757" t="s">
        <v>35709</v>
      </c>
      <c r="D34757" t="s">
        <v>607</v>
      </c>
      <c r="E34757" t="s">
        <v>908</v>
      </c>
      <c r="F34757">
        <v>34.933300000000003</v>
      </c>
      <c r="G34757">
        <v>-120.4431</v>
      </c>
      <c r="H34757" t="s">
        <v>258</v>
      </c>
      <c r="I34757">
        <v>348307.10456524638</v>
      </c>
    </row>
    <row r="34758" spans="1:9" x14ac:dyDescent="0.2">
      <c r="A34758" t="s">
        <v>35707</v>
      </c>
      <c r="B34758" t="s">
        <v>35708</v>
      </c>
      <c r="C34758" t="s">
        <v>35709</v>
      </c>
      <c r="D34758" t="s">
        <v>607</v>
      </c>
      <c r="E34758" t="s">
        <v>908</v>
      </c>
      <c r="F34758">
        <v>34.933300000000003</v>
      </c>
      <c r="G34758">
        <v>-120.4431</v>
      </c>
      <c r="H34758" t="s">
        <v>260</v>
      </c>
      <c r="I34758">
        <v>353323.88094564568</v>
      </c>
    </row>
    <row r="34759" spans="1:9" x14ac:dyDescent="0.2">
      <c r="A34759" t="s">
        <v>35707</v>
      </c>
      <c r="B34759" t="s">
        <v>35708</v>
      </c>
      <c r="C34759" t="s">
        <v>35709</v>
      </c>
      <c r="D34759" t="s">
        <v>607</v>
      </c>
      <c r="E34759" t="s">
        <v>908</v>
      </c>
      <c r="F34759">
        <v>34.933300000000003</v>
      </c>
      <c r="G34759">
        <v>-120.4431</v>
      </c>
      <c r="H34759" t="s">
        <v>262</v>
      </c>
      <c r="I34759">
        <v>357016.8820154338</v>
      </c>
    </row>
    <row r="34760" spans="1:9" x14ac:dyDescent="0.2">
      <c r="A34760" t="s">
        <v>35707</v>
      </c>
      <c r="B34760" t="s">
        <v>35708</v>
      </c>
      <c r="C34760" t="s">
        <v>35709</v>
      </c>
      <c r="D34760" t="s">
        <v>607</v>
      </c>
      <c r="E34760" t="s">
        <v>908</v>
      </c>
      <c r="F34760">
        <v>34.933300000000003</v>
      </c>
      <c r="G34760">
        <v>-120.4431</v>
      </c>
      <c r="H34760" t="s">
        <v>264</v>
      </c>
      <c r="I34760">
        <v>357714.09988081316</v>
      </c>
    </row>
    <row r="34761" spans="1:9" x14ac:dyDescent="0.2">
      <c r="A34761" t="s">
        <v>35707</v>
      </c>
      <c r="B34761" t="s">
        <v>35708</v>
      </c>
      <c r="C34761" t="s">
        <v>35709</v>
      </c>
      <c r="D34761" t="s">
        <v>607</v>
      </c>
      <c r="E34761" t="s">
        <v>908</v>
      </c>
      <c r="F34761">
        <v>34.933300000000003</v>
      </c>
      <c r="G34761">
        <v>-120.4431</v>
      </c>
      <c r="H34761" t="s">
        <v>266</v>
      </c>
      <c r="I34761">
        <v>356734.62723568321</v>
      </c>
    </row>
    <row r="34762" spans="1:9" x14ac:dyDescent="0.2">
      <c r="A34762" t="s">
        <v>35707</v>
      </c>
      <c r="B34762" t="s">
        <v>35708</v>
      </c>
      <c r="C34762" t="s">
        <v>35709</v>
      </c>
      <c r="D34762" t="s">
        <v>607</v>
      </c>
      <c r="E34762" t="s">
        <v>908</v>
      </c>
      <c r="F34762">
        <v>34.933300000000003</v>
      </c>
      <c r="G34762">
        <v>-120.4431</v>
      </c>
      <c r="H34762" t="s">
        <v>268</v>
      </c>
      <c r="I34762">
        <v>354103.14527587284</v>
      </c>
    </row>
    <row r="34763" spans="1:9" x14ac:dyDescent="0.2">
      <c r="A34763" t="s">
        <v>35707</v>
      </c>
      <c r="B34763" t="s">
        <v>35708</v>
      </c>
      <c r="C34763" t="s">
        <v>35709</v>
      </c>
      <c r="D34763" t="s">
        <v>607</v>
      </c>
      <c r="E34763" t="s">
        <v>908</v>
      </c>
      <c r="F34763">
        <v>34.933300000000003</v>
      </c>
      <c r="G34763">
        <v>-120.4431</v>
      </c>
      <c r="H34763" t="s">
        <v>270</v>
      </c>
      <c r="I34763">
        <v>349499.24614215159</v>
      </c>
    </row>
    <row r="34764" spans="1:9" x14ac:dyDescent="0.2">
      <c r="A34764" t="s">
        <v>35707</v>
      </c>
      <c r="B34764" t="s">
        <v>35708</v>
      </c>
      <c r="C34764" t="s">
        <v>35709</v>
      </c>
      <c r="D34764" t="s">
        <v>607</v>
      </c>
      <c r="E34764" t="s">
        <v>908</v>
      </c>
      <c r="F34764">
        <v>34.933300000000003</v>
      </c>
      <c r="G34764">
        <v>-120.4431</v>
      </c>
      <c r="H34764" t="s">
        <v>272</v>
      </c>
      <c r="I34764">
        <v>344063.80516966624</v>
      </c>
    </row>
    <row r="34765" spans="1:9" x14ac:dyDescent="0.2">
      <c r="A34765" t="s">
        <v>35707</v>
      </c>
      <c r="B34765" t="s">
        <v>35708</v>
      </c>
      <c r="C34765" t="s">
        <v>35709</v>
      </c>
      <c r="D34765" t="s">
        <v>607</v>
      </c>
      <c r="E34765" t="s">
        <v>908</v>
      </c>
      <c r="F34765">
        <v>34.933300000000003</v>
      </c>
      <c r="G34765">
        <v>-120.4431</v>
      </c>
      <c r="H34765" t="s">
        <v>274</v>
      </c>
      <c r="I34765">
        <v>340116.3985422827</v>
      </c>
    </row>
    <row r="34766" spans="1:9" x14ac:dyDescent="0.2">
      <c r="A34766" t="s">
        <v>35707</v>
      </c>
      <c r="B34766" t="s">
        <v>35708</v>
      </c>
      <c r="C34766" t="s">
        <v>35709</v>
      </c>
      <c r="D34766" t="s">
        <v>607</v>
      </c>
      <c r="E34766" t="s">
        <v>908</v>
      </c>
      <c r="F34766">
        <v>34.933300000000003</v>
      </c>
      <c r="G34766">
        <v>-120.4431</v>
      </c>
      <c r="H34766" t="s">
        <v>276</v>
      </c>
      <c r="I34766">
        <v>339072.03677923937</v>
      </c>
    </row>
    <row r="34767" spans="1:9" x14ac:dyDescent="0.2">
      <c r="A34767" t="s">
        <v>35707</v>
      </c>
      <c r="B34767" t="s">
        <v>35708</v>
      </c>
      <c r="C34767" t="s">
        <v>35709</v>
      </c>
      <c r="D34767" t="s">
        <v>607</v>
      </c>
      <c r="E34767" t="s">
        <v>908</v>
      </c>
      <c r="F34767">
        <v>34.933300000000003</v>
      </c>
      <c r="G34767">
        <v>-120.4431</v>
      </c>
      <c r="H34767" t="s">
        <v>278</v>
      </c>
      <c r="I34767">
        <v>337810.71926293691</v>
      </c>
    </row>
    <row r="34768" spans="1:9" x14ac:dyDescent="0.2">
      <c r="A34768" t="s">
        <v>35707</v>
      </c>
      <c r="B34768" t="s">
        <v>35708</v>
      </c>
      <c r="C34768" t="s">
        <v>35709</v>
      </c>
      <c r="D34768" t="s">
        <v>607</v>
      </c>
      <c r="E34768" t="s">
        <v>908</v>
      </c>
      <c r="F34768">
        <v>34.933300000000003</v>
      </c>
      <c r="G34768">
        <v>-120.4431</v>
      </c>
      <c r="H34768" t="s">
        <v>280</v>
      </c>
      <c r="I34768">
        <v>335412.51366008323</v>
      </c>
    </row>
    <row r="34769" spans="1:9" x14ac:dyDescent="0.2">
      <c r="A34769" t="s">
        <v>35707</v>
      </c>
      <c r="B34769" t="s">
        <v>35708</v>
      </c>
      <c r="C34769" t="s">
        <v>35709</v>
      </c>
      <c r="D34769" t="s">
        <v>607</v>
      </c>
      <c r="E34769" t="s">
        <v>908</v>
      </c>
      <c r="F34769">
        <v>34.933300000000003</v>
      </c>
      <c r="G34769">
        <v>-120.4431</v>
      </c>
      <c r="H34769" t="s">
        <v>282</v>
      </c>
      <c r="I34769">
        <v>330126.00901614694</v>
      </c>
    </row>
    <row r="34770" spans="1:9" x14ac:dyDescent="0.2">
      <c r="A34770" t="s">
        <v>35707</v>
      </c>
      <c r="B34770" t="s">
        <v>35708</v>
      </c>
      <c r="C34770" t="s">
        <v>35709</v>
      </c>
      <c r="D34770" t="s">
        <v>607</v>
      </c>
      <c r="E34770" t="s">
        <v>908</v>
      </c>
      <c r="F34770">
        <v>34.933300000000003</v>
      </c>
      <c r="G34770">
        <v>-120.4431</v>
      </c>
      <c r="H34770" t="s">
        <v>284</v>
      </c>
      <c r="I34770">
        <v>322887.7823752056</v>
      </c>
    </row>
    <row r="34771" spans="1:9" x14ac:dyDescent="0.2">
      <c r="A34771" t="s">
        <v>35707</v>
      </c>
      <c r="B34771" t="s">
        <v>35708</v>
      </c>
      <c r="C34771" t="s">
        <v>35709</v>
      </c>
      <c r="D34771" t="s">
        <v>607</v>
      </c>
      <c r="E34771" t="s">
        <v>908</v>
      </c>
      <c r="F34771">
        <v>34.933300000000003</v>
      </c>
      <c r="G34771">
        <v>-120.4431</v>
      </c>
      <c r="H34771" t="s">
        <v>286</v>
      </c>
      <c r="I34771">
        <v>317176.27082725585</v>
      </c>
    </row>
    <row r="34772" spans="1:9" x14ac:dyDescent="0.2">
      <c r="A34772" t="s">
        <v>35707</v>
      </c>
      <c r="B34772" t="s">
        <v>35708</v>
      </c>
      <c r="C34772" t="s">
        <v>35709</v>
      </c>
      <c r="D34772" t="s">
        <v>607</v>
      </c>
      <c r="E34772" t="s">
        <v>908</v>
      </c>
      <c r="F34772">
        <v>34.933300000000003</v>
      </c>
      <c r="G34772">
        <v>-120.4431</v>
      </c>
      <c r="H34772" t="s">
        <v>288</v>
      </c>
      <c r="I34772">
        <v>312957.01605786878</v>
      </c>
    </row>
    <row r="34773" spans="1:9" x14ac:dyDescent="0.2">
      <c r="A34773" t="s">
        <v>35707</v>
      </c>
      <c r="B34773" t="s">
        <v>35708</v>
      </c>
      <c r="C34773" t="s">
        <v>35709</v>
      </c>
      <c r="D34773" t="s">
        <v>607</v>
      </c>
      <c r="E34773" t="s">
        <v>908</v>
      </c>
      <c r="F34773">
        <v>34.933300000000003</v>
      </c>
      <c r="G34773">
        <v>-120.4431</v>
      </c>
      <c r="H34773" t="s">
        <v>290</v>
      </c>
      <c r="I34773">
        <v>308053.48877644626</v>
      </c>
    </row>
    <row r="34774" spans="1:9" x14ac:dyDescent="0.2">
      <c r="A34774" t="s">
        <v>35707</v>
      </c>
      <c r="B34774" t="s">
        <v>35708</v>
      </c>
      <c r="C34774" t="s">
        <v>35709</v>
      </c>
      <c r="D34774" t="s">
        <v>607</v>
      </c>
      <c r="E34774" t="s">
        <v>908</v>
      </c>
      <c r="F34774">
        <v>34.933300000000003</v>
      </c>
      <c r="G34774">
        <v>-120.4431</v>
      </c>
      <c r="H34774" t="s">
        <v>292</v>
      </c>
      <c r="I34774">
        <v>302285.35956413619</v>
      </c>
    </row>
    <row r="34775" spans="1:9" x14ac:dyDescent="0.2">
      <c r="A34775" t="s">
        <v>35707</v>
      </c>
      <c r="B34775" t="s">
        <v>35708</v>
      </c>
      <c r="C34775" t="s">
        <v>35709</v>
      </c>
      <c r="D34775" t="s">
        <v>607</v>
      </c>
      <c r="E34775" t="s">
        <v>908</v>
      </c>
      <c r="F34775">
        <v>34.933300000000003</v>
      </c>
      <c r="G34775">
        <v>-120.4431</v>
      </c>
      <c r="H34775" t="s">
        <v>294</v>
      </c>
      <c r="I34775">
        <v>296332.67412721756</v>
      </c>
    </row>
    <row r="34776" spans="1:9" x14ac:dyDescent="0.2">
      <c r="A34776" t="s">
        <v>35707</v>
      </c>
      <c r="B34776" t="s">
        <v>35708</v>
      </c>
      <c r="C34776" t="s">
        <v>35709</v>
      </c>
      <c r="D34776" t="s">
        <v>607</v>
      </c>
      <c r="E34776" t="s">
        <v>908</v>
      </c>
      <c r="F34776">
        <v>34.933300000000003</v>
      </c>
      <c r="G34776">
        <v>-120.4431</v>
      </c>
      <c r="H34776" t="s">
        <v>296</v>
      </c>
      <c r="I34776">
        <v>291926.67365075706</v>
      </c>
    </row>
    <row r="34777" spans="1:9" x14ac:dyDescent="0.2">
      <c r="A34777" t="s">
        <v>35707</v>
      </c>
      <c r="B34777" t="s">
        <v>35708</v>
      </c>
      <c r="C34777" t="s">
        <v>35709</v>
      </c>
      <c r="D34777" t="s">
        <v>607</v>
      </c>
      <c r="E34777" t="s">
        <v>908</v>
      </c>
      <c r="F34777">
        <v>34.933300000000003</v>
      </c>
      <c r="G34777">
        <v>-120.4431</v>
      </c>
      <c r="H34777" t="s">
        <v>298</v>
      </c>
      <c r="I34777">
        <v>288709.35055446258</v>
      </c>
    </row>
    <row r="34778" spans="1:9" x14ac:dyDescent="0.2">
      <c r="A34778" t="s">
        <v>35707</v>
      </c>
      <c r="B34778" t="s">
        <v>35708</v>
      </c>
      <c r="C34778" t="s">
        <v>35709</v>
      </c>
      <c r="D34778" t="s">
        <v>607</v>
      </c>
      <c r="E34778" t="s">
        <v>908</v>
      </c>
      <c r="F34778">
        <v>34.933300000000003</v>
      </c>
      <c r="G34778">
        <v>-120.4431</v>
      </c>
      <c r="H34778" t="s">
        <v>300</v>
      </c>
      <c r="I34778">
        <v>286889.47557680361</v>
      </c>
    </row>
    <row r="34779" spans="1:9" x14ac:dyDescent="0.2">
      <c r="A34779" t="s">
        <v>35707</v>
      </c>
      <c r="B34779" t="s">
        <v>35708</v>
      </c>
      <c r="C34779" t="s">
        <v>35709</v>
      </c>
      <c r="D34779" t="s">
        <v>607</v>
      </c>
      <c r="E34779" t="s">
        <v>908</v>
      </c>
      <c r="F34779">
        <v>34.933300000000003</v>
      </c>
      <c r="G34779">
        <v>-120.4431</v>
      </c>
      <c r="H34779" t="s">
        <v>302</v>
      </c>
      <c r="I34779">
        <v>286215.18588324054</v>
      </c>
    </row>
    <row r="34780" spans="1:9" x14ac:dyDescent="0.2">
      <c r="A34780" t="s">
        <v>35707</v>
      </c>
      <c r="B34780" t="s">
        <v>35708</v>
      </c>
      <c r="C34780" t="s">
        <v>35709</v>
      </c>
      <c r="D34780" t="s">
        <v>607</v>
      </c>
      <c r="E34780" t="s">
        <v>908</v>
      </c>
      <c r="F34780">
        <v>34.933300000000003</v>
      </c>
      <c r="G34780">
        <v>-120.4431</v>
      </c>
      <c r="H34780" t="s">
        <v>304</v>
      </c>
      <c r="I34780">
        <v>285532.1961280331</v>
      </c>
    </row>
    <row r="34781" spans="1:9" x14ac:dyDescent="0.2">
      <c r="A34781" t="s">
        <v>35707</v>
      </c>
      <c r="B34781" t="s">
        <v>35708</v>
      </c>
      <c r="C34781" t="s">
        <v>35709</v>
      </c>
      <c r="D34781" t="s">
        <v>607</v>
      </c>
      <c r="E34781" t="s">
        <v>908</v>
      </c>
      <c r="F34781">
        <v>34.933300000000003</v>
      </c>
      <c r="G34781">
        <v>-120.4431</v>
      </c>
      <c r="H34781" t="s">
        <v>306</v>
      </c>
      <c r="I34781">
        <v>285136.04261639243</v>
      </c>
    </row>
    <row r="34782" spans="1:9" x14ac:dyDescent="0.2">
      <c r="A34782" t="s">
        <v>35707</v>
      </c>
      <c r="B34782" t="s">
        <v>35708</v>
      </c>
      <c r="C34782" t="s">
        <v>35709</v>
      </c>
      <c r="D34782" t="s">
        <v>607</v>
      </c>
      <c r="E34782" t="s">
        <v>908</v>
      </c>
      <c r="F34782">
        <v>34.933300000000003</v>
      </c>
      <c r="G34782">
        <v>-120.4431</v>
      </c>
      <c r="H34782" t="s">
        <v>308</v>
      </c>
      <c r="I34782">
        <v>286165.51118482341</v>
      </c>
    </row>
    <row r="34783" spans="1:9" x14ac:dyDescent="0.2">
      <c r="A34783" t="s">
        <v>35707</v>
      </c>
      <c r="B34783" t="s">
        <v>35708</v>
      </c>
      <c r="C34783" t="s">
        <v>35709</v>
      </c>
      <c r="D34783" t="s">
        <v>607</v>
      </c>
      <c r="E34783" t="s">
        <v>908</v>
      </c>
      <c r="F34783">
        <v>34.933300000000003</v>
      </c>
      <c r="G34783">
        <v>-120.4431</v>
      </c>
      <c r="H34783" t="s">
        <v>310</v>
      </c>
      <c r="I34783">
        <v>287555.25737760909</v>
      </c>
    </row>
    <row r="34784" spans="1:9" x14ac:dyDescent="0.2">
      <c r="A34784" t="s">
        <v>35707</v>
      </c>
      <c r="B34784" t="s">
        <v>35708</v>
      </c>
      <c r="C34784" t="s">
        <v>35709</v>
      </c>
      <c r="D34784" t="s">
        <v>607</v>
      </c>
      <c r="E34784" t="s">
        <v>908</v>
      </c>
      <c r="F34784">
        <v>34.933300000000003</v>
      </c>
      <c r="G34784">
        <v>-120.4431</v>
      </c>
      <c r="H34784" t="s">
        <v>312</v>
      </c>
      <c r="I34784">
        <v>288915.25548127783</v>
      </c>
    </row>
    <row r="34785" spans="1:9" x14ac:dyDescent="0.2">
      <c r="A34785" t="s">
        <v>35707</v>
      </c>
      <c r="B34785" t="s">
        <v>35708</v>
      </c>
      <c r="C34785" t="s">
        <v>35709</v>
      </c>
      <c r="D34785" t="s">
        <v>607</v>
      </c>
      <c r="E34785" t="s">
        <v>908</v>
      </c>
      <c r="F34785">
        <v>34.933300000000003</v>
      </c>
      <c r="G34785">
        <v>-120.4431</v>
      </c>
      <c r="H34785" t="s">
        <v>314</v>
      </c>
      <c r="I34785">
        <v>290548.37212088285</v>
      </c>
    </row>
    <row r="34786" spans="1:9" x14ac:dyDescent="0.2">
      <c r="A34786" t="s">
        <v>35707</v>
      </c>
      <c r="B34786" t="s">
        <v>35708</v>
      </c>
      <c r="C34786" t="s">
        <v>35709</v>
      </c>
      <c r="D34786" t="s">
        <v>607</v>
      </c>
      <c r="E34786" t="s">
        <v>908</v>
      </c>
      <c r="F34786">
        <v>34.933300000000003</v>
      </c>
      <c r="G34786">
        <v>-120.4431</v>
      </c>
      <c r="H34786" t="s">
        <v>316</v>
      </c>
      <c r="I34786">
        <v>292958.06653925701</v>
      </c>
    </row>
    <row r="34787" spans="1:9" x14ac:dyDescent="0.2">
      <c r="A34787" t="s">
        <v>35707</v>
      </c>
      <c r="B34787" t="s">
        <v>35708</v>
      </c>
      <c r="C34787" t="s">
        <v>35709</v>
      </c>
      <c r="D34787" t="s">
        <v>607</v>
      </c>
      <c r="E34787" t="s">
        <v>908</v>
      </c>
      <c r="F34787">
        <v>34.933300000000003</v>
      </c>
      <c r="G34787">
        <v>-120.4431</v>
      </c>
      <c r="H34787" t="s">
        <v>318</v>
      </c>
      <c r="I34787">
        <v>295657.2154250638</v>
      </c>
    </row>
    <row r="34788" spans="1:9" x14ac:dyDescent="0.2">
      <c r="A34788" t="s">
        <v>35707</v>
      </c>
      <c r="B34788" t="s">
        <v>35708</v>
      </c>
      <c r="C34788" t="s">
        <v>35709</v>
      </c>
      <c r="D34788" t="s">
        <v>607</v>
      </c>
      <c r="E34788" t="s">
        <v>908</v>
      </c>
      <c r="F34788">
        <v>34.933300000000003</v>
      </c>
      <c r="G34788">
        <v>-120.4431</v>
      </c>
      <c r="H34788" t="s">
        <v>320</v>
      </c>
      <c r="I34788">
        <v>299017.36734696152</v>
      </c>
    </row>
    <row r="34789" spans="1:9" x14ac:dyDescent="0.2">
      <c r="A34789" t="s">
        <v>35707</v>
      </c>
      <c r="B34789" t="s">
        <v>35708</v>
      </c>
      <c r="C34789" t="s">
        <v>35709</v>
      </c>
      <c r="D34789" t="s">
        <v>607</v>
      </c>
      <c r="E34789" t="s">
        <v>908</v>
      </c>
      <c r="F34789">
        <v>34.933300000000003</v>
      </c>
      <c r="G34789">
        <v>-120.4431</v>
      </c>
      <c r="H34789" t="s">
        <v>322</v>
      </c>
      <c r="I34789">
        <v>303416.71612351196</v>
      </c>
    </row>
    <row r="34790" spans="1:9" x14ac:dyDescent="0.2">
      <c r="A34790" t="s">
        <v>35707</v>
      </c>
      <c r="B34790" t="s">
        <v>35708</v>
      </c>
      <c r="C34790" t="s">
        <v>35709</v>
      </c>
      <c r="D34790" t="s">
        <v>607</v>
      </c>
      <c r="E34790" t="s">
        <v>908</v>
      </c>
      <c r="F34790">
        <v>34.933300000000003</v>
      </c>
      <c r="G34790">
        <v>-120.4431</v>
      </c>
      <c r="H34790" t="s">
        <v>324</v>
      </c>
      <c r="I34790">
        <v>309349.58878633956</v>
      </c>
    </row>
    <row r="34791" spans="1:9" x14ac:dyDescent="0.2">
      <c r="A34791" t="s">
        <v>35707</v>
      </c>
      <c r="B34791" t="s">
        <v>35708</v>
      </c>
      <c r="C34791" t="s">
        <v>35709</v>
      </c>
      <c r="D34791" t="s">
        <v>607</v>
      </c>
      <c r="E34791" t="s">
        <v>908</v>
      </c>
      <c r="F34791">
        <v>34.933300000000003</v>
      </c>
      <c r="G34791">
        <v>-120.4431</v>
      </c>
      <c r="H34791" t="s">
        <v>326</v>
      </c>
      <c r="I34791">
        <v>314112.05005756259</v>
      </c>
    </row>
    <row r="34792" spans="1:9" x14ac:dyDescent="0.2">
      <c r="A34792" t="s">
        <v>35707</v>
      </c>
      <c r="B34792" t="s">
        <v>35708</v>
      </c>
      <c r="C34792" t="s">
        <v>35709</v>
      </c>
      <c r="D34792" t="s">
        <v>607</v>
      </c>
      <c r="E34792" t="s">
        <v>908</v>
      </c>
      <c r="F34792">
        <v>34.933300000000003</v>
      </c>
      <c r="G34792">
        <v>-120.4431</v>
      </c>
      <c r="H34792" t="s">
        <v>328</v>
      </c>
      <c r="I34792">
        <v>319111.17700727243</v>
      </c>
    </row>
    <row r="34793" spans="1:9" x14ac:dyDescent="0.2">
      <c r="A34793" t="s">
        <v>35707</v>
      </c>
      <c r="B34793" t="s">
        <v>35708</v>
      </c>
      <c r="C34793" t="s">
        <v>35709</v>
      </c>
      <c r="D34793" t="s">
        <v>607</v>
      </c>
      <c r="E34793" t="s">
        <v>908</v>
      </c>
      <c r="F34793">
        <v>34.933300000000003</v>
      </c>
      <c r="G34793">
        <v>-120.4431</v>
      </c>
      <c r="H34793" t="s">
        <v>330</v>
      </c>
      <c r="I34793">
        <v>325473.54974489968</v>
      </c>
    </row>
    <row r="34794" spans="1:9" x14ac:dyDescent="0.2">
      <c r="A34794" t="s">
        <v>35707</v>
      </c>
      <c r="B34794" t="s">
        <v>35708</v>
      </c>
      <c r="C34794" t="s">
        <v>35709</v>
      </c>
      <c r="D34794" t="s">
        <v>607</v>
      </c>
      <c r="E34794" t="s">
        <v>908</v>
      </c>
      <c r="F34794">
        <v>34.933300000000003</v>
      </c>
      <c r="G34794">
        <v>-120.4431</v>
      </c>
      <c r="H34794" t="s">
        <v>332</v>
      </c>
      <c r="I34794">
        <v>334631.97796943336</v>
      </c>
    </row>
    <row r="34795" spans="1:9" x14ac:dyDescent="0.2">
      <c r="A34795" t="s">
        <v>35707</v>
      </c>
      <c r="B34795" t="s">
        <v>35708</v>
      </c>
      <c r="C34795" t="s">
        <v>35709</v>
      </c>
      <c r="D34795" t="s">
        <v>607</v>
      </c>
      <c r="E34795" t="s">
        <v>908</v>
      </c>
      <c r="F34795">
        <v>34.933300000000003</v>
      </c>
      <c r="G34795">
        <v>-120.4431</v>
      </c>
      <c r="H34795" t="s">
        <v>334</v>
      </c>
      <c r="I34795">
        <v>344547.13831157872</v>
      </c>
    </row>
    <row r="34796" spans="1:9" x14ac:dyDescent="0.2">
      <c r="A34796" t="s">
        <v>35707</v>
      </c>
      <c r="B34796" t="s">
        <v>35708</v>
      </c>
      <c r="C34796" t="s">
        <v>35709</v>
      </c>
      <c r="D34796" t="s">
        <v>607</v>
      </c>
      <c r="E34796" t="s">
        <v>908</v>
      </c>
      <c r="F34796">
        <v>34.933300000000003</v>
      </c>
      <c r="G34796">
        <v>-120.4431</v>
      </c>
      <c r="H34796" t="s">
        <v>336</v>
      </c>
      <c r="I34796">
        <v>352481.81289507105</v>
      </c>
    </row>
    <row r="34797" spans="1:9" x14ac:dyDescent="0.2">
      <c r="A34797" t="s">
        <v>35707</v>
      </c>
      <c r="B34797" t="s">
        <v>35708</v>
      </c>
      <c r="C34797" t="s">
        <v>35709</v>
      </c>
      <c r="D34797" t="s">
        <v>607</v>
      </c>
      <c r="E34797" t="s">
        <v>908</v>
      </c>
      <c r="F34797">
        <v>34.933300000000003</v>
      </c>
      <c r="G34797">
        <v>-120.4431</v>
      </c>
      <c r="H34797" t="s">
        <v>338</v>
      </c>
      <c r="I34797">
        <v>359013.48385519703</v>
      </c>
    </row>
    <row r="34798" spans="1:9" x14ac:dyDescent="0.2">
      <c r="A34798" t="s">
        <v>35707</v>
      </c>
      <c r="B34798" t="s">
        <v>35708</v>
      </c>
      <c r="C34798" t="s">
        <v>35709</v>
      </c>
      <c r="D34798" t="s">
        <v>607</v>
      </c>
      <c r="E34798" t="s">
        <v>908</v>
      </c>
      <c r="F34798">
        <v>34.933300000000003</v>
      </c>
      <c r="G34798">
        <v>-120.4431</v>
      </c>
      <c r="H34798" t="s">
        <v>340</v>
      </c>
      <c r="I34798">
        <v>364704.06678307353</v>
      </c>
    </row>
    <row r="34799" spans="1:9" x14ac:dyDescent="0.2">
      <c r="A34799" t="s">
        <v>35707</v>
      </c>
      <c r="B34799" t="s">
        <v>35708</v>
      </c>
      <c r="C34799" t="s">
        <v>35709</v>
      </c>
      <c r="D34799" t="s">
        <v>607</v>
      </c>
      <c r="E34799" t="s">
        <v>908</v>
      </c>
      <c r="F34799">
        <v>34.933300000000003</v>
      </c>
      <c r="G34799">
        <v>-120.4431</v>
      </c>
      <c r="H34799" t="s">
        <v>342</v>
      </c>
      <c r="I34799">
        <v>371195.33381449379</v>
      </c>
    </row>
    <row r="34800" spans="1:9" x14ac:dyDescent="0.2">
      <c r="A34800" t="s">
        <v>35707</v>
      </c>
      <c r="B34800" t="s">
        <v>35708</v>
      </c>
      <c r="C34800" t="s">
        <v>35709</v>
      </c>
      <c r="D34800" t="s">
        <v>607</v>
      </c>
      <c r="E34800" t="s">
        <v>908</v>
      </c>
      <c r="F34800">
        <v>34.933300000000003</v>
      </c>
      <c r="G34800">
        <v>-120.4431</v>
      </c>
      <c r="H34800" t="s">
        <v>344</v>
      </c>
      <c r="I34800">
        <v>376965.40409944905</v>
      </c>
    </row>
    <row r="34801" spans="1:9" x14ac:dyDescent="0.2">
      <c r="A34801" t="s">
        <v>35707</v>
      </c>
      <c r="B34801" t="s">
        <v>35708</v>
      </c>
      <c r="C34801" t="s">
        <v>35709</v>
      </c>
      <c r="D34801" t="s">
        <v>607</v>
      </c>
      <c r="E34801" t="s">
        <v>908</v>
      </c>
      <c r="F34801">
        <v>34.933300000000003</v>
      </c>
      <c r="G34801">
        <v>-120.4431</v>
      </c>
      <c r="H34801" t="s">
        <v>346</v>
      </c>
      <c r="I34801">
        <v>382245.89434141043</v>
      </c>
    </row>
    <row r="34802" spans="1:9" x14ac:dyDescent="0.2">
      <c r="A34802" t="s">
        <v>35707</v>
      </c>
      <c r="B34802" t="s">
        <v>35708</v>
      </c>
      <c r="C34802" t="s">
        <v>35709</v>
      </c>
      <c r="D34802" t="s">
        <v>607</v>
      </c>
      <c r="E34802" t="s">
        <v>908</v>
      </c>
      <c r="F34802">
        <v>34.933300000000003</v>
      </c>
      <c r="G34802">
        <v>-120.4431</v>
      </c>
      <c r="H34802" t="s">
        <v>348</v>
      </c>
      <c r="I34802">
        <v>386165.83348535729</v>
      </c>
    </row>
    <row r="34803" spans="1:9" x14ac:dyDescent="0.2">
      <c r="A34803" t="s">
        <v>35707</v>
      </c>
      <c r="B34803" t="s">
        <v>35708</v>
      </c>
      <c r="C34803" t="s">
        <v>35709</v>
      </c>
      <c r="D34803" t="s">
        <v>607</v>
      </c>
      <c r="E34803" t="s">
        <v>908</v>
      </c>
      <c r="F34803">
        <v>34.933300000000003</v>
      </c>
      <c r="G34803">
        <v>-120.4431</v>
      </c>
      <c r="H34803" t="s">
        <v>350</v>
      </c>
      <c r="I34803">
        <v>390163.17203788058</v>
      </c>
    </row>
    <row r="34804" spans="1:9" x14ac:dyDescent="0.2">
      <c r="A34804" t="s">
        <v>35707</v>
      </c>
      <c r="B34804" t="s">
        <v>35708</v>
      </c>
      <c r="C34804" t="s">
        <v>35709</v>
      </c>
      <c r="D34804" t="s">
        <v>607</v>
      </c>
      <c r="E34804" t="s">
        <v>908</v>
      </c>
      <c r="F34804">
        <v>34.933300000000003</v>
      </c>
      <c r="G34804">
        <v>-120.4431</v>
      </c>
      <c r="H34804" t="s">
        <v>352</v>
      </c>
      <c r="I34804">
        <v>394017.47097282903</v>
      </c>
    </row>
    <row r="34805" spans="1:9" x14ac:dyDescent="0.2">
      <c r="A34805" t="s">
        <v>35707</v>
      </c>
      <c r="B34805" t="s">
        <v>35708</v>
      </c>
      <c r="C34805" t="s">
        <v>35709</v>
      </c>
      <c r="D34805" t="s">
        <v>607</v>
      </c>
      <c r="E34805" t="s">
        <v>908</v>
      </c>
      <c r="F34805">
        <v>34.933300000000003</v>
      </c>
      <c r="G34805">
        <v>-120.4431</v>
      </c>
      <c r="H34805" t="s">
        <v>354</v>
      </c>
      <c r="I34805">
        <v>398196.90700276685</v>
      </c>
    </row>
    <row r="34806" spans="1:9" x14ac:dyDescent="0.2">
      <c r="A34806" t="s">
        <v>35707</v>
      </c>
      <c r="B34806" t="s">
        <v>35708</v>
      </c>
      <c r="C34806" t="s">
        <v>35709</v>
      </c>
      <c r="D34806" t="s">
        <v>607</v>
      </c>
      <c r="E34806" t="s">
        <v>908</v>
      </c>
      <c r="F34806">
        <v>34.933300000000003</v>
      </c>
      <c r="G34806">
        <v>-120.4431</v>
      </c>
      <c r="H34806" t="s">
        <v>356</v>
      </c>
      <c r="I34806">
        <v>402467.19292626204</v>
      </c>
    </row>
    <row r="34807" spans="1:9" x14ac:dyDescent="0.2">
      <c r="A34807" t="s">
        <v>35707</v>
      </c>
      <c r="B34807" t="s">
        <v>35708</v>
      </c>
      <c r="C34807" t="s">
        <v>35709</v>
      </c>
      <c r="D34807" t="s">
        <v>607</v>
      </c>
      <c r="E34807" t="s">
        <v>908</v>
      </c>
      <c r="F34807">
        <v>34.933300000000003</v>
      </c>
      <c r="G34807">
        <v>-120.4431</v>
      </c>
      <c r="H34807" t="s">
        <v>358</v>
      </c>
      <c r="I34807">
        <v>405993.67181666446</v>
      </c>
    </row>
    <row r="34808" spans="1:9" x14ac:dyDescent="0.2">
      <c r="A34808" t="s">
        <v>35707</v>
      </c>
      <c r="B34808" t="s">
        <v>35708</v>
      </c>
      <c r="C34808" t="s">
        <v>35709</v>
      </c>
      <c r="D34808" t="s">
        <v>607</v>
      </c>
      <c r="E34808" t="s">
        <v>908</v>
      </c>
      <c r="F34808">
        <v>34.933300000000003</v>
      </c>
      <c r="G34808">
        <v>-120.4431</v>
      </c>
      <c r="H34808" t="s">
        <v>360</v>
      </c>
      <c r="I34808">
        <v>408627.18063179479</v>
      </c>
    </row>
    <row r="34809" spans="1:9" x14ac:dyDescent="0.2">
      <c r="A34809" t="s">
        <v>35707</v>
      </c>
      <c r="B34809" t="s">
        <v>35708</v>
      </c>
      <c r="C34809" t="s">
        <v>35709</v>
      </c>
      <c r="D34809" t="s">
        <v>607</v>
      </c>
      <c r="E34809" t="s">
        <v>908</v>
      </c>
      <c r="F34809">
        <v>34.933300000000003</v>
      </c>
      <c r="G34809">
        <v>-120.4431</v>
      </c>
      <c r="H34809" t="s">
        <v>362</v>
      </c>
      <c r="I34809">
        <v>410406.79099282034</v>
      </c>
    </row>
    <row r="34810" spans="1:9" x14ac:dyDescent="0.2">
      <c r="A34810" t="s">
        <v>35707</v>
      </c>
      <c r="B34810" t="s">
        <v>35708</v>
      </c>
      <c r="C34810" t="s">
        <v>35709</v>
      </c>
      <c r="D34810" t="s">
        <v>607</v>
      </c>
      <c r="E34810" t="s">
        <v>908</v>
      </c>
      <c r="F34810">
        <v>34.933300000000003</v>
      </c>
      <c r="G34810">
        <v>-120.4431</v>
      </c>
      <c r="H34810" t="s">
        <v>364</v>
      </c>
      <c r="I34810">
        <v>412904.42807943426</v>
      </c>
    </row>
    <row r="34811" spans="1:9" x14ac:dyDescent="0.2">
      <c r="A34811" t="s">
        <v>35707</v>
      </c>
      <c r="B34811" t="s">
        <v>35708</v>
      </c>
      <c r="C34811" t="s">
        <v>35709</v>
      </c>
      <c r="D34811" t="s">
        <v>607</v>
      </c>
      <c r="E34811" t="s">
        <v>908</v>
      </c>
      <c r="F34811">
        <v>34.933300000000003</v>
      </c>
      <c r="G34811">
        <v>-120.4431</v>
      </c>
      <c r="H34811" t="s">
        <v>366</v>
      </c>
      <c r="I34811">
        <v>416159.43784487201</v>
      </c>
    </row>
    <row r="34812" spans="1:9" x14ac:dyDescent="0.2">
      <c r="A34812" t="s">
        <v>35707</v>
      </c>
      <c r="B34812" t="s">
        <v>35708</v>
      </c>
      <c r="C34812" t="s">
        <v>35709</v>
      </c>
      <c r="D34812" t="s">
        <v>607</v>
      </c>
      <c r="E34812" t="s">
        <v>908</v>
      </c>
      <c r="F34812">
        <v>34.933300000000003</v>
      </c>
      <c r="G34812">
        <v>-120.4431</v>
      </c>
      <c r="H34812" t="s">
        <v>368</v>
      </c>
      <c r="I34812">
        <v>419951.56452440663</v>
      </c>
    </row>
    <row r="34813" spans="1:9" x14ac:dyDescent="0.2">
      <c r="A34813" t="s">
        <v>35707</v>
      </c>
      <c r="B34813" t="s">
        <v>35708</v>
      </c>
      <c r="C34813" t="s">
        <v>35709</v>
      </c>
      <c r="D34813" t="s">
        <v>607</v>
      </c>
      <c r="E34813" t="s">
        <v>908</v>
      </c>
      <c r="F34813">
        <v>34.933300000000003</v>
      </c>
      <c r="G34813">
        <v>-120.4431</v>
      </c>
      <c r="H34813" t="s">
        <v>370</v>
      </c>
      <c r="I34813">
        <v>423523.56763773196</v>
      </c>
    </row>
    <row r="34814" spans="1:9" x14ac:dyDescent="0.2">
      <c r="A34814" t="s">
        <v>35707</v>
      </c>
      <c r="B34814" t="s">
        <v>35708</v>
      </c>
      <c r="C34814" t="s">
        <v>35709</v>
      </c>
      <c r="D34814" t="s">
        <v>607</v>
      </c>
      <c r="E34814" t="s">
        <v>908</v>
      </c>
      <c r="F34814">
        <v>34.933300000000003</v>
      </c>
      <c r="G34814">
        <v>-120.4431</v>
      </c>
      <c r="H34814" t="s">
        <v>372</v>
      </c>
      <c r="I34814">
        <v>425507.72725691064</v>
      </c>
    </row>
    <row r="34815" spans="1:9" x14ac:dyDescent="0.2">
      <c r="A34815" t="s">
        <v>35707</v>
      </c>
      <c r="B34815" t="s">
        <v>35708</v>
      </c>
      <c r="C34815" t="s">
        <v>35709</v>
      </c>
      <c r="D34815" t="s">
        <v>607</v>
      </c>
      <c r="E34815" t="s">
        <v>908</v>
      </c>
      <c r="F34815">
        <v>34.933300000000003</v>
      </c>
      <c r="G34815">
        <v>-120.4431</v>
      </c>
      <c r="H34815" t="s">
        <v>374</v>
      </c>
      <c r="I34815">
        <v>426449.50878787186</v>
      </c>
    </row>
    <row r="34816" spans="1:9" x14ac:dyDescent="0.2">
      <c r="A34816" t="s">
        <v>35707</v>
      </c>
      <c r="B34816" t="s">
        <v>35708</v>
      </c>
      <c r="C34816" t="s">
        <v>35709</v>
      </c>
      <c r="D34816" t="s">
        <v>607</v>
      </c>
      <c r="E34816" t="s">
        <v>908</v>
      </c>
      <c r="F34816">
        <v>34.933300000000003</v>
      </c>
      <c r="G34816">
        <v>-120.4431</v>
      </c>
      <c r="H34816" t="s">
        <v>376</v>
      </c>
      <c r="I34816">
        <v>427105.94693910406</v>
      </c>
    </row>
    <row r="34817" spans="1:9" x14ac:dyDescent="0.2">
      <c r="A34817" t="s">
        <v>35707</v>
      </c>
      <c r="B34817" t="s">
        <v>35708</v>
      </c>
      <c r="C34817" t="s">
        <v>35709</v>
      </c>
      <c r="D34817" t="s">
        <v>607</v>
      </c>
      <c r="E34817" t="s">
        <v>908</v>
      </c>
      <c r="F34817">
        <v>34.933300000000003</v>
      </c>
      <c r="G34817">
        <v>-120.4431</v>
      </c>
      <c r="H34817" t="s">
        <v>378</v>
      </c>
      <c r="I34817">
        <v>428914.82426599105</v>
      </c>
    </row>
    <row r="34818" spans="1:9" x14ac:dyDescent="0.2">
      <c r="A34818" t="s">
        <v>35707</v>
      </c>
      <c r="B34818" t="s">
        <v>35708</v>
      </c>
      <c r="C34818" t="s">
        <v>35709</v>
      </c>
      <c r="D34818" t="s">
        <v>607</v>
      </c>
      <c r="E34818" t="s">
        <v>908</v>
      </c>
      <c r="F34818">
        <v>34.933300000000003</v>
      </c>
      <c r="G34818">
        <v>-120.4431</v>
      </c>
      <c r="H34818" t="s">
        <v>380</v>
      </c>
      <c r="I34818">
        <v>432032.78576471354</v>
      </c>
    </row>
    <row r="34819" spans="1:9" x14ac:dyDescent="0.2">
      <c r="A34819" t="s">
        <v>35707</v>
      </c>
      <c r="B34819" t="s">
        <v>35708</v>
      </c>
      <c r="C34819" t="s">
        <v>35709</v>
      </c>
      <c r="D34819" t="s">
        <v>607</v>
      </c>
      <c r="E34819" t="s">
        <v>908</v>
      </c>
      <c r="F34819">
        <v>34.933300000000003</v>
      </c>
      <c r="G34819">
        <v>-120.4431</v>
      </c>
      <c r="H34819" t="s">
        <v>382</v>
      </c>
      <c r="I34819">
        <v>434604.21415346285</v>
      </c>
    </row>
    <row r="34820" spans="1:9" x14ac:dyDescent="0.2">
      <c r="A34820" t="s">
        <v>35707</v>
      </c>
      <c r="B34820" t="s">
        <v>35708</v>
      </c>
      <c r="C34820" t="s">
        <v>35709</v>
      </c>
      <c r="D34820" t="s">
        <v>607</v>
      </c>
      <c r="E34820" t="s">
        <v>908</v>
      </c>
      <c r="F34820">
        <v>34.933300000000003</v>
      </c>
      <c r="G34820">
        <v>-120.4431</v>
      </c>
      <c r="H34820" t="s">
        <v>384</v>
      </c>
      <c r="I34820">
        <v>436672.65959060751</v>
      </c>
    </row>
    <row r="34821" spans="1:9" x14ac:dyDescent="0.2">
      <c r="A34821" t="s">
        <v>35707</v>
      </c>
      <c r="B34821" t="s">
        <v>35708</v>
      </c>
      <c r="C34821" t="s">
        <v>35709</v>
      </c>
      <c r="D34821" t="s">
        <v>607</v>
      </c>
      <c r="E34821" t="s">
        <v>908</v>
      </c>
      <c r="F34821">
        <v>34.933300000000003</v>
      </c>
      <c r="G34821">
        <v>-120.4431</v>
      </c>
      <c r="H34821" t="s">
        <v>386</v>
      </c>
      <c r="I34821">
        <v>438268.13922040537</v>
      </c>
    </row>
    <row r="34822" spans="1:9" x14ac:dyDescent="0.2">
      <c r="A34822" t="s">
        <v>35707</v>
      </c>
      <c r="B34822" t="s">
        <v>35708</v>
      </c>
      <c r="C34822" t="s">
        <v>35709</v>
      </c>
      <c r="D34822" t="s">
        <v>607</v>
      </c>
      <c r="E34822" t="s">
        <v>908</v>
      </c>
      <c r="F34822">
        <v>34.933300000000003</v>
      </c>
      <c r="G34822">
        <v>-120.4431</v>
      </c>
      <c r="H34822" t="s">
        <v>388</v>
      </c>
      <c r="I34822">
        <v>440972.92403994454</v>
      </c>
    </row>
    <row r="34823" spans="1:9" x14ac:dyDescent="0.2">
      <c r="A34823" t="s">
        <v>35707</v>
      </c>
      <c r="B34823" t="s">
        <v>35708</v>
      </c>
      <c r="C34823" t="s">
        <v>35709</v>
      </c>
      <c r="D34823" t="s">
        <v>607</v>
      </c>
      <c r="E34823" t="s">
        <v>908</v>
      </c>
      <c r="F34823">
        <v>34.933300000000003</v>
      </c>
      <c r="G34823">
        <v>-120.4431</v>
      </c>
      <c r="H34823" t="s">
        <v>390</v>
      </c>
      <c r="I34823">
        <v>444863.71045611752</v>
      </c>
    </row>
    <row r="34824" spans="1:9" x14ac:dyDescent="0.2">
      <c r="A34824" t="s">
        <v>35707</v>
      </c>
      <c r="B34824" t="s">
        <v>35708</v>
      </c>
      <c r="C34824" t="s">
        <v>35709</v>
      </c>
      <c r="D34824" t="s">
        <v>607</v>
      </c>
      <c r="E34824" t="s">
        <v>908</v>
      </c>
      <c r="F34824">
        <v>34.933300000000003</v>
      </c>
      <c r="G34824">
        <v>-120.4431</v>
      </c>
      <c r="H34824" t="s">
        <v>392</v>
      </c>
      <c r="I34824">
        <v>448790.4954901007</v>
      </c>
    </row>
    <row r="34825" spans="1:9" x14ac:dyDescent="0.2">
      <c r="A34825" t="s">
        <v>35707</v>
      </c>
      <c r="B34825" t="s">
        <v>35708</v>
      </c>
      <c r="C34825" t="s">
        <v>35709</v>
      </c>
      <c r="D34825" t="s">
        <v>607</v>
      </c>
      <c r="E34825" t="s">
        <v>908</v>
      </c>
      <c r="F34825">
        <v>34.933300000000003</v>
      </c>
      <c r="G34825">
        <v>-120.4431</v>
      </c>
      <c r="H34825" t="s">
        <v>394</v>
      </c>
      <c r="I34825">
        <v>452909.4389449624</v>
      </c>
    </row>
    <row r="34826" spans="1:9" x14ac:dyDescent="0.2">
      <c r="A34826" t="s">
        <v>35707</v>
      </c>
      <c r="B34826" t="s">
        <v>35708</v>
      </c>
      <c r="C34826" t="s">
        <v>35709</v>
      </c>
      <c r="D34826" t="s">
        <v>607</v>
      </c>
      <c r="E34826" t="s">
        <v>908</v>
      </c>
      <c r="F34826">
        <v>34.933300000000003</v>
      </c>
      <c r="G34826">
        <v>-120.4431</v>
      </c>
      <c r="H34826" t="s">
        <v>396</v>
      </c>
      <c r="I34826">
        <v>457765.79379286733</v>
      </c>
    </row>
    <row r="34827" spans="1:9" x14ac:dyDescent="0.2">
      <c r="A34827" t="s">
        <v>35707</v>
      </c>
      <c r="B34827" t="s">
        <v>35708</v>
      </c>
      <c r="C34827" t="s">
        <v>35709</v>
      </c>
      <c r="D34827" t="s">
        <v>607</v>
      </c>
      <c r="E34827" t="s">
        <v>908</v>
      </c>
      <c r="F34827">
        <v>34.933300000000003</v>
      </c>
      <c r="G34827">
        <v>-120.4431</v>
      </c>
      <c r="H34827" t="s">
        <v>398</v>
      </c>
      <c r="I34827">
        <v>462970.16586581682</v>
      </c>
    </row>
    <row r="34828" spans="1:9" x14ac:dyDescent="0.2">
      <c r="A34828" t="s">
        <v>35707</v>
      </c>
      <c r="B34828" t="s">
        <v>35708</v>
      </c>
      <c r="C34828" t="s">
        <v>35709</v>
      </c>
      <c r="D34828" t="s">
        <v>607</v>
      </c>
      <c r="E34828" t="s">
        <v>908</v>
      </c>
      <c r="F34828">
        <v>34.933300000000003</v>
      </c>
      <c r="G34828">
        <v>-120.4431</v>
      </c>
      <c r="H34828" t="s">
        <v>400</v>
      </c>
      <c r="I34828">
        <v>467342.60670120857</v>
      </c>
    </row>
    <row r="34829" spans="1:9" x14ac:dyDescent="0.2">
      <c r="A34829" t="s">
        <v>35707</v>
      </c>
      <c r="B34829" t="s">
        <v>35708</v>
      </c>
      <c r="C34829" t="s">
        <v>35709</v>
      </c>
      <c r="D34829" t="s">
        <v>607</v>
      </c>
      <c r="E34829" t="s">
        <v>908</v>
      </c>
      <c r="F34829">
        <v>34.933300000000003</v>
      </c>
      <c r="G34829">
        <v>-120.4431</v>
      </c>
      <c r="H34829" t="s">
        <v>402</v>
      </c>
      <c r="I34829">
        <v>469738.20887916704</v>
      </c>
    </row>
    <row r="34830" spans="1:9" x14ac:dyDescent="0.2">
      <c r="A34830" t="s">
        <v>35707</v>
      </c>
      <c r="B34830" t="s">
        <v>35708</v>
      </c>
      <c r="C34830" t="s">
        <v>35709</v>
      </c>
      <c r="D34830" t="s">
        <v>607</v>
      </c>
      <c r="E34830" t="s">
        <v>908</v>
      </c>
      <c r="F34830">
        <v>34.933300000000003</v>
      </c>
      <c r="G34830">
        <v>-120.4431</v>
      </c>
      <c r="H34830" t="s">
        <v>404</v>
      </c>
      <c r="I34830">
        <v>471264.98301400733</v>
      </c>
    </row>
    <row r="34831" spans="1:9" x14ac:dyDescent="0.2">
      <c r="A34831" t="s">
        <v>35707</v>
      </c>
      <c r="B34831" t="s">
        <v>35708</v>
      </c>
      <c r="C34831" t="s">
        <v>35709</v>
      </c>
      <c r="D34831" t="s">
        <v>607</v>
      </c>
      <c r="E34831" t="s">
        <v>908</v>
      </c>
      <c r="F34831">
        <v>34.933300000000003</v>
      </c>
      <c r="G34831">
        <v>-120.4431</v>
      </c>
      <c r="H34831" t="s">
        <v>406</v>
      </c>
      <c r="I34831">
        <v>472374.57765171147</v>
      </c>
    </row>
    <row r="34832" spans="1:9" x14ac:dyDescent="0.2">
      <c r="A34832" t="s">
        <v>35707</v>
      </c>
      <c r="B34832" t="s">
        <v>35708</v>
      </c>
      <c r="C34832" t="s">
        <v>35709</v>
      </c>
      <c r="D34832" t="s">
        <v>607</v>
      </c>
      <c r="E34832" t="s">
        <v>908</v>
      </c>
      <c r="F34832">
        <v>34.933300000000003</v>
      </c>
      <c r="G34832">
        <v>-120.4431</v>
      </c>
      <c r="H34832" t="s">
        <v>408</v>
      </c>
      <c r="I34832">
        <v>473371.87323682522</v>
      </c>
    </row>
    <row r="34833" spans="1:9" x14ac:dyDescent="0.2">
      <c r="A34833" t="s">
        <v>35707</v>
      </c>
      <c r="B34833" t="s">
        <v>35708</v>
      </c>
      <c r="C34833" t="s">
        <v>35709</v>
      </c>
      <c r="D34833" t="s">
        <v>607</v>
      </c>
      <c r="E34833" t="s">
        <v>908</v>
      </c>
      <c r="F34833">
        <v>34.933300000000003</v>
      </c>
      <c r="G34833">
        <v>-120.4431</v>
      </c>
      <c r="H34833" t="s">
        <v>410</v>
      </c>
      <c r="I34833">
        <v>474115.90030083916</v>
      </c>
    </row>
    <row r="34834" spans="1:9" x14ac:dyDescent="0.2">
      <c r="A34834" t="s">
        <v>35707</v>
      </c>
      <c r="B34834" t="s">
        <v>35708</v>
      </c>
      <c r="C34834" t="s">
        <v>35709</v>
      </c>
      <c r="D34834" t="s">
        <v>607</v>
      </c>
      <c r="E34834" t="s">
        <v>908</v>
      </c>
      <c r="F34834">
        <v>34.933300000000003</v>
      </c>
      <c r="G34834">
        <v>-120.4431</v>
      </c>
      <c r="H34834" t="s">
        <v>412</v>
      </c>
      <c r="I34834">
        <v>474681.59658075793</v>
      </c>
    </row>
    <row r="34835" spans="1:9" x14ac:dyDescent="0.2">
      <c r="A34835" t="s">
        <v>35707</v>
      </c>
      <c r="B34835" t="s">
        <v>35708</v>
      </c>
      <c r="C34835" t="s">
        <v>35709</v>
      </c>
      <c r="D34835" t="s">
        <v>607</v>
      </c>
      <c r="E34835" t="s">
        <v>908</v>
      </c>
      <c r="F34835">
        <v>34.933300000000003</v>
      </c>
      <c r="G34835">
        <v>-120.4431</v>
      </c>
      <c r="H34835" t="s">
        <v>414</v>
      </c>
      <c r="I34835">
        <v>476044.25426929159</v>
      </c>
    </row>
    <row r="34836" spans="1:9" x14ac:dyDescent="0.2">
      <c r="A34836" t="s">
        <v>35707</v>
      </c>
      <c r="B34836" t="s">
        <v>35708</v>
      </c>
      <c r="C34836" t="s">
        <v>35709</v>
      </c>
      <c r="D34836" t="s">
        <v>607</v>
      </c>
      <c r="E34836" t="s">
        <v>908</v>
      </c>
      <c r="F34836">
        <v>34.933300000000003</v>
      </c>
      <c r="G34836">
        <v>-120.4431</v>
      </c>
      <c r="H34836" t="s">
        <v>416</v>
      </c>
      <c r="I34836">
        <v>478402.28623803571</v>
      </c>
    </row>
    <row r="34837" spans="1:9" x14ac:dyDescent="0.2">
      <c r="A34837" t="s">
        <v>35707</v>
      </c>
      <c r="B34837" t="s">
        <v>35708</v>
      </c>
      <c r="C34837" t="s">
        <v>35709</v>
      </c>
      <c r="D34837" t="s">
        <v>607</v>
      </c>
      <c r="E34837" t="s">
        <v>908</v>
      </c>
      <c r="F34837">
        <v>34.933300000000003</v>
      </c>
      <c r="G34837">
        <v>-120.4431</v>
      </c>
      <c r="H34837" t="s">
        <v>418</v>
      </c>
      <c r="I34837">
        <v>481114.56717692385</v>
      </c>
    </row>
    <row r="34838" spans="1:9" x14ac:dyDescent="0.2">
      <c r="A34838" t="s">
        <v>35707</v>
      </c>
      <c r="B34838" t="s">
        <v>35708</v>
      </c>
      <c r="C34838" t="s">
        <v>35709</v>
      </c>
      <c r="D34838" t="s">
        <v>607</v>
      </c>
      <c r="E34838" t="s">
        <v>908</v>
      </c>
      <c r="F34838">
        <v>34.933300000000003</v>
      </c>
      <c r="G34838">
        <v>-120.4431</v>
      </c>
      <c r="H34838" t="s">
        <v>420</v>
      </c>
      <c r="I34838">
        <v>483879.0138997527</v>
      </c>
    </row>
    <row r="34839" spans="1:9" x14ac:dyDescent="0.2">
      <c r="A34839" t="s">
        <v>35707</v>
      </c>
      <c r="B34839" t="s">
        <v>35708</v>
      </c>
      <c r="C34839" t="s">
        <v>35709</v>
      </c>
      <c r="D34839" t="s">
        <v>607</v>
      </c>
      <c r="E34839" t="s">
        <v>908</v>
      </c>
      <c r="F34839">
        <v>34.933300000000003</v>
      </c>
      <c r="G34839">
        <v>-120.4431</v>
      </c>
      <c r="H34839" t="s">
        <v>422</v>
      </c>
      <c r="I34839">
        <v>485864.57491322589</v>
      </c>
    </row>
    <row r="34840" spans="1:9" x14ac:dyDescent="0.2">
      <c r="A34840" t="s">
        <v>35707</v>
      </c>
      <c r="B34840" t="s">
        <v>35708</v>
      </c>
      <c r="C34840" t="s">
        <v>35709</v>
      </c>
      <c r="D34840" t="s">
        <v>607</v>
      </c>
      <c r="E34840" t="s">
        <v>908</v>
      </c>
      <c r="F34840">
        <v>34.933300000000003</v>
      </c>
      <c r="G34840">
        <v>-120.4431</v>
      </c>
      <c r="H34840" t="s">
        <v>424</v>
      </c>
      <c r="I34840">
        <v>487573.23178019124</v>
      </c>
    </row>
    <row r="34841" spans="1:9" x14ac:dyDescent="0.2">
      <c r="A34841" t="s">
        <v>35707</v>
      </c>
      <c r="B34841" t="s">
        <v>35708</v>
      </c>
      <c r="C34841" t="s">
        <v>35709</v>
      </c>
      <c r="D34841" t="s">
        <v>607</v>
      </c>
      <c r="E34841" t="s">
        <v>908</v>
      </c>
      <c r="F34841">
        <v>34.933300000000003</v>
      </c>
      <c r="G34841">
        <v>-120.4431</v>
      </c>
      <c r="H34841" t="s">
        <v>426</v>
      </c>
      <c r="I34841">
        <v>488727.27881710388</v>
      </c>
    </row>
    <row r="34842" spans="1:9" x14ac:dyDescent="0.2">
      <c r="A34842" t="s">
        <v>35707</v>
      </c>
      <c r="B34842" t="s">
        <v>35708</v>
      </c>
      <c r="C34842" t="s">
        <v>35709</v>
      </c>
      <c r="D34842" t="s">
        <v>607</v>
      </c>
      <c r="E34842" t="s">
        <v>908</v>
      </c>
      <c r="F34842">
        <v>34.933300000000003</v>
      </c>
      <c r="G34842">
        <v>-120.4431</v>
      </c>
      <c r="H34842" t="s">
        <v>428</v>
      </c>
      <c r="I34842">
        <v>489587.9202975381</v>
      </c>
    </row>
    <row r="34843" spans="1:9" x14ac:dyDescent="0.2">
      <c r="A34843" t="s">
        <v>35707</v>
      </c>
      <c r="B34843" t="s">
        <v>35708</v>
      </c>
      <c r="C34843" t="s">
        <v>35709</v>
      </c>
      <c r="D34843" t="s">
        <v>607</v>
      </c>
      <c r="E34843" t="s">
        <v>908</v>
      </c>
      <c r="F34843">
        <v>34.933300000000003</v>
      </c>
      <c r="G34843">
        <v>-120.4431</v>
      </c>
      <c r="H34843" t="s">
        <v>430</v>
      </c>
      <c r="I34843">
        <v>490065.55516028521</v>
      </c>
    </row>
    <row r="34844" spans="1:9" x14ac:dyDescent="0.2">
      <c r="A34844" t="s">
        <v>35707</v>
      </c>
      <c r="B34844" t="s">
        <v>35708</v>
      </c>
      <c r="C34844" t="s">
        <v>35709</v>
      </c>
      <c r="D34844" t="s">
        <v>607</v>
      </c>
      <c r="E34844" t="s">
        <v>908</v>
      </c>
      <c r="F34844">
        <v>34.933300000000003</v>
      </c>
      <c r="G34844">
        <v>-120.4431</v>
      </c>
      <c r="H34844" t="s">
        <v>432</v>
      </c>
      <c r="I34844">
        <v>490680.31140514323</v>
      </c>
    </row>
    <row r="34845" spans="1:9" x14ac:dyDescent="0.2">
      <c r="A34845" t="s">
        <v>35707</v>
      </c>
      <c r="B34845" t="s">
        <v>35708</v>
      </c>
      <c r="C34845" t="s">
        <v>35709</v>
      </c>
      <c r="D34845" t="s">
        <v>607</v>
      </c>
      <c r="E34845" t="s">
        <v>908</v>
      </c>
      <c r="F34845">
        <v>34.933300000000003</v>
      </c>
      <c r="G34845">
        <v>-120.4431</v>
      </c>
      <c r="H34845" t="s">
        <v>434</v>
      </c>
      <c r="I34845">
        <v>491798.27957660629</v>
      </c>
    </row>
    <row r="34846" spans="1:9" x14ac:dyDescent="0.2">
      <c r="A34846" t="s">
        <v>35707</v>
      </c>
      <c r="B34846" t="s">
        <v>35708</v>
      </c>
      <c r="C34846" t="s">
        <v>35709</v>
      </c>
      <c r="D34846" t="s">
        <v>607</v>
      </c>
      <c r="E34846" t="s">
        <v>908</v>
      </c>
      <c r="F34846">
        <v>34.933300000000003</v>
      </c>
      <c r="G34846">
        <v>-120.4431</v>
      </c>
      <c r="H34846" t="s">
        <v>436</v>
      </c>
      <c r="I34846">
        <v>493374.84497251193</v>
      </c>
    </row>
    <row r="34847" spans="1:9" x14ac:dyDescent="0.2">
      <c r="A34847" t="s">
        <v>35707</v>
      </c>
      <c r="B34847" t="s">
        <v>35708</v>
      </c>
      <c r="C34847" t="s">
        <v>35709</v>
      </c>
      <c r="D34847" t="s">
        <v>607</v>
      </c>
      <c r="E34847" t="s">
        <v>908</v>
      </c>
      <c r="F34847">
        <v>34.933300000000003</v>
      </c>
      <c r="G34847">
        <v>-120.4431</v>
      </c>
      <c r="H34847" t="s">
        <v>438</v>
      </c>
      <c r="I34847">
        <v>495549.08312730532</v>
      </c>
    </row>
    <row r="34848" spans="1:9" x14ac:dyDescent="0.2">
      <c r="A34848" t="s">
        <v>35707</v>
      </c>
      <c r="B34848" t="s">
        <v>35708</v>
      </c>
      <c r="C34848" t="s">
        <v>35709</v>
      </c>
      <c r="D34848" t="s">
        <v>607</v>
      </c>
      <c r="E34848" t="s">
        <v>908</v>
      </c>
      <c r="F34848">
        <v>34.933300000000003</v>
      </c>
      <c r="G34848">
        <v>-120.4431</v>
      </c>
      <c r="H34848" t="s">
        <v>440</v>
      </c>
      <c r="I34848">
        <v>497907.55148280645</v>
      </c>
    </row>
    <row r="34849" spans="1:9" x14ac:dyDescent="0.2">
      <c r="A34849" t="s">
        <v>35707</v>
      </c>
      <c r="B34849" t="s">
        <v>35708</v>
      </c>
      <c r="C34849" t="s">
        <v>35709</v>
      </c>
      <c r="D34849" t="s">
        <v>607</v>
      </c>
      <c r="E34849" t="s">
        <v>908</v>
      </c>
      <c r="F34849">
        <v>34.933300000000003</v>
      </c>
      <c r="G34849">
        <v>-120.4431</v>
      </c>
      <c r="H34849" t="s">
        <v>442</v>
      </c>
      <c r="I34849">
        <v>501382.55141429714</v>
      </c>
    </row>
    <row r="34850" spans="1:9" x14ac:dyDescent="0.2">
      <c r="A34850" t="s">
        <v>35707</v>
      </c>
      <c r="B34850" t="s">
        <v>35708</v>
      </c>
      <c r="C34850" t="s">
        <v>35709</v>
      </c>
      <c r="D34850" t="s">
        <v>607</v>
      </c>
      <c r="E34850" t="s">
        <v>908</v>
      </c>
      <c r="F34850">
        <v>34.933300000000003</v>
      </c>
      <c r="G34850">
        <v>-120.4431</v>
      </c>
      <c r="H34850" t="s">
        <v>444</v>
      </c>
      <c r="I34850">
        <v>503584.18781815987</v>
      </c>
    </row>
    <row r="34851" spans="1:9" x14ac:dyDescent="0.2">
      <c r="A34851" t="s">
        <v>35707</v>
      </c>
      <c r="B34851" t="s">
        <v>35708</v>
      </c>
      <c r="C34851" t="s">
        <v>35709</v>
      </c>
      <c r="D34851" t="s">
        <v>607</v>
      </c>
      <c r="E34851" t="s">
        <v>908</v>
      </c>
      <c r="F34851">
        <v>34.933300000000003</v>
      </c>
      <c r="G34851">
        <v>-120.4431</v>
      </c>
      <c r="H34851" t="s">
        <v>446</v>
      </c>
      <c r="I34851">
        <v>505308.18685802026</v>
      </c>
    </row>
    <row r="34852" spans="1:9" x14ac:dyDescent="0.2">
      <c r="A34852" t="s">
        <v>35707</v>
      </c>
      <c r="B34852" t="s">
        <v>35708</v>
      </c>
      <c r="C34852" t="s">
        <v>35709</v>
      </c>
      <c r="D34852" t="s">
        <v>607</v>
      </c>
      <c r="E34852" t="s">
        <v>908</v>
      </c>
      <c r="F34852">
        <v>34.933300000000003</v>
      </c>
      <c r="G34852">
        <v>-120.4431</v>
      </c>
      <c r="H34852" t="s">
        <v>448</v>
      </c>
      <c r="I34852">
        <v>506053.25761583127</v>
      </c>
    </row>
    <row r="34853" spans="1:9" x14ac:dyDescent="0.2">
      <c r="A34853" t="s">
        <v>35707</v>
      </c>
      <c r="B34853" t="s">
        <v>35708</v>
      </c>
      <c r="C34853" t="s">
        <v>35709</v>
      </c>
      <c r="D34853" t="s">
        <v>607</v>
      </c>
      <c r="E34853" t="s">
        <v>908</v>
      </c>
      <c r="F34853">
        <v>34.933300000000003</v>
      </c>
      <c r="G34853">
        <v>-120.4431</v>
      </c>
      <c r="H34853" t="s">
        <v>450</v>
      </c>
      <c r="I34853">
        <v>506304.45706759888</v>
      </c>
    </row>
    <row r="34854" spans="1:9" x14ac:dyDescent="0.2">
      <c r="A34854" t="s">
        <v>35707</v>
      </c>
      <c r="B34854" t="s">
        <v>35708</v>
      </c>
      <c r="C34854" t="s">
        <v>35709</v>
      </c>
      <c r="D34854" t="s">
        <v>607</v>
      </c>
      <c r="E34854" t="s">
        <v>908</v>
      </c>
      <c r="F34854">
        <v>34.933300000000003</v>
      </c>
      <c r="G34854">
        <v>-120.4431</v>
      </c>
      <c r="H34854" t="s">
        <v>452</v>
      </c>
      <c r="I34854">
        <v>507216.74124467373</v>
      </c>
    </row>
    <row r="34855" spans="1:9" x14ac:dyDescent="0.2">
      <c r="A34855" t="s">
        <v>35707</v>
      </c>
      <c r="B34855" t="s">
        <v>35708</v>
      </c>
      <c r="C34855" t="s">
        <v>35709</v>
      </c>
      <c r="D34855" t="s">
        <v>607</v>
      </c>
      <c r="E34855" t="s">
        <v>908</v>
      </c>
      <c r="F34855">
        <v>34.933300000000003</v>
      </c>
      <c r="G34855">
        <v>-120.4431</v>
      </c>
      <c r="H34855" t="s">
        <v>454</v>
      </c>
      <c r="I34855">
        <v>507040.74235530634</v>
      </c>
    </row>
    <row r="34856" spans="1:9" x14ac:dyDescent="0.2">
      <c r="A34856" t="s">
        <v>35707</v>
      </c>
      <c r="B34856" t="s">
        <v>35708</v>
      </c>
      <c r="C34856" t="s">
        <v>35709</v>
      </c>
      <c r="D34856" t="s">
        <v>607</v>
      </c>
      <c r="E34856" t="s">
        <v>908</v>
      </c>
      <c r="F34856">
        <v>34.933300000000003</v>
      </c>
      <c r="G34856">
        <v>-120.4431</v>
      </c>
      <c r="H34856" t="s">
        <v>456</v>
      </c>
      <c r="I34856">
        <v>507623.89680608502</v>
      </c>
    </row>
    <row r="34857" spans="1:9" x14ac:dyDescent="0.2">
      <c r="A34857" t="s">
        <v>35707</v>
      </c>
      <c r="B34857" t="s">
        <v>35708</v>
      </c>
      <c r="C34857" t="s">
        <v>35709</v>
      </c>
      <c r="D34857" t="s">
        <v>607</v>
      </c>
      <c r="E34857" t="s">
        <v>908</v>
      </c>
      <c r="F34857">
        <v>34.933300000000003</v>
      </c>
      <c r="G34857">
        <v>-120.4431</v>
      </c>
      <c r="H34857" t="s">
        <v>458</v>
      </c>
      <c r="I34857">
        <v>508229.64789890411</v>
      </c>
    </row>
    <row r="34858" spans="1:9" x14ac:dyDescent="0.2">
      <c r="A34858" t="s">
        <v>35707</v>
      </c>
      <c r="B34858" t="s">
        <v>35708</v>
      </c>
      <c r="C34858" t="s">
        <v>35709</v>
      </c>
      <c r="D34858" t="s">
        <v>607</v>
      </c>
      <c r="E34858" t="s">
        <v>908</v>
      </c>
      <c r="F34858">
        <v>34.933300000000003</v>
      </c>
      <c r="G34858">
        <v>-120.4431</v>
      </c>
      <c r="H34858" t="s">
        <v>460</v>
      </c>
      <c r="I34858">
        <v>510164.75075991778</v>
      </c>
    </row>
    <row r="34859" spans="1:9" x14ac:dyDescent="0.2">
      <c r="A34859" t="s">
        <v>35707</v>
      </c>
      <c r="B34859" t="s">
        <v>35708</v>
      </c>
      <c r="C34859" t="s">
        <v>35709</v>
      </c>
      <c r="D34859" t="s">
        <v>607</v>
      </c>
      <c r="E34859" t="s">
        <v>908</v>
      </c>
      <c r="F34859">
        <v>34.933300000000003</v>
      </c>
      <c r="G34859">
        <v>-120.4431</v>
      </c>
      <c r="H34859" t="s">
        <v>462</v>
      </c>
      <c r="I34859">
        <v>512874.66891072906</v>
      </c>
    </row>
    <row r="34860" spans="1:9" x14ac:dyDescent="0.2">
      <c r="A34860" t="s">
        <v>35707</v>
      </c>
      <c r="B34860" t="s">
        <v>35708</v>
      </c>
      <c r="C34860" t="s">
        <v>35709</v>
      </c>
      <c r="D34860" t="s">
        <v>607</v>
      </c>
      <c r="E34860" t="s">
        <v>908</v>
      </c>
      <c r="F34860">
        <v>34.933300000000003</v>
      </c>
      <c r="G34860">
        <v>-120.4431</v>
      </c>
      <c r="H34860" t="s">
        <v>464</v>
      </c>
      <c r="I34860">
        <v>514668.65319138911</v>
      </c>
    </row>
    <row r="34861" spans="1:9" x14ac:dyDescent="0.2">
      <c r="A34861" t="s">
        <v>35707</v>
      </c>
      <c r="B34861" t="s">
        <v>35708</v>
      </c>
      <c r="C34861" t="s">
        <v>35709</v>
      </c>
      <c r="D34861" t="s">
        <v>607</v>
      </c>
      <c r="E34861" t="s">
        <v>908</v>
      </c>
      <c r="F34861">
        <v>34.933300000000003</v>
      </c>
      <c r="G34861">
        <v>-120.4431</v>
      </c>
      <c r="H34861" t="s">
        <v>466</v>
      </c>
      <c r="I34861">
        <v>515923.04438515333</v>
      </c>
    </row>
    <row r="34862" spans="1:9" x14ac:dyDescent="0.2">
      <c r="A34862" t="s">
        <v>35707</v>
      </c>
      <c r="B34862" t="s">
        <v>35708</v>
      </c>
      <c r="C34862" t="s">
        <v>35709</v>
      </c>
      <c r="D34862" t="s">
        <v>607</v>
      </c>
      <c r="E34862" t="s">
        <v>908</v>
      </c>
      <c r="F34862">
        <v>34.933300000000003</v>
      </c>
      <c r="G34862">
        <v>-120.4431</v>
      </c>
      <c r="H34862" t="s">
        <v>468</v>
      </c>
      <c r="I34862">
        <v>515342.73890040116</v>
      </c>
    </row>
    <row r="34863" spans="1:9" x14ac:dyDescent="0.2">
      <c r="A34863" t="s">
        <v>35707</v>
      </c>
      <c r="B34863" t="s">
        <v>35708</v>
      </c>
      <c r="C34863" t="s">
        <v>35709</v>
      </c>
      <c r="D34863" t="s">
        <v>607</v>
      </c>
      <c r="E34863" t="s">
        <v>908</v>
      </c>
      <c r="F34863">
        <v>34.933300000000003</v>
      </c>
      <c r="G34863">
        <v>-120.4431</v>
      </c>
      <c r="H34863" t="s">
        <v>470</v>
      </c>
      <c r="I34863">
        <v>513881.2032921011</v>
      </c>
    </row>
    <row r="34864" spans="1:9" x14ac:dyDescent="0.2">
      <c r="A34864" t="s">
        <v>35707</v>
      </c>
      <c r="B34864" t="s">
        <v>35708</v>
      </c>
      <c r="C34864" t="s">
        <v>35709</v>
      </c>
      <c r="D34864" t="s">
        <v>607</v>
      </c>
      <c r="E34864" t="s">
        <v>908</v>
      </c>
      <c r="F34864">
        <v>34.933300000000003</v>
      </c>
      <c r="G34864">
        <v>-120.4431</v>
      </c>
      <c r="H34864" t="s">
        <v>472</v>
      </c>
      <c r="I34864">
        <v>512150.40275783039</v>
      </c>
    </row>
    <row r="34865" spans="1:9" x14ac:dyDescent="0.2">
      <c r="A34865" t="s">
        <v>35707</v>
      </c>
      <c r="B34865" t="s">
        <v>35708</v>
      </c>
      <c r="C34865" t="s">
        <v>35709</v>
      </c>
      <c r="D34865" t="s">
        <v>607</v>
      </c>
      <c r="E34865" t="s">
        <v>908</v>
      </c>
      <c r="F34865">
        <v>34.933300000000003</v>
      </c>
      <c r="G34865">
        <v>-120.4431</v>
      </c>
      <c r="H34865" t="s">
        <v>474</v>
      </c>
      <c r="I34865">
        <v>511223.42603283242</v>
      </c>
    </row>
    <row r="34866" spans="1:9" x14ac:dyDescent="0.2">
      <c r="A34866" t="s">
        <v>35707</v>
      </c>
      <c r="B34866" t="s">
        <v>35708</v>
      </c>
      <c r="C34866" t="s">
        <v>35709</v>
      </c>
      <c r="D34866" t="s">
        <v>607</v>
      </c>
      <c r="E34866" t="s">
        <v>908</v>
      </c>
      <c r="F34866">
        <v>34.933300000000003</v>
      </c>
      <c r="G34866">
        <v>-120.4431</v>
      </c>
      <c r="H34866" t="s">
        <v>476</v>
      </c>
      <c r="I34866">
        <v>510370.94877916068</v>
      </c>
    </row>
    <row r="34867" spans="1:9" x14ac:dyDescent="0.2">
      <c r="A34867" t="s">
        <v>35707</v>
      </c>
      <c r="B34867" t="s">
        <v>35708</v>
      </c>
      <c r="C34867" t="s">
        <v>35709</v>
      </c>
      <c r="D34867" t="s">
        <v>607</v>
      </c>
      <c r="E34867" t="s">
        <v>908</v>
      </c>
      <c r="F34867">
        <v>34.933300000000003</v>
      </c>
      <c r="G34867">
        <v>-120.4431</v>
      </c>
      <c r="H34867" t="s">
        <v>478</v>
      </c>
      <c r="I34867">
        <v>509428.70083993557</v>
      </c>
    </row>
    <row r="34868" spans="1:9" x14ac:dyDescent="0.2">
      <c r="A34868" t="s">
        <v>35707</v>
      </c>
      <c r="B34868" t="s">
        <v>35708</v>
      </c>
      <c r="C34868" t="s">
        <v>35709</v>
      </c>
      <c r="D34868" t="s">
        <v>607</v>
      </c>
      <c r="E34868" t="s">
        <v>908</v>
      </c>
      <c r="F34868">
        <v>34.933300000000003</v>
      </c>
      <c r="G34868">
        <v>-120.4431</v>
      </c>
      <c r="H34868" t="s">
        <v>480</v>
      </c>
      <c r="I34868">
        <v>508884.83040741947</v>
      </c>
    </row>
    <row r="34869" spans="1:9" x14ac:dyDescent="0.2">
      <c r="A34869" t="s">
        <v>35707</v>
      </c>
      <c r="B34869" t="s">
        <v>35708</v>
      </c>
      <c r="C34869" t="s">
        <v>35709</v>
      </c>
      <c r="D34869" t="s">
        <v>607</v>
      </c>
      <c r="E34869" t="s">
        <v>908</v>
      </c>
      <c r="F34869">
        <v>34.933300000000003</v>
      </c>
      <c r="G34869">
        <v>-120.4431</v>
      </c>
      <c r="H34869" t="s">
        <v>482</v>
      </c>
      <c r="I34869">
        <v>509828.79212575807</v>
      </c>
    </row>
    <row r="34870" spans="1:9" x14ac:dyDescent="0.2">
      <c r="A34870" t="s">
        <v>35707</v>
      </c>
      <c r="B34870" t="s">
        <v>35708</v>
      </c>
      <c r="C34870" t="s">
        <v>35709</v>
      </c>
      <c r="D34870" t="s">
        <v>607</v>
      </c>
      <c r="E34870" t="s">
        <v>908</v>
      </c>
      <c r="F34870">
        <v>34.933300000000003</v>
      </c>
      <c r="G34870">
        <v>-120.4431</v>
      </c>
      <c r="H34870" t="s">
        <v>484</v>
      </c>
      <c r="I34870">
        <v>510680.53728576837</v>
      </c>
    </row>
    <row r="34871" spans="1:9" x14ac:dyDescent="0.2">
      <c r="A34871" t="s">
        <v>35707</v>
      </c>
      <c r="B34871" t="s">
        <v>35708</v>
      </c>
      <c r="C34871" t="s">
        <v>35709</v>
      </c>
      <c r="D34871" t="s">
        <v>607</v>
      </c>
      <c r="E34871" t="s">
        <v>908</v>
      </c>
      <c r="F34871">
        <v>34.933300000000003</v>
      </c>
      <c r="G34871">
        <v>-120.4431</v>
      </c>
      <c r="H34871" t="s">
        <v>486</v>
      </c>
      <c r="I34871">
        <v>511293.80874411721</v>
      </c>
    </row>
    <row r="34872" spans="1:9" x14ac:dyDescent="0.2">
      <c r="A34872" t="s">
        <v>35707</v>
      </c>
      <c r="B34872" t="s">
        <v>35708</v>
      </c>
      <c r="C34872" t="s">
        <v>35709</v>
      </c>
      <c r="D34872" t="s">
        <v>607</v>
      </c>
      <c r="E34872" t="s">
        <v>908</v>
      </c>
      <c r="F34872">
        <v>34.933300000000003</v>
      </c>
      <c r="G34872">
        <v>-120.4431</v>
      </c>
      <c r="H34872" t="s">
        <v>488</v>
      </c>
      <c r="I34872">
        <v>511597.55492140492</v>
      </c>
    </row>
    <row r="34873" spans="1:9" x14ac:dyDescent="0.2">
      <c r="A34873" t="s">
        <v>35707</v>
      </c>
      <c r="B34873" t="s">
        <v>35708</v>
      </c>
      <c r="C34873" t="s">
        <v>35709</v>
      </c>
      <c r="D34873" t="s">
        <v>607</v>
      </c>
      <c r="E34873" t="s">
        <v>908</v>
      </c>
      <c r="F34873">
        <v>34.933300000000003</v>
      </c>
      <c r="G34873">
        <v>-120.4431</v>
      </c>
      <c r="H34873" t="s">
        <v>490</v>
      </c>
      <c r="I34873">
        <v>512392.8676909997</v>
      </c>
    </row>
    <row r="34874" spans="1:9" x14ac:dyDescent="0.2">
      <c r="A34874" t="s">
        <v>35707</v>
      </c>
      <c r="B34874" t="s">
        <v>35708</v>
      </c>
      <c r="C34874" t="s">
        <v>35709</v>
      </c>
      <c r="D34874" t="s">
        <v>607</v>
      </c>
      <c r="E34874" t="s">
        <v>908</v>
      </c>
      <c r="F34874">
        <v>34.933300000000003</v>
      </c>
      <c r="G34874">
        <v>-120.4431</v>
      </c>
      <c r="H34874" t="s">
        <v>492</v>
      </c>
      <c r="I34874">
        <v>517219.56214397727</v>
      </c>
    </row>
    <row r="34875" spans="1:9" x14ac:dyDescent="0.2">
      <c r="A34875" t="s">
        <v>35707</v>
      </c>
      <c r="B34875" t="s">
        <v>35708</v>
      </c>
      <c r="C34875" t="s">
        <v>35709</v>
      </c>
      <c r="D34875" t="s">
        <v>607</v>
      </c>
      <c r="E34875" t="s">
        <v>908</v>
      </c>
      <c r="F34875">
        <v>34.933300000000003</v>
      </c>
      <c r="G34875">
        <v>-120.4431</v>
      </c>
      <c r="H34875" t="s">
        <v>494</v>
      </c>
      <c r="I34875">
        <v>525522.46419081686</v>
      </c>
    </row>
    <row r="34876" spans="1:9" x14ac:dyDescent="0.2">
      <c r="A34876" t="s">
        <v>35707</v>
      </c>
      <c r="B34876" t="s">
        <v>35708</v>
      </c>
      <c r="C34876" t="s">
        <v>35709</v>
      </c>
      <c r="D34876" t="s">
        <v>607</v>
      </c>
      <c r="E34876" t="s">
        <v>908</v>
      </c>
      <c r="F34876">
        <v>34.933300000000003</v>
      </c>
      <c r="G34876">
        <v>-120.4431</v>
      </c>
      <c r="H34876" t="s">
        <v>496</v>
      </c>
      <c r="I34876">
        <v>536225.47131590673</v>
      </c>
    </row>
    <row r="34877" spans="1:9" x14ac:dyDescent="0.2">
      <c r="A34877" t="s">
        <v>35707</v>
      </c>
      <c r="B34877" t="s">
        <v>35708</v>
      </c>
      <c r="C34877" t="s">
        <v>35709</v>
      </c>
      <c r="D34877" t="s">
        <v>607</v>
      </c>
      <c r="E34877" t="s">
        <v>908</v>
      </c>
      <c r="F34877">
        <v>34.933300000000003</v>
      </c>
      <c r="G34877">
        <v>-120.4431</v>
      </c>
      <c r="H34877" t="s">
        <v>498</v>
      </c>
      <c r="I34877">
        <v>544756.74073698104</v>
      </c>
    </row>
    <row r="34878" spans="1:9" x14ac:dyDescent="0.2">
      <c r="A34878" t="s">
        <v>35707</v>
      </c>
      <c r="B34878" t="s">
        <v>35708</v>
      </c>
      <c r="C34878" t="s">
        <v>35709</v>
      </c>
      <c r="D34878" t="s">
        <v>607</v>
      </c>
      <c r="E34878" t="s">
        <v>908</v>
      </c>
      <c r="F34878">
        <v>34.933300000000003</v>
      </c>
      <c r="G34878">
        <v>-120.4431</v>
      </c>
      <c r="H34878" t="s">
        <v>500</v>
      </c>
      <c r="I34878">
        <v>549469.12906815973</v>
      </c>
    </row>
    <row r="34879" spans="1:9" x14ac:dyDescent="0.2">
      <c r="A34879" t="s">
        <v>35707</v>
      </c>
      <c r="B34879" t="s">
        <v>35708</v>
      </c>
      <c r="C34879" t="s">
        <v>35709</v>
      </c>
      <c r="D34879" t="s">
        <v>607</v>
      </c>
      <c r="E34879" t="s">
        <v>908</v>
      </c>
      <c r="F34879">
        <v>34.933300000000003</v>
      </c>
      <c r="G34879">
        <v>-120.4431</v>
      </c>
      <c r="H34879" t="s">
        <v>502</v>
      </c>
      <c r="I34879">
        <v>551727.08666480484</v>
      </c>
    </row>
    <row r="34880" spans="1:9" x14ac:dyDescent="0.2">
      <c r="A34880" t="s">
        <v>35707</v>
      </c>
      <c r="B34880" t="s">
        <v>35708</v>
      </c>
      <c r="C34880" t="s">
        <v>35709</v>
      </c>
      <c r="D34880" t="s">
        <v>607</v>
      </c>
      <c r="E34880" t="s">
        <v>908</v>
      </c>
      <c r="F34880">
        <v>34.933300000000003</v>
      </c>
      <c r="G34880">
        <v>-120.4431</v>
      </c>
      <c r="H34880" t="s">
        <v>504</v>
      </c>
      <c r="I34880">
        <v>553914.38000723731</v>
      </c>
    </row>
    <row r="34881" spans="1:9" x14ac:dyDescent="0.2">
      <c r="A34881" t="s">
        <v>35707</v>
      </c>
      <c r="B34881" t="s">
        <v>35708</v>
      </c>
      <c r="C34881" t="s">
        <v>35709</v>
      </c>
      <c r="D34881" t="s">
        <v>607</v>
      </c>
      <c r="E34881" t="s">
        <v>908</v>
      </c>
      <c r="F34881">
        <v>34.933300000000003</v>
      </c>
      <c r="G34881">
        <v>-120.4431</v>
      </c>
      <c r="H34881" t="s">
        <v>506</v>
      </c>
      <c r="I34881">
        <v>554690.78657201037</v>
      </c>
    </row>
    <row r="34882" spans="1:9" x14ac:dyDescent="0.2">
      <c r="A34882" t="s">
        <v>35707</v>
      </c>
      <c r="B34882" t="s">
        <v>35708</v>
      </c>
      <c r="C34882" t="s">
        <v>35709</v>
      </c>
      <c r="D34882" t="s">
        <v>607</v>
      </c>
      <c r="E34882" t="s">
        <v>908</v>
      </c>
      <c r="F34882">
        <v>34.933300000000003</v>
      </c>
      <c r="G34882">
        <v>-120.4431</v>
      </c>
      <c r="H34882" t="s">
        <v>508</v>
      </c>
      <c r="I34882">
        <v>554221.76056390873</v>
      </c>
    </row>
    <row r="34883" spans="1:9" x14ac:dyDescent="0.2">
      <c r="A34883" t="s">
        <v>35707</v>
      </c>
      <c r="B34883" t="s">
        <v>35708</v>
      </c>
      <c r="C34883" t="s">
        <v>35709</v>
      </c>
      <c r="D34883" t="s">
        <v>607</v>
      </c>
      <c r="E34883" t="s">
        <v>908</v>
      </c>
      <c r="F34883">
        <v>34.933300000000003</v>
      </c>
      <c r="G34883">
        <v>-120.4431</v>
      </c>
      <c r="H34883" t="s">
        <v>510</v>
      </c>
      <c r="I34883">
        <v>551501.30830518634</v>
      </c>
    </row>
    <row r="34884" spans="1:9" x14ac:dyDescent="0.2">
      <c r="A34884" t="s">
        <v>35707</v>
      </c>
      <c r="B34884" t="s">
        <v>35708</v>
      </c>
      <c r="C34884" t="s">
        <v>35709</v>
      </c>
      <c r="D34884" t="s">
        <v>607</v>
      </c>
      <c r="E34884" t="s">
        <v>908</v>
      </c>
      <c r="F34884">
        <v>34.933300000000003</v>
      </c>
      <c r="G34884">
        <v>-120.4431</v>
      </c>
      <c r="H34884" t="s">
        <v>512</v>
      </c>
      <c r="I34884">
        <v>551462.17129077739</v>
      </c>
    </row>
    <row r="34885" spans="1:9" x14ac:dyDescent="0.2">
      <c r="A34885" t="s">
        <v>35707</v>
      </c>
      <c r="B34885" t="s">
        <v>35708</v>
      </c>
      <c r="C34885" t="s">
        <v>35709</v>
      </c>
      <c r="D34885" t="s">
        <v>607</v>
      </c>
      <c r="E34885" t="s">
        <v>908</v>
      </c>
      <c r="F34885">
        <v>34.933300000000003</v>
      </c>
      <c r="G34885">
        <v>-120.4431</v>
      </c>
      <c r="H34885" t="s">
        <v>514</v>
      </c>
      <c r="I34885">
        <v>554271.51717170433</v>
      </c>
    </row>
    <row r="34886" spans="1:9" x14ac:dyDescent="0.2">
      <c r="A34886" t="s">
        <v>35707</v>
      </c>
      <c r="B34886" t="s">
        <v>35708</v>
      </c>
      <c r="C34886" t="s">
        <v>35709</v>
      </c>
      <c r="D34886" t="s">
        <v>607</v>
      </c>
      <c r="E34886" t="s">
        <v>908</v>
      </c>
      <c r="F34886">
        <v>34.933300000000003</v>
      </c>
      <c r="G34886">
        <v>-120.4431</v>
      </c>
      <c r="H34886" t="s">
        <v>516</v>
      </c>
      <c r="I34886">
        <v>558100.22624457825</v>
      </c>
    </row>
    <row r="34887" spans="1:9" x14ac:dyDescent="0.2">
      <c r="A34887" t="s">
        <v>35707</v>
      </c>
      <c r="B34887" t="s">
        <v>35708</v>
      </c>
      <c r="C34887" t="s">
        <v>35709</v>
      </c>
      <c r="D34887" t="s">
        <v>607</v>
      </c>
      <c r="E34887" t="s">
        <v>908</v>
      </c>
      <c r="F34887">
        <v>34.933300000000003</v>
      </c>
      <c r="G34887">
        <v>-120.4431</v>
      </c>
      <c r="H34887" t="s">
        <v>518</v>
      </c>
      <c r="I34887">
        <v>561303.57224220841</v>
      </c>
    </row>
    <row r="34888" spans="1:9" x14ac:dyDescent="0.2">
      <c r="A34888" t="s">
        <v>35707</v>
      </c>
      <c r="B34888" t="s">
        <v>35708</v>
      </c>
      <c r="C34888" t="s">
        <v>35709</v>
      </c>
      <c r="D34888" t="s">
        <v>607</v>
      </c>
      <c r="E34888" t="s">
        <v>908</v>
      </c>
      <c r="F34888">
        <v>34.933300000000003</v>
      </c>
      <c r="G34888">
        <v>-120.4431</v>
      </c>
      <c r="H34888" t="s">
        <v>520</v>
      </c>
      <c r="I34888">
        <v>564501.8210247996</v>
      </c>
    </row>
    <row r="34889" spans="1:9" x14ac:dyDescent="0.2">
      <c r="A34889" t="s">
        <v>35707</v>
      </c>
      <c r="B34889" t="s">
        <v>35708</v>
      </c>
      <c r="C34889" t="s">
        <v>35709</v>
      </c>
      <c r="D34889" t="s">
        <v>607</v>
      </c>
      <c r="E34889" t="s">
        <v>908</v>
      </c>
      <c r="F34889">
        <v>34.933300000000003</v>
      </c>
      <c r="G34889">
        <v>-120.4431</v>
      </c>
      <c r="H34889" t="s">
        <v>522</v>
      </c>
      <c r="I34889">
        <v>570633.98410076881</v>
      </c>
    </row>
    <row r="34890" spans="1:9" x14ac:dyDescent="0.2">
      <c r="A34890" t="s">
        <v>35707</v>
      </c>
      <c r="B34890" t="s">
        <v>35708</v>
      </c>
      <c r="C34890" t="s">
        <v>35709</v>
      </c>
      <c r="D34890" t="s">
        <v>607</v>
      </c>
      <c r="E34890" t="s">
        <v>908</v>
      </c>
      <c r="F34890">
        <v>34.933300000000003</v>
      </c>
      <c r="G34890">
        <v>-120.4431</v>
      </c>
      <c r="H34890" t="s">
        <v>524</v>
      </c>
      <c r="I34890">
        <v>581072.29344698531</v>
      </c>
    </row>
    <row r="34891" spans="1:9" x14ac:dyDescent="0.2">
      <c r="A34891" t="s">
        <v>35707</v>
      </c>
      <c r="B34891" t="s">
        <v>35708</v>
      </c>
      <c r="C34891" t="s">
        <v>35709</v>
      </c>
      <c r="D34891" t="s">
        <v>607</v>
      </c>
      <c r="E34891" t="s">
        <v>908</v>
      </c>
      <c r="F34891">
        <v>34.933300000000003</v>
      </c>
      <c r="G34891">
        <v>-120.4431</v>
      </c>
      <c r="H34891" t="s">
        <v>526</v>
      </c>
      <c r="I34891">
        <v>593851.86196239013</v>
      </c>
    </row>
    <row r="34892" spans="1:9" x14ac:dyDescent="0.2">
      <c r="A34892" t="s">
        <v>35707</v>
      </c>
      <c r="B34892" t="s">
        <v>35708</v>
      </c>
      <c r="C34892" t="s">
        <v>35709</v>
      </c>
      <c r="D34892" t="s">
        <v>607</v>
      </c>
      <c r="E34892" t="s">
        <v>908</v>
      </c>
      <c r="F34892">
        <v>34.933300000000003</v>
      </c>
      <c r="G34892">
        <v>-120.4431</v>
      </c>
      <c r="H34892" t="s">
        <v>528</v>
      </c>
      <c r="I34892">
        <v>606895.41882862977</v>
      </c>
    </row>
    <row r="34893" spans="1:9" x14ac:dyDescent="0.2">
      <c r="A34893" t="s">
        <v>35707</v>
      </c>
      <c r="B34893" t="s">
        <v>35708</v>
      </c>
      <c r="C34893" t="s">
        <v>35709</v>
      </c>
      <c r="D34893" t="s">
        <v>607</v>
      </c>
      <c r="E34893" t="s">
        <v>908</v>
      </c>
      <c r="F34893">
        <v>34.933300000000003</v>
      </c>
      <c r="G34893">
        <v>-120.4431</v>
      </c>
      <c r="H34893" t="s">
        <v>530</v>
      </c>
      <c r="I34893">
        <v>618682.42675909586</v>
      </c>
    </row>
    <row r="34894" spans="1:9" x14ac:dyDescent="0.2">
      <c r="A34894" t="s">
        <v>35707</v>
      </c>
      <c r="B34894" t="s">
        <v>35708</v>
      </c>
      <c r="C34894" t="s">
        <v>35709</v>
      </c>
      <c r="D34894" t="s">
        <v>607</v>
      </c>
      <c r="E34894" t="s">
        <v>908</v>
      </c>
      <c r="F34894">
        <v>34.933300000000003</v>
      </c>
      <c r="G34894">
        <v>-120.4431</v>
      </c>
      <c r="H34894" t="s">
        <v>532</v>
      </c>
      <c r="I34894">
        <v>629554.52733358101</v>
      </c>
    </row>
    <row r="34895" spans="1:9" x14ac:dyDescent="0.2">
      <c r="A34895" t="s">
        <v>35707</v>
      </c>
      <c r="B34895" t="s">
        <v>35708</v>
      </c>
      <c r="C34895" t="s">
        <v>35709</v>
      </c>
      <c r="D34895" t="s">
        <v>607</v>
      </c>
      <c r="E34895" t="s">
        <v>908</v>
      </c>
      <c r="F34895">
        <v>34.933300000000003</v>
      </c>
      <c r="G34895">
        <v>-120.4431</v>
      </c>
      <c r="H34895" t="s">
        <v>534</v>
      </c>
      <c r="I34895">
        <v>639899.09375123202</v>
      </c>
    </row>
    <row r="34896" spans="1:9" x14ac:dyDescent="0.2">
      <c r="A34896" t="s">
        <v>35707</v>
      </c>
      <c r="B34896" t="s">
        <v>35708</v>
      </c>
      <c r="C34896" t="s">
        <v>35709</v>
      </c>
      <c r="D34896" t="s">
        <v>607</v>
      </c>
      <c r="E34896" t="s">
        <v>908</v>
      </c>
      <c r="F34896">
        <v>34.933300000000003</v>
      </c>
      <c r="G34896">
        <v>-120.4431</v>
      </c>
      <c r="H34896" t="s">
        <v>536</v>
      </c>
      <c r="I34896">
        <v>651110.44822303078</v>
      </c>
    </row>
    <row r="34897" spans="1:9" x14ac:dyDescent="0.2">
      <c r="A34897" t="s">
        <v>35707</v>
      </c>
      <c r="B34897" t="s">
        <v>35708</v>
      </c>
      <c r="C34897" t="s">
        <v>35709</v>
      </c>
      <c r="D34897" t="s">
        <v>607</v>
      </c>
      <c r="E34897" t="s">
        <v>908</v>
      </c>
      <c r="F34897">
        <v>34.933300000000003</v>
      </c>
      <c r="G34897">
        <v>-120.4431</v>
      </c>
      <c r="H34897" t="s">
        <v>538</v>
      </c>
      <c r="I34897">
        <v>662634.8590784478</v>
      </c>
    </row>
    <row r="34898" spans="1:9" x14ac:dyDescent="0.2">
      <c r="A34898" t="s">
        <v>35707</v>
      </c>
      <c r="B34898" t="s">
        <v>35708</v>
      </c>
      <c r="C34898" t="s">
        <v>35709</v>
      </c>
      <c r="D34898" t="s">
        <v>607</v>
      </c>
      <c r="E34898" t="s">
        <v>908</v>
      </c>
      <c r="F34898">
        <v>34.933300000000003</v>
      </c>
      <c r="G34898">
        <v>-120.4431</v>
      </c>
      <c r="H34898" t="s">
        <v>540</v>
      </c>
      <c r="I34898">
        <v>675818.03554887592</v>
      </c>
    </row>
    <row r="34899" spans="1:9" x14ac:dyDescent="0.2">
      <c r="A34899" t="s">
        <v>35707</v>
      </c>
      <c r="B34899" t="s">
        <v>35708</v>
      </c>
      <c r="C34899" t="s">
        <v>35709</v>
      </c>
      <c r="D34899" t="s">
        <v>607</v>
      </c>
      <c r="E34899" t="s">
        <v>908</v>
      </c>
      <c r="F34899">
        <v>34.933300000000003</v>
      </c>
      <c r="G34899">
        <v>-120.4431</v>
      </c>
      <c r="H34899" t="s">
        <v>542</v>
      </c>
      <c r="I34899">
        <v>689774.18529716146</v>
      </c>
    </row>
    <row r="34900" spans="1:9" x14ac:dyDescent="0.2">
      <c r="A34900" t="s">
        <v>35707</v>
      </c>
      <c r="B34900" t="s">
        <v>35708</v>
      </c>
      <c r="C34900" t="s">
        <v>35709</v>
      </c>
      <c r="D34900" t="s">
        <v>607</v>
      </c>
      <c r="E34900" t="s">
        <v>908</v>
      </c>
      <c r="F34900">
        <v>34.933300000000003</v>
      </c>
      <c r="G34900">
        <v>-120.4431</v>
      </c>
      <c r="H34900" t="s">
        <v>544</v>
      </c>
      <c r="I34900">
        <v>706966.37696275022</v>
      </c>
    </row>
    <row r="34901" spans="1:9" x14ac:dyDescent="0.2">
      <c r="A34901" t="s">
        <v>35707</v>
      </c>
      <c r="B34901" t="s">
        <v>35708</v>
      </c>
      <c r="C34901" t="s">
        <v>35709</v>
      </c>
      <c r="D34901" t="s">
        <v>607</v>
      </c>
      <c r="E34901" t="s">
        <v>908</v>
      </c>
      <c r="F34901">
        <v>34.933300000000003</v>
      </c>
      <c r="G34901">
        <v>-120.4431</v>
      </c>
      <c r="H34901" t="s">
        <v>546</v>
      </c>
      <c r="I34901">
        <v>724538.33460930304</v>
      </c>
    </row>
    <row r="34902" spans="1:9" x14ac:dyDescent="0.2">
      <c r="A34902" t="s">
        <v>35707</v>
      </c>
      <c r="B34902" t="s">
        <v>35708</v>
      </c>
      <c r="C34902" t="s">
        <v>35709</v>
      </c>
      <c r="D34902" t="s">
        <v>607</v>
      </c>
      <c r="E34902" t="s">
        <v>908</v>
      </c>
      <c r="F34902">
        <v>34.933300000000003</v>
      </c>
      <c r="G34902">
        <v>-120.4431</v>
      </c>
      <c r="H34902" t="s">
        <v>548</v>
      </c>
      <c r="I34902">
        <v>740564.11119803553</v>
      </c>
    </row>
    <row r="34903" spans="1:9" x14ac:dyDescent="0.2">
      <c r="A34903" t="s">
        <v>35707</v>
      </c>
      <c r="B34903" t="s">
        <v>35708</v>
      </c>
      <c r="C34903" t="s">
        <v>35709</v>
      </c>
      <c r="D34903" t="s">
        <v>607</v>
      </c>
      <c r="E34903" t="s">
        <v>908</v>
      </c>
      <c r="F34903">
        <v>34.933300000000003</v>
      </c>
      <c r="G34903">
        <v>-120.4431</v>
      </c>
      <c r="H34903" t="s">
        <v>550</v>
      </c>
      <c r="I34903">
        <v>751178.71244337421</v>
      </c>
    </row>
    <row r="34904" spans="1:9" x14ac:dyDescent="0.2">
      <c r="A34904" t="s">
        <v>35707</v>
      </c>
      <c r="B34904" t="s">
        <v>35708</v>
      </c>
      <c r="C34904" t="s">
        <v>35709</v>
      </c>
      <c r="D34904" t="s">
        <v>607</v>
      </c>
      <c r="E34904" t="s">
        <v>908</v>
      </c>
      <c r="F34904">
        <v>34.933300000000003</v>
      </c>
      <c r="G34904">
        <v>-120.4431</v>
      </c>
      <c r="H34904" t="s">
        <v>552</v>
      </c>
      <c r="I34904">
        <v>755328.8140613744</v>
      </c>
    </row>
    <row r="34905" spans="1:9" x14ac:dyDescent="0.2">
      <c r="A34905" t="s">
        <v>35707</v>
      </c>
      <c r="B34905" t="s">
        <v>35708</v>
      </c>
      <c r="C34905" t="s">
        <v>35709</v>
      </c>
      <c r="D34905" t="s">
        <v>607</v>
      </c>
      <c r="E34905" t="s">
        <v>908</v>
      </c>
      <c r="F34905">
        <v>34.933300000000003</v>
      </c>
      <c r="G34905">
        <v>-120.4431</v>
      </c>
      <c r="H34905" t="s">
        <v>554</v>
      </c>
      <c r="I34905">
        <v>753428.20872048952</v>
      </c>
    </row>
    <row r="34906" spans="1:9" x14ac:dyDescent="0.2">
      <c r="A34906" t="s">
        <v>35707</v>
      </c>
      <c r="B34906" t="s">
        <v>35708</v>
      </c>
      <c r="C34906" t="s">
        <v>35709</v>
      </c>
      <c r="D34906" t="s">
        <v>607</v>
      </c>
      <c r="E34906" t="s">
        <v>908</v>
      </c>
      <c r="F34906">
        <v>34.933300000000003</v>
      </c>
      <c r="G34906">
        <v>-120.4431</v>
      </c>
      <c r="H34906" t="s">
        <v>556</v>
      </c>
      <c r="I34906">
        <v>748642.73691134772</v>
      </c>
    </row>
    <row r="34907" spans="1:9" x14ac:dyDescent="0.2">
      <c r="A34907" t="s">
        <v>35707</v>
      </c>
      <c r="B34907" t="s">
        <v>35708</v>
      </c>
      <c r="C34907" t="s">
        <v>35709</v>
      </c>
      <c r="D34907" t="s">
        <v>607</v>
      </c>
      <c r="E34907" t="s">
        <v>908</v>
      </c>
      <c r="F34907">
        <v>34.933300000000003</v>
      </c>
      <c r="G34907">
        <v>-120.4431</v>
      </c>
      <c r="H34907" t="s">
        <v>558</v>
      </c>
      <c r="I34907">
        <v>743668.91522927675</v>
      </c>
    </row>
    <row r="34908" spans="1:9" x14ac:dyDescent="0.2">
      <c r="A34908" t="s">
        <v>35707</v>
      </c>
      <c r="B34908" t="s">
        <v>35708</v>
      </c>
      <c r="C34908" t="s">
        <v>35709</v>
      </c>
      <c r="D34908" t="s">
        <v>607</v>
      </c>
      <c r="E34908" t="s">
        <v>908</v>
      </c>
      <c r="F34908">
        <v>34.933300000000003</v>
      </c>
      <c r="G34908">
        <v>-120.4431</v>
      </c>
      <c r="H34908" t="s">
        <v>560</v>
      </c>
      <c r="I34908">
        <v>740300.22435123473</v>
      </c>
    </row>
    <row r="34909" spans="1:9" x14ac:dyDescent="0.2">
      <c r="A34909" t="s">
        <v>35707</v>
      </c>
      <c r="B34909" t="s">
        <v>35708</v>
      </c>
      <c r="C34909" t="s">
        <v>35709</v>
      </c>
      <c r="D34909" t="s">
        <v>607</v>
      </c>
      <c r="E34909" t="s">
        <v>908</v>
      </c>
      <c r="F34909">
        <v>34.933300000000003</v>
      </c>
      <c r="G34909">
        <v>-120.4431</v>
      </c>
      <c r="H34909" t="s">
        <v>562</v>
      </c>
      <c r="I34909">
        <v>737843.3769970499</v>
      </c>
    </row>
    <row r="34910" spans="1:9" x14ac:dyDescent="0.2">
      <c r="A34910" t="s">
        <v>35707</v>
      </c>
      <c r="B34910" t="s">
        <v>35708</v>
      </c>
      <c r="C34910" t="s">
        <v>35709</v>
      </c>
      <c r="D34910" t="s">
        <v>607</v>
      </c>
      <c r="E34910" t="s">
        <v>908</v>
      </c>
      <c r="F34910">
        <v>34.933300000000003</v>
      </c>
      <c r="G34910">
        <v>-120.4431</v>
      </c>
      <c r="H34910" t="s">
        <v>564</v>
      </c>
      <c r="I34910">
        <v>735721.82882435236</v>
      </c>
    </row>
    <row r="34911" spans="1:9" x14ac:dyDescent="0.2">
      <c r="A34911" t="s">
        <v>35707</v>
      </c>
      <c r="B34911" t="s">
        <v>35708</v>
      </c>
      <c r="C34911" t="s">
        <v>35709</v>
      </c>
      <c r="D34911" t="s">
        <v>607</v>
      </c>
      <c r="E34911" t="s">
        <v>908</v>
      </c>
      <c r="F34911">
        <v>34.933300000000003</v>
      </c>
      <c r="G34911">
        <v>-120.4431</v>
      </c>
      <c r="H34911" t="s">
        <v>566</v>
      </c>
      <c r="I34911">
        <v>732608.73745237954</v>
      </c>
    </row>
    <row r="34912" spans="1:9" x14ac:dyDescent="0.2">
      <c r="A34912" t="s">
        <v>35707</v>
      </c>
      <c r="B34912" t="s">
        <v>35708</v>
      </c>
      <c r="C34912" t="s">
        <v>35709</v>
      </c>
      <c r="D34912" t="s">
        <v>607</v>
      </c>
      <c r="E34912" t="s">
        <v>908</v>
      </c>
      <c r="F34912">
        <v>34.933300000000003</v>
      </c>
      <c r="G34912">
        <v>-120.4431</v>
      </c>
      <c r="H34912" t="s">
        <v>568</v>
      </c>
      <c r="I34912">
        <v>730769.65176631138</v>
      </c>
    </row>
    <row r="34913" spans="1:9" x14ac:dyDescent="0.2">
      <c r="A34913" t="s">
        <v>35707</v>
      </c>
      <c r="B34913" t="s">
        <v>35708</v>
      </c>
      <c r="C34913" t="s">
        <v>35709</v>
      </c>
      <c r="D34913" t="s">
        <v>607</v>
      </c>
      <c r="E34913" t="s">
        <v>908</v>
      </c>
      <c r="F34913">
        <v>34.933300000000003</v>
      </c>
      <c r="G34913">
        <v>-120.4431</v>
      </c>
      <c r="H34913" t="s">
        <v>570</v>
      </c>
      <c r="I34913">
        <v>733797.14582777547</v>
      </c>
    </row>
    <row r="34914" spans="1:9" x14ac:dyDescent="0.2">
      <c r="A34914" t="s">
        <v>35707</v>
      </c>
      <c r="B34914" t="s">
        <v>35708</v>
      </c>
      <c r="C34914" t="s">
        <v>35709</v>
      </c>
      <c r="D34914" t="s">
        <v>607</v>
      </c>
      <c r="E34914" t="s">
        <v>908</v>
      </c>
      <c r="F34914">
        <v>34.933300000000003</v>
      </c>
      <c r="G34914">
        <v>-120.4431</v>
      </c>
      <c r="H34914" t="s">
        <v>572</v>
      </c>
      <c r="I34914">
        <v>739609.93505655089</v>
      </c>
    </row>
    <row r="34915" spans="1:9" x14ac:dyDescent="0.2">
      <c r="A34915" t="s">
        <v>35707</v>
      </c>
      <c r="B34915" t="s">
        <v>35708</v>
      </c>
      <c r="C34915" t="s">
        <v>35709</v>
      </c>
      <c r="D34915" t="s">
        <v>607</v>
      </c>
      <c r="E34915" t="s">
        <v>908</v>
      </c>
      <c r="F34915">
        <v>34.933300000000003</v>
      </c>
      <c r="G34915">
        <v>-120.4431</v>
      </c>
      <c r="H34915" t="s">
        <v>574</v>
      </c>
      <c r="I34915">
        <v>746432.23294104135</v>
      </c>
    </row>
    <row r="34916" spans="1:9" x14ac:dyDescent="0.2">
      <c r="A34916" t="s">
        <v>35707</v>
      </c>
      <c r="B34916" t="s">
        <v>35708</v>
      </c>
      <c r="C34916" t="s">
        <v>35709</v>
      </c>
      <c r="D34916" t="s">
        <v>607</v>
      </c>
      <c r="E34916" t="s">
        <v>908</v>
      </c>
      <c r="F34916">
        <v>34.933300000000003</v>
      </c>
      <c r="G34916">
        <v>-120.4431</v>
      </c>
      <c r="H34916" t="s">
        <v>576</v>
      </c>
      <c r="I34916">
        <v>752886.32239200769</v>
      </c>
    </row>
    <row r="34917" spans="1:9" x14ac:dyDescent="0.2">
      <c r="A34917" t="s">
        <v>35707</v>
      </c>
      <c r="B34917" t="s">
        <v>35708</v>
      </c>
      <c r="C34917" t="s">
        <v>35709</v>
      </c>
      <c r="D34917" t="s">
        <v>607</v>
      </c>
      <c r="E34917" t="s">
        <v>908</v>
      </c>
      <c r="F34917">
        <v>34.933300000000003</v>
      </c>
      <c r="G34917">
        <v>-120.4431</v>
      </c>
      <c r="H34917" t="s">
        <v>578</v>
      </c>
      <c r="I34917">
        <v>762481.89353798644</v>
      </c>
    </row>
    <row r="34918" spans="1:9" x14ac:dyDescent="0.2">
      <c r="A34918" t="s">
        <v>35707</v>
      </c>
      <c r="B34918" t="s">
        <v>35708</v>
      </c>
      <c r="C34918" t="s">
        <v>35709</v>
      </c>
      <c r="D34918" t="s">
        <v>607</v>
      </c>
      <c r="E34918" t="s">
        <v>908</v>
      </c>
      <c r="F34918">
        <v>34.933300000000003</v>
      </c>
      <c r="G34918">
        <v>-120.4431</v>
      </c>
      <c r="H34918" t="s">
        <v>580</v>
      </c>
      <c r="I34918">
        <v>773113.47600572987</v>
      </c>
    </row>
    <row r="34919" spans="1:9" x14ac:dyDescent="0.2">
      <c r="A34919" t="s">
        <v>35707</v>
      </c>
      <c r="B34919" t="s">
        <v>35708</v>
      </c>
      <c r="C34919" t="s">
        <v>35709</v>
      </c>
      <c r="D34919" t="s">
        <v>607</v>
      </c>
      <c r="E34919" t="s">
        <v>908</v>
      </c>
      <c r="F34919">
        <v>34.933300000000003</v>
      </c>
      <c r="G34919">
        <v>-120.4431</v>
      </c>
      <c r="H34919" t="s">
        <v>582</v>
      </c>
      <c r="I34919">
        <v>782011.69302438886</v>
      </c>
    </row>
    <row r="34920" spans="1:9" x14ac:dyDescent="0.2">
      <c r="A34920" t="s">
        <v>35707</v>
      </c>
      <c r="B34920" t="s">
        <v>35708</v>
      </c>
      <c r="C34920" t="s">
        <v>35709</v>
      </c>
      <c r="D34920" t="s">
        <v>607</v>
      </c>
      <c r="E34920" t="s">
        <v>908</v>
      </c>
      <c r="F34920">
        <v>34.933300000000003</v>
      </c>
      <c r="G34920">
        <v>-120.4431</v>
      </c>
      <c r="H34920" t="s">
        <v>584</v>
      </c>
      <c r="I34920">
        <v>787992.30345621426</v>
      </c>
    </row>
    <row r="34921" spans="1:9" x14ac:dyDescent="0.2">
      <c r="A34921" t="s">
        <v>35707</v>
      </c>
      <c r="B34921" t="s">
        <v>35708</v>
      </c>
      <c r="C34921" t="s">
        <v>35709</v>
      </c>
      <c r="D34921" t="s">
        <v>607</v>
      </c>
      <c r="E34921" t="s">
        <v>908</v>
      </c>
      <c r="F34921">
        <v>34.933300000000003</v>
      </c>
      <c r="G34921">
        <v>-120.4431</v>
      </c>
      <c r="H34921" t="s">
        <v>586</v>
      </c>
      <c r="I34921">
        <v>790944.55997229973</v>
      </c>
    </row>
    <row r="34922" spans="1:9" x14ac:dyDescent="0.2">
      <c r="A34922" t="s">
        <v>35707</v>
      </c>
      <c r="B34922" t="s">
        <v>35708</v>
      </c>
      <c r="C34922" t="s">
        <v>35709</v>
      </c>
      <c r="D34922" t="s">
        <v>607</v>
      </c>
      <c r="E34922" t="s">
        <v>908</v>
      </c>
      <c r="F34922">
        <v>34.933300000000003</v>
      </c>
      <c r="G34922">
        <v>-120.4431</v>
      </c>
      <c r="H34922" t="s">
        <v>588</v>
      </c>
      <c r="I34922">
        <v>793598.67694076488</v>
      </c>
    </row>
    <row r="34923" spans="1:9" x14ac:dyDescent="0.2">
      <c r="A34923" t="s">
        <v>35707</v>
      </c>
      <c r="B34923" t="s">
        <v>35708</v>
      </c>
      <c r="C34923" t="s">
        <v>35709</v>
      </c>
      <c r="D34923" t="s">
        <v>607</v>
      </c>
      <c r="E34923" t="s">
        <v>908</v>
      </c>
      <c r="F34923">
        <v>34.933300000000003</v>
      </c>
      <c r="G34923">
        <v>-120.4431</v>
      </c>
      <c r="H34923" t="s">
        <v>590</v>
      </c>
      <c r="I34923">
        <v>796179.28621274361</v>
      </c>
    </row>
    <row r="34924" spans="1:9" x14ac:dyDescent="0.2">
      <c r="A34924" t="s">
        <v>35707</v>
      </c>
      <c r="B34924" t="s">
        <v>35708</v>
      </c>
      <c r="C34924" t="s">
        <v>35709</v>
      </c>
      <c r="D34924" t="s">
        <v>607</v>
      </c>
      <c r="E34924" t="s">
        <v>908</v>
      </c>
      <c r="F34924">
        <v>34.933300000000003</v>
      </c>
      <c r="G34924">
        <v>-120.4431</v>
      </c>
      <c r="H34924" t="s">
        <v>592</v>
      </c>
      <c r="I34924">
        <v>801579.29349394701</v>
      </c>
    </row>
    <row r="34925" spans="1:9" x14ac:dyDescent="0.2">
      <c r="A34925" t="s">
        <v>35707</v>
      </c>
      <c r="B34925" t="s">
        <v>35708</v>
      </c>
      <c r="C34925" t="s">
        <v>35709</v>
      </c>
      <c r="D34925" t="s">
        <v>607</v>
      </c>
      <c r="E34925" t="s">
        <v>908</v>
      </c>
      <c r="F34925">
        <v>34.933300000000003</v>
      </c>
      <c r="G34925">
        <v>-120.4431</v>
      </c>
      <c r="H34925" t="s">
        <v>594</v>
      </c>
      <c r="I34925">
        <v>805584.81541930407</v>
      </c>
    </row>
    <row r="34926" spans="1:9" x14ac:dyDescent="0.2">
      <c r="A34926" t="s">
        <v>35707</v>
      </c>
      <c r="B34926" t="s">
        <v>35708</v>
      </c>
      <c r="C34926" t="s">
        <v>35709</v>
      </c>
      <c r="D34926" t="s">
        <v>607</v>
      </c>
      <c r="E34926" t="s">
        <v>908</v>
      </c>
      <c r="F34926">
        <v>34.933300000000003</v>
      </c>
      <c r="G34926">
        <v>-120.4431</v>
      </c>
      <c r="H34926" t="s">
        <v>596</v>
      </c>
      <c r="I34926">
        <v>808289.31520329567</v>
      </c>
    </row>
    <row r="34927" spans="1:9" x14ac:dyDescent="0.2">
      <c r="A34927" t="s">
        <v>35707</v>
      </c>
      <c r="B34927" t="s">
        <v>35708</v>
      </c>
      <c r="C34927" t="s">
        <v>35709</v>
      </c>
      <c r="D34927" t="s">
        <v>607</v>
      </c>
      <c r="E34927" t="s">
        <v>908</v>
      </c>
      <c r="F34927">
        <v>34.933300000000003</v>
      </c>
      <c r="G34927">
        <v>-120.4431</v>
      </c>
      <c r="H34927" t="s">
        <v>598</v>
      </c>
      <c r="I34927">
        <v>806576.71512593108</v>
      </c>
    </row>
    <row r="34928" spans="1:9" x14ac:dyDescent="0.2">
      <c r="A34928" t="s">
        <v>35707</v>
      </c>
      <c r="B34928" t="s">
        <v>35708</v>
      </c>
      <c r="C34928" t="s">
        <v>35709</v>
      </c>
      <c r="D34928" t="s">
        <v>607</v>
      </c>
      <c r="E34928" t="s">
        <v>908</v>
      </c>
      <c r="F34928">
        <v>34.933300000000003</v>
      </c>
      <c r="G34928">
        <v>-120.4431</v>
      </c>
      <c r="H34928" t="s">
        <v>600</v>
      </c>
      <c r="I34928">
        <v>806631.05325528933</v>
      </c>
    </row>
    <row r="34929" spans="1:9" x14ac:dyDescent="0.2">
      <c r="A34929" t="s">
        <v>35707</v>
      </c>
      <c r="B34929" t="s">
        <v>35708</v>
      </c>
      <c r="C34929" t="s">
        <v>35709</v>
      </c>
      <c r="D34929" t="s">
        <v>607</v>
      </c>
      <c r="E34929" t="s">
        <v>908</v>
      </c>
      <c r="F34929">
        <v>34.933300000000003</v>
      </c>
      <c r="G34929">
        <v>-120.4431</v>
      </c>
      <c r="H34929" t="s">
        <v>602</v>
      </c>
      <c r="I34929">
        <v>808221.14801633789</v>
      </c>
    </row>
    <row r="34930" spans="1:9" x14ac:dyDescent="0.2">
      <c r="A34930" t="s">
        <v>36006</v>
      </c>
      <c r="B34930" t="s">
        <v>36007</v>
      </c>
      <c r="C34930" t="s">
        <v>36008</v>
      </c>
      <c r="D34930" t="s">
        <v>607</v>
      </c>
      <c r="E34930" t="s">
        <v>908</v>
      </c>
      <c r="F34930">
        <v>36.688299999999998</v>
      </c>
      <c r="G34930">
        <v>-121.6317</v>
      </c>
      <c r="H34930" t="s">
        <v>12</v>
      </c>
      <c r="I34930">
        <v>197457.54712324092</v>
      </c>
    </row>
    <row r="34931" spans="1:9" x14ac:dyDescent="0.2">
      <c r="A34931" t="s">
        <v>36006</v>
      </c>
      <c r="B34931" t="s">
        <v>36007</v>
      </c>
      <c r="C34931" t="s">
        <v>36008</v>
      </c>
      <c r="D34931" t="s">
        <v>607</v>
      </c>
      <c r="E34931" t="s">
        <v>908</v>
      </c>
      <c r="F34931">
        <v>36.688299999999998</v>
      </c>
      <c r="G34931">
        <v>-121.6317</v>
      </c>
      <c r="H34931" t="s">
        <v>14</v>
      </c>
      <c r="I34931">
        <v>197982.34678333969</v>
      </c>
    </row>
    <row r="34932" spans="1:9" x14ac:dyDescent="0.2">
      <c r="A34932" t="s">
        <v>36006</v>
      </c>
      <c r="B34932" t="s">
        <v>36007</v>
      </c>
      <c r="C34932" t="s">
        <v>36008</v>
      </c>
      <c r="D34932" t="s">
        <v>607</v>
      </c>
      <c r="E34932" t="s">
        <v>908</v>
      </c>
      <c r="F34932">
        <v>36.688299999999998</v>
      </c>
      <c r="G34932">
        <v>-121.6317</v>
      </c>
      <c r="H34932" t="s">
        <v>16</v>
      </c>
      <c r="I34932">
        <v>198954.78160666395</v>
      </c>
    </row>
    <row r="34933" spans="1:9" x14ac:dyDescent="0.2">
      <c r="A34933" t="s">
        <v>36006</v>
      </c>
      <c r="B34933" t="s">
        <v>36007</v>
      </c>
      <c r="C34933" t="s">
        <v>36008</v>
      </c>
      <c r="D34933" t="s">
        <v>607</v>
      </c>
      <c r="E34933" t="s">
        <v>908</v>
      </c>
      <c r="F34933">
        <v>36.688299999999998</v>
      </c>
      <c r="G34933">
        <v>-121.6317</v>
      </c>
      <c r="H34933" t="s">
        <v>18</v>
      </c>
      <c r="I34933">
        <v>200971.79132755462</v>
      </c>
    </row>
    <row r="34934" spans="1:9" x14ac:dyDescent="0.2">
      <c r="A34934" t="s">
        <v>36006</v>
      </c>
      <c r="B34934" t="s">
        <v>36007</v>
      </c>
      <c r="C34934" t="s">
        <v>36008</v>
      </c>
      <c r="D34934" t="s">
        <v>607</v>
      </c>
      <c r="E34934" t="s">
        <v>908</v>
      </c>
      <c r="F34934">
        <v>36.688299999999998</v>
      </c>
      <c r="G34934">
        <v>-121.6317</v>
      </c>
      <c r="H34934" t="s">
        <v>20</v>
      </c>
      <c r="I34934">
        <v>203624.31436404577</v>
      </c>
    </row>
    <row r="34935" spans="1:9" x14ac:dyDescent="0.2">
      <c r="A34935" t="s">
        <v>36006</v>
      </c>
      <c r="B34935" t="s">
        <v>36007</v>
      </c>
      <c r="C34935" t="s">
        <v>36008</v>
      </c>
      <c r="D34935" t="s">
        <v>607</v>
      </c>
      <c r="E34935" t="s">
        <v>908</v>
      </c>
      <c r="F34935">
        <v>36.688299999999998</v>
      </c>
      <c r="G34935">
        <v>-121.6317</v>
      </c>
      <c r="H34935" t="s">
        <v>22</v>
      </c>
      <c r="I34935">
        <v>206651.9789489687</v>
      </c>
    </row>
    <row r="34936" spans="1:9" x14ac:dyDescent="0.2">
      <c r="A34936" t="s">
        <v>36006</v>
      </c>
      <c r="B34936" t="s">
        <v>36007</v>
      </c>
      <c r="C34936" t="s">
        <v>36008</v>
      </c>
      <c r="D34936" t="s">
        <v>607</v>
      </c>
      <c r="E34936" t="s">
        <v>908</v>
      </c>
      <c r="F34936">
        <v>36.688299999999998</v>
      </c>
      <c r="G34936">
        <v>-121.6317</v>
      </c>
      <c r="H34936" t="s">
        <v>24</v>
      </c>
      <c r="I34936">
        <v>210419.24859950042</v>
      </c>
    </row>
    <row r="34937" spans="1:9" x14ac:dyDescent="0.2">
      <c r="A34937" t="s">
        <v>36006</v>
      </c>
      <c r="B34937" t="s">
        <v>36007</v>
      </c>
      <c r="C34937" t="s">
        <v>36008</v>
      </c>
      <c r="D34937" t="s">
        <v>607</v>
      </c>
      <c r="E34937" t="s">
        <v>908</v>
      </c>
      <c r="F34937">
        <v>36.688299999999998</v>
      </c>
      <c r="G34937">
        <v>-121.6317</v>
      </c>
      <c r="H34937" t="s">
        <v>26</v>
      </c>
      <c r="I34937">
        <v>214495.11009332704</v>
      </c>
    </row>
    <row r="34938" spans="1:9" x14ac:dyDescent="0.2">
      <c r="A34938" t="s">
        <v>36006</v>
      </c>
      <c r="B34938" t="s">
        <v>36007</v>
      </c>
      <c r="C34938" t="s">
        <v>36008</v>
      </c>
      <c r="D34938" t="s">
        <v>607</v>
      </c>
      <c r="E34938" t="s">
        <v>908</v>
      </c>
      <c r="F34938">
        <v>36.688299999999998</v>
      </c>
      <c r="G34938">
        <v>-121.6317</v>
      </c>
      <c r="H34938" t="s">
        <v>28</v>
      </c>
      <c r="I34938">
        <v>218874.36025403475</v>
      </c>
    </row>
    <row r="34939" spans="1:9" x14ac:dyDescent="0.2">
      <c r="A34939" t="s">
        <v>36006</v>
      </c>
      <c r="B34939" t="s">
        <v>36007</v>
      </c>
      <c r="C34939" t="s">
        <v>36008</v>
      </c>
      <c r="D34939" t="s">
        <v>607</v>
      </c>
      <c r="E34939" t="s">
        <v>908</v>
      </c>
      <c r="F34939">
        <v>36.688299999999998</v>
      </c>
      <c r="G34939">
        <v>-121.6317</v>
      </c>
      <c r="H34939" t="s">
        <v>30</v>
      </c>
      <c r="I34939">
        <v>222598.12894536415</v>
      </c>
    </row>
    <row r="34940" spans="1:9" x14ac:dyDescent="0.2">
      <c r="A34940" t="s">
        <v>36006</v>
      </c>
      <c r="B34940" t="s">
        <v>36007</v>
      </c>
      <c r="C34940" t="s">
        <v>36008</v>
      </c>
      <c r="D34940" t="s">
        <v>607</v>
      </c>
      <c r="E34940" t="s">
        <v>908</v>
      </c>
      <c r="F34940">
        <v>36.688299999999998</v>
      </c>
      <c r="G34940">
        <v>-121.6317</v>
      </c>
      <c r="H34940" t="s">
        <v>32</v>
      </c>
      <c r="I34940">
        <v>226318.58872216605</v>
      </c>
    </row>
    <row r="34941" spans="1:9" x14ac:dyDescent="0.2">
      <c r="A34941" t="s">
        <v>36006</v>
      </c>
      <c r="B34941" t="s">
        <v>36007</v>
      </c>
      <c r="C34941" t="s">
        <v>36008</v>
      </c>
      <c r="D34941" t="s">
        <v>607</v>
      </c>
      <c r="E34941" t="s">
        <v>908</v>
      </c>
      <c r="F34941">
        <v>36.688299999999998</v>
      </c>
      <c r="G34941">
        <v>-121.6317</v>
      </c>
      <c r="H34941" t="s">
        <v>34</v>
      </c>
      <c r="I34941">
        <v>230098.10125414006</v>
      </c>
    </row>
    <row r="34942" spans="1:9" x14ac:dyDescent="0.2">
      <c r="A34942" t="s">
        <v>36006</v>
      </c>
      <c r="B34942" t="s">
        <v>36007</v>
      </c>
      <c r="C34942" t="s">
        <v>36008</v>
      </c>
      <c r="D34942" t="s">
        <v>607</v>
      </c>
      <c r="E34942" t="s">
        <v>908</v>
      </c>
      <c r="F34942">
        <v>36.688299999999998</v>
      </c>
      <c r="G34942">
        <v>-121.6317</v>
      </c>
      <c r="H34942" t="s">
        <v>36</v>
      </c>
      <c r="I34942">
        <v>234053.95290278937</v>
      </c>
    </row>
    <row r="34943" spans="1:9" x14ac:dyDescent="0.2">
      <c r="A34943" t="s">
        <v>36006</v>
      </c>
      <c r="B34943" t="s">
        <v>36007</v>
      </c>
      <c r="C34943" t="s">
        <v>36008</v>
      </c>
      <c r="D34943" t="s">
        <v>607</v>
      </c>
      <c r="E34943" t="s">
        <v>908</v>
      </c>
      <c r="F34943">
        <v>36.688299999999998</v>
      </c>
      <c r="G34943">
        <v>-121.6317</v>
      </c>
      <c r="H34943" t="s">
        <v>38</v>
      </c>
      <c r="I34943">
        <v>238166.06730211174</v>
      </c>
    </row>
    <row r="34944" spans="1:9" x14ac:dyDescent="0.2">
      <c r="A34944" t="s">
        <v>36006</v>
      </c>
      <c r="B34944" t="s">
        <v>36007</v>
      </c>
      <c r="C34944" t="s">
        <v>36008</v>
      </c>
      <c r="D34944" t="s">
        <v>607</v>
      </c>
      <c r="E34944" t="s">
        <v>908</v>
      </c>
      <c r="F34944">
        <v>36.688299999999998</v>
      </c>
      <c r="G34944">
        <v>-121.6317</v>
      </c>
      <c r="H34944" t="s">
        <v>40</v>
      </c>
      <c r="I34944">
        <v>242399.58280516844</v>
      </c>
    </row>
    <row r="34945" spans="1:9" x14ac:dyDescent="0.2">
      <c r="A34945" t="s">
        <v>36006</v>
      </c>
      <c r="B34945" t="s">
        <v>36007</v>
      </c>
      <c r="C34945" t="s">
        <v>36008</v>
      </c>
      <c r="D34945" t="s">
        <v>607</v>
      </c>
      <c r="E34945" t="s">
        <v>908</v>
      </c>
      <c r="F34945">
        <v>36.688299999999998</v>
      </c>
      <c r="G34945">
        <v>-121.6317</v>
      </c>
      <c r="H34945" t="s">
        <v>42</v>
      </c>
      <c r="I34945">
        <v>247038.96126833349</v>
      </c>
    </row>
    <row r="34946" spans="1:9" x14ac:dyDescent="0.2">
      <c r="A34946" t="s">
        <v>36006</v>
      </c>
      <c r="B34946" t="s">
        <v>36007</v>
      </c>
      <c r="C34946" t="s">
        <v>36008</v>
      </c>
      <c r="D34946" t="s">
        <v>607</v>
      </c>
      <c r="E34946" t="s">
        <v>908</v>
      </c>
      <c r="F34946">
        <v>36.688299999999998</v>
      </c>
      <c r="G34946">
        <v>-121.6317</v>
      </c>
      <c r="H34946" t="s">
        <v>44</v>
      </c>
      <c r="I34946">
        <v>251610.95757586989</v>
      </c>
    </row>
    <row r="34947" spans="1:9" x14ac:dyDescent="0.2">
      <c r="A34947" t="s">
        <v>36006</v>
      </c>
      <c r="B34947" t="s">
        <v>36007</v>
      </c>
      <c r="C34947" t="s">
        <v>36008</v>
      </c>
      <c r="D34947" t="s">
        <v>607</v>
      </c>
      <c r="E34947" t="s">
        <v>908</v>
      </c>
      <c r="F34947">
        <v>36.688299999999998</v>
      </c>
      <c r="G34947">
        <v>-121.6317</v>
      </c>
      <c r="H34947" t="s">
        <v>46</v>
      </c>
      <c r="I34947">
        <v>255987.35412992924</v>
      </c>
    </row>
    <row r="34948" spans="1:9" x14ac:dyDescent="0.2">
      <c r="A34948" t="s">
        <v>36006</v>
      </c>
      <c r="B34948" t="s">
        <v>36007</v>
      </c>
      <c r="C34948" t="s">
        <v>36008</v>
      </c>
      <c r="D34948" t="s">
        <v>607</v>
      </c>
      <c r="E34948" t="s">
        <v>908</v>
      </c>
      <c r="F34948">
        <v>36.688299999999998</v>
      </c>
      <c r="G34948">
        <v>-121.6317</v>
      </c>
      <c r="H34948" t="s">
        <v>48</v>
      </c>
      <c r="I34948">
        <v>260339.01083453695</v>
      </c>
    </row>
    <row r="34949" spans="1:9" x14ac:dyDescent="0.2">
      <c r="A34949" t="s">
        <v>36006</v>
      </c>
      <c r="B34949" t="s">
        <v>36007</v>
      </c>
      <c r="C34949" t="s">
        <v>36008</v>
      </c>
      <c r="D34949" t="s">
        <v>607</v>
      </c>
      <c r="E34949" t="s">
        <v>908</v>
      </c>
      <c r="F34949">
        <v>36.688299999999998</v>
      </c>
      <c r="G34949">
        <v>-121.6317</v>
      </c>
      <c r="H34949" t="s">
        <v>50</v>
      </c>
      <c r="I34949">
        <v>264388.00176237029</v>
      </c>
    </row>
    <row r="34950" spans="1:9" x14ac:dyDescent="0.2">
      <c r="A34950" t="s">
        <v>36006</v>
      </c>
      <c r="B34950" t="s">
        <v>36007</v>
      </c>
      <c r="C34950" t="s">
        <v>36008</v>
      </c>
      <c r="D34950" t="s">
        <v>607</v>
      </c>
      <c r="E34950" t="s">
        <v>908</v>
      </c>
      <c r="F34950">
        <v>36.688299999999998</v>
      </c>
      <c r="G34950">
        <v>-121.6317</v>
      </c>
      <c r="H34950" t="s">
        <v>52</v>
      </c>
      <c r="I34950">
        <v>268578.21739773068</v>
      </c>
    </row>
    <row r="34951" spans="1:9" x14ac:dyDescent="0.2">
      <c r="A34951" t="s">
        <v>36006</v>
      </c>
      <c r="B34951" t="s">
        <v>36007</v>
      </c>
      <c r="C34951" t="s">
        <v>36008</v>
      </c>
      <c r="D34951" t="s">
        <v>607</v>
      </c>
      <c r="E34951" t="s">
        <v>908</v>
      </c>
      <c r="F34951">
        <v>36.688299999999998</v>
      </c>
      <c r="G34951">
        <v>-121.6317</v>
      </c>
      <c r="H34951" t="s">
        <v>54</v>
      </c>
      <c r="I34951">
        <v>272178.16660640406</v>
      </c>
    </row>
    <row r="34952" spans="1:9" x14ac:dyDescent="0.2">
      <c r="A34952" t="s">
        <v>36006</v>
      </c>
      <c r="B34952" t="s">
        <v>36007</v>
      </c>
      <c r="C34952" t="s">
        <v>36008</v>
      </c>
      <c r="D34952" t="s">
        <v>607</v>
      </c>
      <c r="E34952" t="s">
        <v>908</v>
      </c>
      <c r="F34952">
        <v>36.688299999999998</v>
      </c>
      <c r="G34952">
        <v>-121.6317</v>
      </c>
      <c r="H34952" t="s">
        <v>56</v>
      </c>
      <c r="I34952">
        <v>275721.94991175784</v>
      </c>
    </row>
    <row r="34953" spans="1:9" x14ac:dyDescent="0.2">
      <c r="A34953" t="s">
        <v>36006</v>
      </c>
      <c r="B34953" t="s">
        <v>36007</v>
      </c>
      <c r="C34953" t="s">
        <v>36008</v>
      </c>
      <c r="D34953" t="s">
        <v>607</v>
      </c>
      <c r="E34953" t="s">
        <v>908</v>
      </c>
      <c r="F34953">
        <v>36.688299999999998</v>
      </c>
      <c r="G34953">
        <v>-121.6317</v>
      </c>
      <c r="H34953" t="s">
        <v>58</v>
      </c>
      <c r="I34953">
        <v>278470.52332854964</v>
      </c>
    </row>
    <row r="34954" spans="1:9" x14ac:dyDescent="0.2">
      <c r="A34954" t="s">
        <v>36006</v>
      </c>
      <c r="B34954" t="s">
        <v>36007</v>
      </c>
      <c r="C34954" t="s">
        <v>36008</v>
      </c>
      <c r="D34954" t="s">
        <v>607</v>
      </c>
      <c r="E34954" t="s">
        <v>908</v>
      </c>
      <c r="F34954">
        <v>36.688299999999998</v>
      </c>
      <c r="G34954">
        <v>-121.6317</v>
      </c>
      <c r="H34954" t="s">
        <v>60</v>
      </c>
      <c r="I34954">
        <v>280925.79665636341</v>
      </c>
    </row>
    <row r="34955" spans="1:9" x14ac:dyDescent="0.2">
      <c r="A34955" t="s">
        <v>36006</v>
      </c>
      <c r="B34955" t="s">
        <v>36007</v>
      </c>
      <c r="C34955" t="s">
        <v>36008</v>
      </c>
      <c r="D34955" t="s">
        <v>607</v>
      </c>
      <c r="E34955" t="s">
        <v>908</v>
      </c>
      <c r="F34955">
        <v>36.688299999999998</v>
      </c>
      <c r="G34955">
        <v>-121.6317</v>
      </c>
      <c r="H34955" t="s">
        <v>62</v>
      </c>
      <c r="I34955">
        <v>283019.11867046222</v>
      </c>
    </row>
    <row r="34956" spans="1:9" x14ac:dyDescent="0.2">
      <c r="A34956" t="s">
        <v>36006</v>
      </c>
      <c r="B34956" t="s">
        <v>36007</v>
      </c>
      <c r="C34956" t="s">
        <v>36008</v>
      </c>
      <c r="D34956" t="s">
        <v>607</v>
      </c>
      <c r="E34956" t="s">
        <v>908</v>
      </c>
      <c r="F34956">
        <v>36.688299999999998</v>
      </c>
      <c r="G34956">
        <v>-121.6317</v>
      </c>
      <c r="H34956" t="s">
        <v>64</v>
      </c>
      <c r="I34956">
        <v>284725.61894462857</v>
      </c>
    </row>
    <row r="34957" spans="1:9" x14ac:dyDescent="0.2">
      <c r="A34957" t="s">
        <v>36006</v>
      </c>
      <c r="B34957" t="s">
        <v>36007</v>
      </c>
      <c r="C34957" t="s">
        <v>36008</v>
      </c>
      <c r="D34957" t="s">
        <v>607</v>
      </c>
      <c r="E34957" t="s">
        <v>908</v>
      </c>
      <c r="F34957">
        <v>36.688299999999998</v>
      </c>
      <c r="G34957">
        <v>-121.6317</v>
      </c>
      <c r="H34957" t="s">
        <v>66</v>
      </c>
      <c r="I34957">
        <v>285920.02652500424</v>
      </c>
    </row>
    <row r="34958" spans="1:9" x14ac:dyDescent="0.2">
      <c r="A34958" t="s">
        <v>36006</v>
      </c>
      <c r="B34958" t="s">
        <v>36007</v>
      </c>
      <c r="C34958" t="s">
        <v>36008</v>
      </c>
      <c r="D34958" t="s">
        <v>607</v>
      </c>
      <c r="E34958" t="s">
        <v>908</v>
      </c>
      <c r="F34958">
        <v>36.688299999999998</v>
      </c>
      <c r="G34958">
        <v>-121.6317</v>
      </c>
      <c r="H34958" t="s">
        <v>68</v>
      </c>
      <c r="I34958">
        <v>286391.50272355758</v>
      </c>
    </row>
    <row r="34959" spans="1:9" x14ac:dyDescent="0.2">
      <c r="A34959" t="s">
        <v>36006</v>
      </c>
      <c r="B34959" t="s">
        <v>36007</v>
      </c>
      <c r="C34959" t="s">
        <v>36008</v>
      </c>
      <c r="D34959" t="s">
        <v>607</v>
      </c>
      <c r="E34959" t="s">
        <v>908</v>
      </c>
      <c r="F34959">
        <v>36.688299999999998</v>
      </c>
      <c r="G34959">
        <v>-121.6317</v>
      </c>
      <c r="H34959" t="s">
        <v>70</v>
      </c>
      <c r="I34959">
        <v>286687.30038140604</v>
      </c>
    </row>
    <row r="34960" spans="1:9" x14ac:dyDescent="0.2">
      <c r="A34960" t="s">
        <v>36006</v>
      </c>
      <c r="B34960" t="s">
        <v>36007</v>
      </c>
      <c r="C34960" t="s">
        <v>36008</v>
      </c>
      <c r="D34960" t="s">
        <v>607</v>
      </c>
      <c r="E34960" t="s">
        <v>908</v>
      </c>
      <c r="F34960">
        <v>36.688299999999998</v>
      </c>
      <c r="G34960">
        <v>-121.6317</v>
      </c>
      <c r="H34960" t="s">
        <v>72</v>
      </c>
      <c r="I34960">
        <v>287142.38174743176</v>
      </c>
    </row>
    <row r="34961" spans="1:9" x14ac:dyDescent="0.2">
      <c r="A34961" t="s">
        <v>36006</v>
      </c>
      <c r="B34961" t="s">
        <v>36007</v>
      </c>
      <c r="C34961" t="s">
        <v>36008</v>
      </c>
      <c r="D34961" t="s">
        <v>607</v>
      </c>
      <c r="E34961" t="s">
        <v>908</v>
      </c>
      <c r="F34961">
        <v>36.688299999999998</v>
      </c>
      <c r="G34961">
        <v>-121.6317</v>
      </c>
      <c r="H34961" t="s">
        <v>74</v>
      </c>
      <c r="I34961">
        <v>288007.28423576726</v>
      </c>
    </row>
    <row r="34962" spans="1:9" x14ac:dyDescent="0.2">
      <c r="A34962" t="s">
        <v>36006</v>
      </c>
      <c r="B34962" t="s">
        <v>36007</v>
      </c>
      <c r="C34962" t="s">
        <v>36008</v>
      </c>
      <c r="D34962" t="s">
        <v>607</v>
      </c>
      <c r="E34962" t="s">
        <v>908</v>
      </c>
      <c r="F34962">
        <v>36.688299999999998</v>
      </c>
      <c r="G34962">
        <v>-121.6317</v>
      </c>
      <c r="H34962" t="s">
        <v>76</v>
      </c>
      <c r="I34962">
        <v>289222.36980926973</v>
      </c>
    </row>
    <row r="34963" spans="1:9" x14ac:dyDescent="0.2">
      <c r="A34963" t="s">
        <v>36006</v>
      </c>
      <c r="B34963" t="s">
        <v>36007</v>
      </c>
      <c r="C34963" t="s">
        <v>36008</v>
      </c>
      <c r="D34963" t="s">
        <v>607</v>
      </c>
      <c r="E34963" t="s">
        <v>908</v>
      </c>
      <c r="F34963">
        <v>36.688299999999998</v>
      </c>
      <c r="G34963">
        <v>-121.6317</v>
      </c>
      <c r="H34963" t="s">
        <v>78</v>
      </c>
      <c r="I34963">
        <v>290557.69816379895</v>
      </c>
    </row>
    <row r="34964" spans="1:9" x14ac:dyDescent="0.2">
      <c r="A34964" t="s">
        <v>36006</v>
      </c>
      <c r="B34964" t="s">
        <v>36007</v>
      </c>
      <c r="C34964" t="s">
        <v>36008</v>
      </c>
      <c r="D34964" t="s">
        <v>607</v>
      </c>
      <c r="E34964" t="s">
        <v>908</v>
      </c>
      <c r="F34964">
        <v>36.688299999999998</v>
      </c>
      <c r="G34964">
        <v>-121.6317</v>
      </c>
      <c r="H34964" t="s">
        <v>80</v>
      </c>
      <c r="I34964">
        <v>292056.47680151125</v>
      </c>
    </row>
    <row r="34965" spans="1:9" x14ac:dyDescent="0.2">
      <c r="A34965" t="s">
        <v>36006</v>
      </c>
      <c r="B34965" t="s">
        <v>36007</v>
      </c>
      <c r="C34965" t="s">
        <v>36008</v>
      </c>
      <c r="D34965" t="s">
        <v>607</v>
      </c>
      <c r="E34965" t="s">
        <v>908</v>
      </c>
      <c r="F34965">
        <v>36.688299999999998</v>
      </c>
      <c r="G34965">
        <v>-121.6317</v>
      </c>
      <c r="H34965" t="s">
        <v>82</v>
      </c>
      <c r="I34965">
        <v>293987.45787524089</v>
      </c>
    </row>
    <row r="34966" spans="1:9" x14ac:dyDescent="0.2">
      <c r="A34966" t="s">
        <v>36006</v>
      </c>
      <c r="B34966" t="s">
        <v>36007</v>
      </c>
      <c r="C34966" t="s">
        <v>36008</v>
      </c>
      <c r="D34966" t="s">
        <v>607</v>
      </c>
      <c r="E34966" t="s">
        <v>908</v>
      </c>
      <c r="F34966">
        <v>36.688299999999998</v>
      </c>
      <c r="G34966">
        <v>-121.6317</v>
      </c>
      <c r="H34966" t="s">
        <v>84</v>
      </c>
      <c r="I34966">
        <v>296288.42477605498</v>
      </c>
    </row>
    <row r="34967" spans="1:9" x14ac:dyDescent="0.2">
      <c r="A34967" t="s">
        <v>36006</v>
      </c>
      <c r="B34967" t="s">
        <v>36007</v>
      </c>
      <c r="C34967" t="s">
        <v>36008</v>
      </c>
      <c r="D34967" t="s">
        <v>607</v>
      </c>
      <c r="E34967" t="s">
        <v>908</v>
      </c>
      <c r="F34967">
        <v>36.688299999999998</v>
      </c>
      <c r="G34967">
        <v>-121.6317</v>
      </c>
      <c r="H34967" t="s">
        <v>86</v>
      </c>
      <c r="I34967">
        <v>298525.64072755777</v>
      </c>
    </row>
    <row r="34968" spans="1:9" x14ac:dyDescent="0.2">
      <c r="A34968" t="s">
        <v>36006</v>
      </c>
      <c r="B34968" t="s">
        <v>36007</v>
      </c>
      <c r="C34968" t="s">
        <v>36008</v>
      </c>
      <c r="D34968" t="s">
        <v>607</v>
      </c>
      <c r="E34968" t="s">
        <v>908</v>
      </c>
      <c r="F34968">
        <v>36.688299999999998</v>
      </c>
      <c r="G34968">
        <v>-121.6317</v>
      </c>
      <c r="H34968" t="s">
        <v>88</v>
      </c>
      <c r="I34968">
        <v>300709.17981109727</v>
      </c>
    </row>
    <row r="34969" spans="1:9" x14ac:dyDescent="0.2">
      <c r="A34969" t="s">
        <v>36006</v>
      </c>
      <c r="B34969" t="s">
        <v>36007</v>
      </c>
      <c r="C34969" t="s">
        <v>36008</v>
      </c>
      <c r="D34969" t="s">
        <v>607</v>
      </c>
      <c r="E34969" t="s">
        <v>908</v>
      </c>
      <c r="F34969">
        <v>36.688299999999998</v>
      </c>
      <c r="G34969">
        <v>-121.6317</v>
      </c>
      <c r="H34969" t="s">
        <v>90</v>
      </c>
      <c r="I34969">
        <v>302961.67719876138</v>
      </c>
    </row>
    <row r="34970" spans="1:9" x14ac:dyDescent="0.2">
      <c r="A34970" t="s">
        <v>36006</v>
      </c>
      <c r="B34970" t="s">
        <v>36007</v>
      </c>
      <c r="C34970" t="s">
        <v>36008</v>
      </c>
      <c r="D34970" t="s">
        <v>607</v>
      </c>
      <c r="E34970" t="s">
        <v>908</v>
      </c>
      <c r="F34970">
        <v>36.688299999999998</v>
      </c>
      <c r="G34970">
        <v>-121.6317</v>
      </c>
      <c r="H34970" t="s">
        <v>92</v>
      </c>
      <c r="I34970">
        <v>305606.75606206834</v>
      </c>
    </row>
    <row r="34971" spans="1:9" x14ac:dyDescent="0.2">
      <c r="A34971" t="s">
        <v>36006</v>
      </c>
      <c r="B34971" t="s">
        <v>36007</v>
      </c>
      <c r="C34971" t="s">
        <v>36008</v>
      </c>
      <c r="D34971" t="s">
        <v>607</v>
      </c>
      <c r="E34971" t="s">
        <v>908</v>
      </c>
      <c r="F34971">
        <v>36.688299999999998</v>
      </c>
      <c r="G34971">
        <v>-121.6317</v>
      </c>
      <c r="H34971" t="s">
        <v>94</v>
      </c>
      <c r="I34971">
        <v>308052.42881928041</v>
      </c>
    </row>
    <row r="34972" spans="1:9" x14ac:dyDescent="0.2">
      <c r="A34972" t="s">
        <v>36006</v>
      </c>
      <c r="B34972" t="s">
        <v>36007</v>
      </c>
      <c r="C34972" t="s">
        <v>36008</v>
      </c>
      <c r="D34972" t="s">
        <v>607</v>
      </c>
      <c r="E34972" t="s">
        <v>908</v>
      </c>
      <c r="F34972">
        <v>36.688299999999998</v>
      </c>
      <c r="G34972">
        <v>-121.6317</v>
      </c>
      <c r="H34972" t="s">
        <v>96</v>
      </c>
      <c r="I34972">
        <v>310276.01251859614</v>
      </c>
    </row>
    <row r="34973" spans="1:9" x14ac:dyDescent="0.2">
      <c r="A34973" t="s">
        <v>36006</v>
      </c>
      <c r="B34973" t="s">
        <v>36007</v>
      </c>
      <c r="C34973" t="s">
        <v>36008</v>
      </c>
      <c r="D34973" t="s">
        <v>607</v>
      </c>
      <c r="E34973" t="s">
        <v>908</v>
      </c>
      <c r="F34973">
        <v>36.688299999999998</v>
      </c>
      <c r="G34973">
        <v>-121.6317</v>
      </c>
      <c r="H34973" t="s">
        <v>98</v>
      </c>
      <c r="I34973">
        <v>312483.54578865221</v>
      </c>
    </row>
    <row r="34974" spans="1:9" x14ac:dyDescent="0.2">
      <c r="A34974" t="s">
        <v>36006</v>
      </c>
      <c r="B34974" t="s">
        <v>36007</v>
      </c>
      <c r="C34974" t="s">
        <v>36008</v>
      </c>
      <c r="D34974" t="s">
        <v>607</v>
      </c>
      <c r="E34974" t="s">
        <v>908</v>
      </c>
      <c r="F34974">
        <v>36.688299999999998</v>
      </c>
      <c r="G34974">
        <v>-121.6317</v>
      </c>
      <c r="H34974" t="s">
        <v>100</v>
      </c>
      <c r="I34974">
        <v>314808.98244323558</v>
      </c>
    </row>
    <row r="34975" spans="1:9" x14ac:dyDescent="0.2">
      <c r="A34975" t="s">
        <v>36006</v>
      </c>
      <c r="B34975" t="s">
        <v>36007</v>
      </c>
      <c r="C34975" t="s">
        <v>36008</v>
      </c>
      <c r="D34975" t="s">
        <v>607</v>
      </c>
      <c r="E34975" t="s">
        <v>908</v>
      </c>
      <c r="F34975">
        <v>36.688299999999998</v>
      </c>
      <c r="G34975">
        <v>-121.6317</v>
      </c>
      <c r="H34975" t="s">
        <v>102</v>
      </c>
      <c r="I34975">
        <v>317370.6807163413</v>
      </c>
    </row>
    <row r="34976" spans="1:9" x14ac:dyDescent="0.2">
      <c r="A34976" t="s">
        <v>36006</v>
      </c>
      <c r="B34976" t="s">
        <v>36007</v>
      </c>
      <c r="C34976" t="s">
        <v>36008</v>
      </c>
      <c r="D34976" t="s">
        <v>607</v>
      </c>
      <c r="E34976" t="s">
        <v>908</v>
      </c>
      <c r="F34976">
        <v>36.688299999999998</v>
      </c>
      <c r="G34976">
        <v>-121.6317</v>
      </c>
      <c r="H34976" t="s">
        <v>104</v>
      </c>
      <c r="I34976">
        <v>320368.13301331969</v>
      </c>
    </row>
    <row r="34977" spans="1:9" x14ac:dyDescent="0.2">
      <c r="A34977" t="s">
        <v>36006</v>
      </c>
      <c r="B34977" t="s">
        <v>36007</v>
      </c>
      <c r="C34977" t="s">
        <v>36008</v>
      </c>
      <c r="D34977" t="s">
        <v>607</v>
      </c>
      <c r="E34977" t="s">
        <v>908</v>
      </c>
      <c r="F34977">
        <v>36.688299999999998</v>
      </c>
      <c r="G34977">
        <v>-121.6317</v>
      </c>
      <c r="H34977" t="s">
        <v>106</v>
      </c>
      <c r="I34977">
        <v>323942.29131553165</v>
      </c>
    </row>
    <row r="34978" spans="1:9" x14ac:dyDescent="0.2">
      <c r="A34978" t="s">
        <v>36006</v>
      </c>
      <c r="B34978" t="s">
        <v>36007</v>
      </c>
      <c r="C34978" t="s">
        <v>36008</v>
      </c>
      <c r="D34978" t="s">
        <v>607</v>
      </c>
      <c r="E34978" t="s">
        <v>908</v>
      </c>
      <c r="F34978">
        <v>36.688299999999998</v>
      </c>
      <c r="G34978">
        <v>-121.6317</v>
      </c>
      <c r="H34978" t="s">
        <v>108</v>
      </c>
      <c r="I34978">
        <v>327510.02755171218</v>
      </c>
    </row>
    <row r="34979" spans="1:9" x14ac:dyDescent="0.2">
      <c r="A34979" t="s">
        <v>36006</v>
      </c>
      <c r="B34979" t="s">
        <v>36007</v>
      </c>
      <c r="C34979" t="s">
        <v>36008</v>
      </c>
      <c r="D34979" t="s">
        <v>607</v>
      </c>
      <c r="E34979" t="s">
        <v>908</v>
      </c>
      <c r="F34979">
        <v>36.688299999999998</v>
      </c>
      <c r="G34979">
        <v>-121.6317</v>
      </c>
      <c r="H34979" t="s">
        <v>110</v>
      </c>
      <c r="I34979">
        <v>331313.0558664467</v>
      </c>
    </row>
    <row r="34980" spans="1:9" x14ac:dyDescent="0.2">
      <c r="A34980" t="s">
        <v>36006</v>
      </c>
      <c r="B34980" t="s">
        <v>36007</v>
      </c>
      <c r="C34980" t="s">
        <v>36008</v>
      </c>
      <c r="D34980" t="s">
        <v>607</v>
      </c>
      <c r="E34980" t="s">
        <v>908</v>
      </c>
      <c r="F34980">
        <v>36.688299999999998</v>
      </c>
      <c r="G34980">
        <v>-121.6317</v>
      </c>
      <c r="H34980" t="s">
        <v>112</v>
      </c>
      <c r="I34980">
        <v>335089.32725380809</v>
      </c>
    </row>
    <row r="34981" spans="1:9" x14ac:dyDescent="0.2">
      <c r="A34981" t="s">
        <v>36006</v>
      </c>
      <c r="B34981" t="s">
        <v>36007</v>
      </c>
      <c r="C34981" t="s">
        <v>36008</v>
      </c>
      <c r="D34981" t="s">
        <v>607</v>
      </c>
      <c r="E34981" t="s">
        <v>908</v>
      </c>
      <c r="F34981">
        <v>36.688299999999998</v>
      </c>
      <c r="G34981">
        <v>-121.6317</v>
      </c>
      <c r="H34981" t="s">
        <v>114</v>
      </c>
      <c r="I34981">
        <v>339842.12333959114</v>
      </c>
    </row>
    <row r="34982" spans="1:9" x14ac:dyDescent="0.2">
      <c r="A34982" t="s">
        <v>36006</v>
      </c>
      <c r="B34982" t="s">
        <v>36007</v>
      </c>
      <c r="C34982" t="s">
        <v>36008</v>
      </c>
      <c r="D34982" t="s">
        <v>607</v>
      </c>
      <c r="E34982" t="s">
        <v>908</v>
      </c>
      <c r="F34982">
        <v>36.688299999999998</v>
      </c>
      <c r="G34982">
        <v>-121.6317</v>
      </c>
      <c r="H34982" t="s">
        <v>116</v>
      </c>
      <c r="I34982">
        <v>345752.17224481114</v>
      </c>
    </row>
    <row r="34983" spans="1:9" x14ac:dyDescent="0.2">
      <c r="A34983" t="s">
        <v>36006</v>
      </c>
      <c r="B34983" t="s">
        <v>36007</v>
      </c>
      <c r="C34983" t="s">
        <v>36008</v>
      </c>
      <c r="D34983" t="s">
        <v>607</v>
      </c>
      <c r="E34983" t="s">
        <v>908</v>
      </c>
      <c r="F34983">
        <v>36.688299999999998</v>
      </c>
      <c r="G34983">
        <v>-121.6317</v>
      </c>
      <c r="H34983" t="s">
        <v>118</v>
      </c>
      <c r="I34983">
        <v>352093.33016378456</v>
      </c>
    </row>
    <row r="34984" spans="1:9" x14ac:dyDescent="0.2">
      <c r="A34984" t="s">
        <v>36006</v>
      </c>
      <c r="B34984" t="s">
        <v>36007</v>
      </c>
      <c r="C34984" t="s">
        <v>36008</v>
      </c>
      <c r="D34984" t="s">
        <v>607</v>
      </c>
      <c r="E34984" t="s">
        <v>908</v>
      </c>
      <c r="F34984">
        <v>36.688299999999998</v>
      </c>
      <c r="G34984">
        <v>-121.6317</v>
      </c>
      <c r="H34984" t="s">
        <v>120</v>
      </c>
      <c r="I34984">
        <v>358473.81943515758</v>
      </c>
    </row>
    <row r="34985" spans="1:9" x14ac:dyDescent="0.2">
      <c r="A34985" t="s">
        <v>36006</v>
      </c>
      <c r="B34985" t="s">
        <v>36007</v>
      </c>
      <c r="C34985" t="s">
        <v>36008</v>
      </c>
      <c r="D34985" t="s">
        <v>607</v>
      </c>
      <c r="E34985" t="s">
        <v>908</v>
      </c>
      <c r="F34985">
        <v>36.688299999999998</v>
      </c>
      <c r="G34985">
        <v>-121.6317</v>
      </c>
      <c r="H34985" t="s">
        <v>122</v>
      </c>
      <c r="I34985">
        <v>364523.41124132229</v>
      </c>
    </row>
    <row r="34986" spans="1:9" x14ac:dyDescent="0.2">
      <c r="A34986" t="s">
        <v>36006</v>
      </c>
      <c r="B34986" t="s">
        <v>36007</v>
      </c>
      <c r="C34986" t="s">
        <v>36008</v>
      </c>
      <c r="D34986" t="s">
        <v>607</v>
      </c>
      <c r="E34986" t="s">
        <v>908</v>
      </c>
      <c r="F34986">
        <v>36.688299999999998</v>
      </c>
      <c r="G34986">
        <v>-121.6317</v>
      </c>
      <c r="H34986" t="s">
        <v>124</v>
      </c>
      <c r="I34986">
        <v>371495.89730881405</v>
      </c>
    </row>
    <row r="34987" spans="1:9" x14ac:dyDescent="0.2">
      <c r="A34987" t="s">
        <v>36006</v>
      </c>
      <c r="B34987" t="s">
        <v>36007</v>
      </c>
      <c r="C34987" t="s">
        <v>36008</v>
      </c>
      <c r="D34987" t="s">
        <v>607</v>
      </c>
      <c r="E34987" t="s">
        <v>908</v>
      </c>
      <c r="F34987">
        <v>36.688299999999998</v>
      </c>
      <c r="G34987">
        <v>-121.6317</v>
      </c>
      <c r="H34987" t="s">
        <v>126</v>
      </c>
      <c r="I34987">
        <v>378971.57036641886</v>
      </c>
    </row>
    <row r="34988" spans="1:9" x14ac:dyDescent="0.2">
      <c r="A34988" t="s">
        <v>36006</v>
      </c>
      <c r="B34988" t="s">
        <v>36007</v>
      </c>
      <c r="C34988" t="s">
        <v>36008</v>
      </c>
      <c r="D34988" t="s">
        <v>607</v>
      </c>
      <c r="E34988" t="s">
        <v>908</v>
      </c>
      <c r="F34988">
        <v>36.688299999999998</v>
      </c>
      <c r="G34988">
        <v>-121.6317</v>
      </c>
      <c r="H34988" t="s">
        <v>128</v>
      </c>
      <c r="I34988">
        <v>386138.70931100729</v>
      </c>
    </row>
    <row r="34989" spans="1:9" x14ac:dyDescent="0.2">
      <c r="A34989" t="s">
        <v>36006</v>
      </c>
      <c r="B34989" t="s">
        <v>36007</v>
      </c>
      <c r="C34989" t="s">
        <v>36008</v>
      </c>
      <c r="D34989" t="s">
        <v>607</v>
      </c>
      <c r="E34989" t="s">
        <v>908</v>
      </c>
      <c r="F34989">
        <v>36.688299999999998</v>
      </c>
      <c r="G34989">
        <v>-121.6317</v>
      </c>
      <c r="H34989" t="s">
        <v>130</v>
      </c>
      <c r="I34989">
        <v>391756.29863679316</v>
      </c>
    </row>
    <row r="34990" spans="1:9" x14ac:dyDescent="0.2">
      <c r="A34990" t="s">
        <v>36006</v>
      </c>
      <c r="B34990" t="s">
        <v>36007</v>
      </c>
      <c r="C34990" t="s">
        <v>36008</v>
      </c>
      <c r="D34990" t="s">
        <v>607</v>
      </c>
      <c r="E34990" t="s">
        <v>908</v>
      </c>
      <c r="F34990">
        <v>36.688299999999998</v>
      </c>
      <c r="G34990">
        <v>-121.6317</v>
      </c>
      <c r="H34990" t="s">
        <v>132</v>
      </c>
      <c r="I34990">
        <v>397942.79834387777</v>
      </c>
    </row>
    <row r="34991" spans="1:9" x14ac:dyDescent="0.2">
      <c r="A34991" t="s">
        <v>36006</v>
      </c>
      <c r="B34991" t="s">
        <v>36007</v>
      </c>
      <c r="C34991" t="s">
        <v>36008</v>
      </c>
      <c r="D34991" t="s">
        <v>607</v>
      </c>
      <c r="E34991" t="s">
        <v>908</v>
      </c>
      <c r="F34991">
        <v>36.688299999999998</v>
      </c>
      <c r="G34991">
        <v>-121.6317</v>
      </c>
      <c r="H34991" t="s">
        <v>134</v>
      </c>
      <c r="I34991">
        <v>404074.94150578318</v>
      </c>
    </row>
    <row r="34992" spans="1:9" x14ac:dyDescent="0.2">
      <c r="A34992" t="s">
        <v>36006</v>
      </c>
      <c r="B34992" t="s">
        <v>36007</v>
      </c>
      <c r="C34992" t="s">
        <v>36008</v>
      </c>
      <c r="D34992" t="s">
        <v>607</v>
      </c>
      <c r="E34992" t="s">
        <v>908</v>
      </c>
      <c r="F34992">
        <v>36.688299999999998</v>
      </c>
      <c r="G34992">
        <v>-121.6317</v>
      </c>
      <c r="H34992" t="s">
        <v>136</v>
      </c>
      <c r="I34992">
        <v>412101.17209562677</v>
      </c>
    </row>
    <row r="34993" spans="1:9" x14ac:dyDescent="0.2">
      <c r="A34993" t="s">
        <v>36006</v>
      </c>
      <c r="B34993" t="s">
        <v>36007</v>
      </c>
      <c r="C34993" t="s">
        <v>36008</v>
      </c>
      <c r="D34993" t="s">
        <v>607</v>
      </c>
      <c r="E34993" t="s">
        <v>908</v>
      </c>
      <c r="F34993">
        <v>36.688299999999998</v>
      </c>
      <c r="G34993">
        <v>-121.6317</v>
      </c>
      <c r="H34993" t="s">
        <v>138</v>
      </c>
      <c r="I34993">
        <v>418855.40617525001</v>
      </c>
    </row>
    <row r="34994" spans="1:9" x14ac:dyDescent="0.2">
      <c r="A34994" t="s">
        <v>36006</v>
      </c>
      <c r="B34994" t="s">
        <v>36007</v>
      </c>
      <c r="C34994" t="s">
        <v>36008</v>
      </c>
      <c r="D34994" t="s">
        <v>607</v>
      </c>
      <c r="E34994" t="s">
        <v>908</v>
      </c>
      <c r="F34994">
        <v>36.688299999999998</v>
      </c>
      <c r="G34994">
        <v>-121.6317</v>
      </c>
      <c r="H34994" t="s">
        <v>140</v>
      </c>
      <c r="I34994">
        <v>425507.89481288119</v>
      </c>
    </row>
    <row r="34995" spans="1:9" x14ac:dyDescent="0.2">
      <c r="A34995" t="s">
        <v>36006</v>
      </c>
      <c r="B34995" t="s">
        <v>36007</v>
      </c>
      <c r="C34995" t="s">
        <v>36008</v>
      </c>
      <c r="D34995" t="s">
        <v>607</v>
      </c>
      <c r="E34995" t="s">
        <v>908</v>
      </c>
      <c r="F34995">
        <v>36.688299999999998</v>
      </c>
      <c r="G34995">
        <v>-121.6317</v>
      </c>
      <c r="H34995" t="s">
        <v>142</v>
      </c>
      <c r="I34995">
        <v>431665.30290706968</v>
      </c>
    </row>
    <row r="34996" spans="1:9" x14ac:dyDescent="0.2">
      <c r="A34996" t="s">
        <v>36006</v>
      </c>
      <c r="B34996" t="s">
        <v>36007</v>
      </c>
      <c r="C34996" t="s">
        <v>36008</v>
      </c>
      <c r="D34996" t="s">
        <v>607</v>
      </c>
      <c r="E34996" t="s">
        <v>908</v>
      </c>
      <c r="F34996">
        <v>36.688299999999998</v>
      </c>
      <c r="G34996">
        <v>-121.6317</v>
      </c>
      <c r="H34996" t="s">
        <v>144</v>
      </c>
      <c r="I34996">
        <v>438753.22994418367</v>
      </c>
    </row>
    <row r="34997" spans="1:9" x14ac:dyDescent="0.2">
      <c r="A34997" t="s">
        <v>36006</v>
      </c>
      <c r="B34997" t="s">
        <v>36007</v>
      </c>
      <c r="C34997" t="s">
        <v>36008</v>
      </c>
      <c r="D34997" t="s">
        <v>607</v>
      </c>
      <c r="E34997" t="s">
        <v>908</v>
      </c>
      <c r="F34997">
        <v>36.688299999999998</v>
      </c>
      <c r="G34997">
        <v>-121.6317</v>
      </c>
      <c r="H34997" t="s">
        <v>146</v>
      </c>
      <c r="I34997">
        <v>446217.43958250404</v>
      </c>
    </row>
    <row r="34998" spans="1:9" x14ac:dyDescent="0.2">
      <c r="A34998" t="s">
        <v>36006</v>
      </c>
      <c r="B34998" t="s">
        <v>36007</v>
      </c>
      <c r="C34998" t="s">
        <v>36008</v>
      </c>
      <c r="D34998" t="s">
        <v>607</v>
      </c>
      <c r="E34998" t="s">
        <v>908</v>
      </c>
      <c r="F34998">
        <v>36.688299999999998</v>
      </c>
      <c r="G34998">
        <v>-121.6317</v>
      </c>
      <c r="H34998" t="s">
        <v>148</v>
      </c>
      <c r="I34998">
        <v>453813.24781962502</v>
      </c>
    </row>
    <row r="34999" spans="1:9" x14ac:dyDescent="0.2">
      <c r="A34999" t="s">
        <v>36006</v>
      </c>
      <c r="B34999" t="s">
        <v>36007</v>
      </c>
      <c r="C34999" t="s">
        <v>36008</v>
      </c>
      <c r="D34999" t="s">
        <v>607</v>
      </c>
      <c r="E34999" t="s">
        <v>908</v>
      </c>
      <c r="F34999">
        <v>36.688299999999998</v>
      </c>
      <c r="G34999">
        <v>-121.6317</v>
      </c>
      <c r="H34999" t="s">
        <v>150</v>
      </c>
      <c r="I34999">
        <v>461299.54015543638</v>
      </c>
    </row>
    <row r="35000" spans="1:9" x14ac:dyDescent="0.2">
      <c r="A35000" t="s">
        <v>36006</v>
      </c>
      <c r="B35000" t="s">
        <v>36007</v>
      </c>
      <c r="C35000" t="s">
        <v>36008</v>
      </c>
      <c r="D35000" t="s">
        <v>607</v>
      </c>
      <c r="E35000" t="s">
        <v>908</v>
      </c>
      <c r="F35000">
        <v>36.688299999999998</v>
      </c>
      <c r="G35000">
        <v>-121.6317</v>
      </c>
      <c r="H35000" t="s">
        <v>152</v>
      </c>
      <c r="I35000">
        <v>467988.223338468</v>
      </c>
    </row>
    <row r="35001" spans="1:9" x14ac:dyDescent="0.2">
      <c r="A35001" t="s">
        <v>36006</v>
      </c>
      <c r="B35001" t="s">
        <v>36007</v>
      </c>
      <c r="C35001" t="s">
        <v>36008</v>
      </c>
      <c r="D35001" t="s">
        <v>607</v>
      </c>
      <c r="E35001" t="s">
        <v>908</v>
      </c>
      <c r="F35001">
        <v>36.688299999999998</v>
      </c>
      <c r="G35001">
        <v>-121.6317</v>
      </c>
      <c r="H35001" t="s">
        <v>154</v>
      </c>
      <c r="I35001">
        <v>470536.55147341447</v>
      </c>
    </row>
    <row r="35002" spans="1:9" x14ac:dyDescent="0.2">
      <c r="A35002" t="s">
        <v>36006</v>
      </c>
      <c r="B35002" t="s">
        <v>36007</v>
      </c>
      <c r="C35002" t="s">
        <v>36008</v>
      </c>
      <c r="D35002" t="s">
        <v>607</v>
      </c>
      <c r="E35002" t="s">
        <v>908</v>
      </c>
      <c r="F35002">
        <v>36.688299999999998</v>
      </c>
      <c r="G35002">
        <v>-121.6317</v>
      </c>
      <c r="H35002" t="s">
        <v>156</v>
      </c>
      <c r="I35002">
        <v>473419.34561611799</v>
      </c>
    </row>
    <row r="35003" spans="1:9" x14ac:dyDescent="0.2">
      <c r="A35003" t="s">
        <v>36006</v>
      </c>
      <c r="B35003" t="s">
        <v>36007</v>
      </c>
      <c r="C35003" t="s">
        <v>36008</v>
      </c>
      <c r="D35003" t="s">
        <v>607</v>
      </c>
      <c r="E35003" t="s">
        <v>908</v>
      </c>
      <c r="F35003">
        <v>36.688299999999998</v>
      </c>
      <c r="G35003">
        <v>-121.6317</v>
      </c>
      <c r="H35003" t="s">
        <v>158</v>
      </c>
      <c r="I35003">
        <v>477082.76640129485</v>
      </c>
    </row>
    <row r="35004" spans="1:9" x14ac:dyDescent="0.2">
      <c r="A35004" t="s">
        <v>36006</v>
      </c>
      <c r="B35004" t="s">
        <v>36007</v>
      </c>
      <c r="C35004" t="s">
        <v>36008</v>
      </c>
      <c r="D35004" t="s">
        <v>607</v>
      </c>
      <c r="E35004" t="s">
        <v>908</v>
      </c>
      <c r="F35004">
        <v>36.688299999999998</v>
      </c>
      <c r="G35004">
        <v>-121.6317</v>
      </c>
      <c r="H35004" t="s">
        <v>160</v>
      </c>
      <c r="I35004">
        <v>481798.24714783771</v>
      </c>
    </row>
    <row r="35005" spans="1:9" x14ac:dyDescent="0.2">
      <c r="A35005" t="s">
        <v>36006</v>
      </c>
      <c r="B35005" t="s">
        <v>36007</v>
      </c>
      <c r="C35005" t="s">
        <v>36008</v>
      </c>
      <c r="D35005" t="s">
        <v>607</v>
      </c>
      <c r="E35005" t="s">
        <v>908</v>
      </c>
      <c r="F35005">
        <v>36.688299999999998</v>
      </c>
      <c r="G35005">
        <v>-121.6317</v>
      </c>
      <c r="H35005" t="s">
        <v>162</v>
      </c>
      <c r="I35005">
        <v>484932.10332263866</v>
      </c>
    </row>
    <row r="35006" spans="1:9" x14ac:dyDescent="0.2">
      <c r="A35006" t="s">
        <v>36006</v>
      </c>
      <c r="B35006" t="s">
        <v>36007</v>
      </c>
      <c r="C35006" t="s">
        <v>36008</v>
      </c>
      <c r="D35006" t="s">
        <v>607</v>
      </c>
      <c r="E35006" t="s">
        <v>908</v>
      </c>
      <c r="F35006">
        <v>36.688299999999998</v>
      </c>
      <c r="G35006">
        <v>-121.6317</v>
      </c>
      <c r="H35006" t="s">
        <v>164</v>
      </c>
      <c r="I35006">
        <v>486447.0916976771</v>
      </c>
    </row>
    <row r="35007" spans="1:9" x14ac:dyDescent="0.2">
      <c r="A35007" t="s">
        <v>36006</v>
      </c>
      <c r="B35007" t="s">
        <v>36007</v>
      </c>
      <c r="C35007" t="s">
        <v>36008</v>
      </c>
      <c r="D35007" t="s">
        <v>607</v>
      </c>
      <c r="E35007" t="s">
        <v>908</v>
      </c>
      <c r="F35007">
        <v>36.688299999999998</v>
      </c>
      <c r="G35007">
        <v>-121.6317</v>
      </c>
      <c r="H35007" t="s">
        <v>166</v>
      </c>
      <c r="I35007">
        <v>488092.75627319369</v>
      </c>
    </row>
    <row r="35008" spans="1:9" x14ac:dyDescent="0.2">
      <c r="A35008" t="s">
        <v>36006</v>
      </c>
      <c r="B35008" t="s">
        <v>36007</v>
      </c>
      <c r="C35008" t="s">
        <v>36008</v>
      </c>
      <c r="D35008" t="s">
        <v>607</v>
      </c>
      <c r="E35008" t="s">
        <v>908</v>
      </c>
      <c r="F35008">
        <v>36.688299999999998</v>
      </c>
      <c r="G35008">
        <v>-121.6317</v>
      </c>
      <c r="H35008" t="s">
        <v>168</v>
      </c>
      <c r="I35008">
        <v>489380.82088926784</v>
      </c>
    </row>
    <row r="35009" spans="1:9" x14ac:dyDescent="0.2">
      <c r="A35009" t="s">
        <v>36006</v>
      </c>
      <c r="B35009" t="s">
        <v>36007</v>
      </c>
      <c r="C35009" t="s">
        <v>36008</v>
      </c>
      <c r="D35009" t="s">
        <v>607</v>
      </c>
      <c r="E35009" t="s">
        <v>908</v>
      </c>
      <c r="F35009">
        <v>36.688299999999998</v>
      </c>
      <c r="G35009">
        <v>-121.6317</v>
      </c>
      <c r="H35009" t="s">
        <v>170</v>
      </c>
      <c r="I35009">
        <v>489992.51863624126</v>
      </c>
    </row>
    <row r="35010" spans="1:9" x14ac:dyDescent="0.2">
      <c r="A35010" t="s">
        <v>36006</v>
      </c>
      <c r="B35010" t="s">
        <v>36007</v>
      </c>
      <c r="C35010" t="s">
        <v>36008</v>
      </c>
      <c r="D35010" t="s">
        <v>607</v>
      </c>
      <c r="E35010" t="s">
        <v>908</v>
      </c>
      <c r="F35010">
        <v>36.688299999999998</v>
      </c>
      <c r="G35010">
        <v>-121.6317</v>
      </c>
      <c r="H35010" t="s">
        <v>172</v>
      </c>
      <c r="I35010">
        <v>488569.51602669415</v>
      </c>
    </row>
    <row r="35011" spans="1:9" x14ac:dyDescent="0.2">
      <c r="A35011" t="s">
        <v>36006</v>
      </c>
      <c r="B35011" t="s">
        <v>36007</v>
      </c>
      <c r="C35011" t="s">
        <v>36008</v>
      </c>
      <c r="D35011" t="s">
        <v>607</v>
      </c>
      <c r="E35011" t="s">
        <v>908</v>
      </c>
      <c r="F35011">
        <v>36.688299999999998</v>
      </c>
      <c r="G35011">
        <v>-121.6317</v>
      </c>
      <c r="H35011" t="s">
        <v>174</v>
      </c>
      <c r="I35011">
        <v>486272.1505603774</v>
      </c>
    </row>
    <row r="35012" spans="1:9" x14ac:dyDescent="0.2">
      <c r="A35012" t="s">
        <v>36006</v>
      </c>
      <c r="B35012" t="s">
        <v>36007</v>
      </c>
      <c r="C35012" t="s">
        <v>36008</v>
      </c>
      <c r="D35012" t="s">
        <v>607</v>
      </c>
      <c r="E35012" t="s">
        <v>908</v>
      </c>
      <c r="F35012">
        <v>36.688299999999998</v>
      </c>
      <c r="G35012">
        <v>-121.6317</v>
      </c>
      <c r="H35012" t="s">
        <v>176</v>
      </c>
      <c r="I35012">
        <v>483625.82408909459</v>
      </c>
    </row>
    <row r="35013" spans="1:9" x14ac:dyDescent="0.2">
      <c r="A35013" t="s">
        <v>36006</v>
      </c>
      <c r="B35013" t="s">
        <v>36007</v>
      </c>
      <c r="C35013" t="s">
        <v>36008</v>
      </c>
      <c r="D35013" t="s">
        <v>607</v>
      </c>
      <c r="E35013" t="s">
        <v>908</v>
      </c>
      <c r="F35013">
        <v>36.688299999999998</v>
      </c>
      <c r="G35013">
        <v>-121.6317</v>
      </c>
      <c r="H35013" t="s">
        <v>178</v>
      </c>
      <c r="I35013">
        <v>480790.54141387512</v>
      </c>
    </row>
    <row r="35014" spans="1:9" x14ac:dyDescent="0.2">
      <c r="A35014" t="s">
        <v>36006</v>
      </c>
      <c r="B35014" t="s">
        <v>36007</v>
      </c>
      <c r="C35014" t="s">
        <v>36008</v>
      </c>
      <c r="D35014" t="s">
        <v>607</v>
      </c>
      <c r="E35014" t="s">
        <v>908</v>
      </c>
      <c r="F35014">
        <v>36.688299999999998</v>
      </c>
      <c r="G35014">
        <v>-121.6317</v>
      </c>
      <c r="H35014" t="s">
        <v>180</v>
      </c>
      <c r="I35014">
        <v>479397.34879945754</v>
      </c>
    </row>
    <row r="35015" spans="1:9" x14ac:dyDescent="0.2">
      <c r="A35015" t="s">
        <v>36006</v>
      </c>
      <c r="B35015" t="s">
        <v>36007</v>
      </c>
      <c r="C35015" t="s">
        <v>36008</v>
      </c>
      <c r="D35015" t="s">
        <v>607</v>
      </c>
      <c r="E35015" t="s">
        <v>908</v>
      </c>
      <c r="F35015">
        <v>36.688299999999998</v>
      </c>
      <c r="G35015">
        <v>-121.6317</v>
      </c>
      <c r="H35015" t="s">
        <v>182</v>
      </c>
      <c r="I35015">
        <v>478425.86652185518</v>
      </c>
    </row>
    <row r="35016" spans="1:9" x14ac:dyDescent="0.2">
      <c r="A35016" t="s">
        <v>36006</v>
      </c>
      <c r="B35016" t="s">
        <v>36007</v>
      </c>
      <c r="C35016" t="s">
        <v>36008</v>
      </c>
      <c r="D35016" t="s">
        <v>607</v>
      </c>
      <c r="E35016" t="s">
        <v>908</v>
      </c>
      <c r="F35016">
        <v>36.688299999999998</v>
      </c>
      <c r="G35016">
        <v>-121.6317</v>
      </c>
      <c r="H35016" t="s">
        <v>184</v>
      </c>
      <c r="I35016">
        <v>478183.45146874787</v>
      </c>
    </row>
    <row r="35017" spans="1:9" x14ac:dyDescent="0.2">
      <c r="A35017" t="s">
        <v>36006</v>
      </c>
      <c r="B35017" t="s">
        <v>36007</v>
      </c>
      <c r="C35017" t="s">
        <v>36008</v>
      </c>
      <c r="D35017" t="s">
        <v>607</v>
      </c>
      <c r="E35017" t="s">
        <v>908</v>
      </c>
      <c r="F35017">
        <v>36.688299999999998</v>
      </c>
      <c r="G35017">
        <v>-121.6317</v>
      </c>
      <c r="H35017" t="s">
        <v>186</v>
      </c>
      <c r="I35017">
        <v>474437.18921446521</v>
      </c>
    </row>
    <row r="35018" spans="1:9" x14ac:dyDescent="0.2">
      <c r="A35018" t="s">
        <v>36006</v>
      </c>
      <c r="B35018" t="s">
        <v>36007</v>
      </c>
      <c r="C35018" t="s">
        <v>36008</v>
      </c>
      <c r="D35018" t="s">
        <v>607</v>
      </c>
      <c r="E35018" t="s">
        <v>908</v>
      </c>
      <c r="F35018">
        <v>36.688299999999998</v>
      </c>
      <c r="G35018">
        <v>-121.6317</v>
      </c>
      <c r="H35018" t="s">
        <v>188</v>
      </c>
      <c r="I35018">
        <v>469495.83083819604</v>
      </c>
    </row>
    <row r="35019" spans="1:9" x14ac:dyDescent="0.2">
      <c r="A35019" t="s">
        <v>36006</v>
      </c>
      <c r="B35019" t="s">
        <v>36007</v>
      </c>
      <c r="C35019" t="s">
        <v>36008</v>
      </c>
      <c r="D35019" t="s">
        <v>607</v>
      </c>
      <c r="E35019" t="s">
        <v>908</v>
      </c>
      <c r="F35019">
        <v>36.688299999999998</v>
      </c>
      <c r="G35019">
        <v>-121.6317</v>
      </c>
      <c r="H35019" t="s">
        <v>190</v>
      </c>
      <c r="I35019">
        <v>465593.85183956398</v>
      </c>
    </row>
    <row r="35020" spans="1:9" x14ac:dyDescent="0.2">
      <c r="A35020" t="s">
        <v>36006</v>
      </c>
      <c r="B35020" t="s">
        <v>36007</v>
      </c>
      <c r="C35020" t="s">
        <v>36008</v>
      </c>
      <c r="D35020" t="s">
        <v>607</v>
      </c>
      <c r="E35020" t="s">
        <v>908</v>
      </c>
      <c r="F35020">
        <v>36.688299999999998</v>
      </c>
      <c r="G35020">
        <v>-121.6317</v>
      </c>
      <c r="H35020" t="s">
        <v>192</v>
      </c>
      <c r="I35020">
        <v>462287.93186144793</v>
      </c>
    </row>
    <row r="35021" spans="1:9" x14ac:dyDescent="0.2">
      <c r="A35021" t="s">
        <v>36006</v>
      </c>
      <c r="B35021" t="s">
        <v>36007</v>
      </c>
      <c r="C35021" t="s">
        <v>36008</v>
      </c>
      <c r="D35021" t="s">
        <v>607</v>
      </c>
      <c r="E35021" t="s">
        <v>908</v>
      </c>
      <c r="F35021">
        <v>36.688299999999998</v>
      </c>
      <c r="G35021">
        <v>-121.6317</v>
      </c>
      <c r="H35021" t="s">
        <v>194</v>
      </c>
      <c r="I35021">
        <v>456376.68536021555</v>
      </c>
    </row>
    <row r="35022" spans="1:9" x14ac:dyDescent="0.2">
      <c r="A35022" t="s">
        <v>36006</v>
      </c>
      <c r="B35022" t="s">
        <v>36007</v>
      </c>
      <c r="C35022" t="s">
        <v>36008</v>
      </c>
      <c r="D35022" t="s">
        <v>607</v>
      </c>
      <c r="E35022" t="s">
        <v>908</v>
      </c>
      <c r="F35022">
        <v>36.688299999999998</v>
      </c>
      <c r="G35022">
        <v>-121.6317</v>
      </c>
      <c r="H35022" t="s">
        <v>196</v>
      </c>
      <c r="I35022">
        <v>448998.63792261644</v>
      </c>
    </row>
    <row r="35023" spans="1:9" x14ac:dyDescent="0.2">
      <c r="A35023" t="s">
        <v>36006</v>
      </c>
      <c r="B35023" t="s">
        <v>36007</v>
      </c>
      <c r="C35023" t="s">
        <v>36008</v>
      </c>
      <c r="D35023" t="s">
        <v>607</v>
      </c>
      <c r="E35023" t="s">
        <v>908</v>
      </c>
      <c r="F35023">
        <v>36.688299999999998</v>
      </c>
      <c r="G35023">
        <v>-121.6317</v>
      </c>
      <c r="H35023" t="s">
        <v>198</v>
      </c>
      <c r="I35023">
        <v>441465.22167743865</v>
      </c>
    </row>
    <row r="35024" spans="1:9" x14ac:dyDescent="0.2">
      <c r="A35024" t="s">
        <v>36006</v>
      </c>
      <c r="B35024" t="s">
        <v>36007</v>
      </c>
      <c r="C35024" t="s">
        <v>36008</v>
      </c>
      <c r="D35024" t="s">
        <v>607</v>
      </c>
      <c r="E35024" t="s">
        <v>908</v>
      </c>
      <c r="F35024">
        <v>36.688299999999998</v>
      </c>
      <c r="G35024">
        <v>-121.6317</v>
      </c>
      <c r="H35024" t="s">
        <v>200</v>
      </c>
      <c r="I35024">
        <v>435387.36056593526</v>
      </c>
    </row>
    <row r="35025" spans="1:9" x14ac:dyDescent="0.2">
      <c r="A35025" t="s">
        <v>36006</v>
      </c>
      <c r="B35025" t="s">
        <v>36007</v>
      </c>
      <c r="C35025" t="s">
        <v>36008</v>
      </c>
      <c r="D35025" t="s">
        <v>607</v>
      </c>
      <c r="E35025" t="s">
        <v>908</v>
      </c>
      <c r="F35025">
        <v>36.688299999999998</v>
      </c>
      <c r="G35025">
        <v>-121.6317</v>
      </c>
      <c r="H35025" t="s">
        <v>202</v>
      </c>
      <c r="I35025">
        <v>425733.21552191203</v>
      </c>
    </row>
    <row r="35026" spans="1:9" x14ac:dyDescent="0.2">
      <c r="A35026" t="s">
        <v>36006</v>
      </c>
      <c r="B35026" t="s">
        <v>36007</v>
      </c>
      <c r="C35026" t="s">
        <v>36008</v>
      </c>
      <c r="D35026" t="s">
        <v>607</v>
      </c>
      <c r="E35026" t="s">
        <v>908</v>
      </c>
      <c r="F35026">
        <v>36.688299999999998</v>
      </c>
      <c r="G35026">
        <v>-121.6317</v>
      </c>
      <c r="H35026" t="s">
        <v>204</v>
      </c>
      <c r="I35026">
        <v>417033.593189059</v>
      </c>
    </row>
    <row r="35027" spans="1:9" x14ac:dyDescent="0.2">
      <c r="A35027" t="s">
        <v>36006</v>
      </c>
      <c r="B35027" t="s">
        <v>36007</v>
      </c>
      <c r="C35027" t="s">
        <v>36008</v>
      </c>
      <c r="D35027" t="s">
        <v>607</v>
      </c>
      <c r="E35027" t="s">
        <v>908</v>
      </c>
      <c r="F35027">
        <v>36.688299999999998</v>
      </c>
      <c r="G35027">
        <v>-121.6317</v>
      </c>
      <c r="H35027" t="s">
        <v>206</v>
      </c>
      <c r="I35027">
        <v>406143.21676962374</v>
      </c>
    </row>
    <row r="35028" spans="1:9" x14ac:dyDescent="0.2">
      <c r="A35028" t="s">
        <v>36006</v>
      </c>
      <c r="B35028" t="s">
        <v>36007</v>
      </c>
      <c r="C35028" t="s">
        <v>36008</v>
      </c>
      <c r="D35028" t="s">
        <v>607</v>
      </c>
      <c r="E35028" t="s">
        <v>908</v>
      </c>
      <c r="F35028">
        <v>36.688299999999998</v>
      </c>
      <c r="G35028">
        <v>-121.6317</v>
      </c>
      <c r="H35028" t="s">
        <v>208</v>
      </c>
      <c r="I35028">
        <v>396684.08485488576</v>
      </c>
    </row>
    <row r="35029" spans="1:9" x14ac:dyDescent="0.2">
      <c r="A35029" t="s">
        <v>36006</v>
      </c>
      <c r="B35029" t="s">
        <v>36007</v>
      </c>
      <c r="C35029" t="s">
        <v>36008</v>
      </c>
      <c r="D35029" t="s">
        <v>607</v>
      </c>
      <c r="E35029" t="s">
        <v>908</v>
      </c>
      <c r="F35029">
        <v>36.688299999999998</v>
      </c>
      <c r="G35029">
        <v>-121.6317</v>
      </c>
      <c r="H35029" t="s">
        <v>210</v>
      </c>
      <c r="I35029">
        <v>387700.89479306177</v>
      </c>
    </row>
    <row r="35030" spans="1:9" x14ac:dyDescent="0.2">
      <c r="A35030" t="s">
        <v>36006</v>
      </c>
      <c r="B35030" t="s">
        <v>36007</v>
      </c>
      <c r="C35030" t="s">
        <v>36008</v>
      </c>
      <c r="D35030" t="s">
        <v>607</v>
      </c>
      <c r="E35030" t="s">
        <v>908</v>
      </c>
      <c r="F35030">
        <v>36.688299999999998</v>
      </c>
      <c r="G35030">
        <v>-121.6317</v>
      </c>
      <c r="H35030" t="s">
        <v>212</v>
      </c>
      <c r="I35030">
        <v>380503.6057340905</v>
      </c>
    </row>
    <row r="35031" spans="1:9" x14ac:dyDescent="0.2">
      <c r="A35031" t="s">
        <v>36006</v>
      </c>
      <c r="B35031" t="s">
        <v>36007</v>
      </c>
      <c r="C35031" t="s">
        <v>36008</v>
      </c>
      <c r="D35031" t="s">
        <v>607</v>
      </c>
      <c r="E35031" t="s">
        <v>908</v>
      </c>
      <c r="F35031">
        <v>36.688299999999998</v>
      </c>
      <c r="G35031">
        <v>-121.6317</v>
      </c>
      <c r="H35031" t="s">
        <v>214</v>
      </c>
      <c r="I35031">
        <v>374431.71101410082</v>
      </c>
    </row>
    <row r="35032" spans="1:9" x14ac:dyDescent="0.2">
      <c r="A35032" t="s">
        <v>36006</v>
      </c>
      <c r="B35032" t="s">
        <v>36007</v>
      </c>
      <c r="C35032" t="s">
        <v>36008</v>
      </c>
      <c r="D35032" t="s">
        <v>607</v>
      </c>
      <c r="E35032" t="s">
        <v>908</v>
      </c>
      <c r="F35032">
        <v>36.688299999999998</v>
      </c>
      <c r="G35032">
        <v>-121.6317</v>
      </c>
      <c r="H35032" t="s">
        <v>216</v>
      </c>
      <c r="I35032">
        <v>366197.05413872236</v>
      </c>
    </row>
    <row r="35033" spans="1:9" x14ac:dyDescent="0.2">
      <c r="A35033" t="s">
        <v>36006</v>
      </c>
      <c r="B35033" t="s">
        <v>36007</v>
      </c>
      <c r="C35033" t="s">
        <v>36008</v>
      </c>
      <c r="D35033" t="s">
        <v>607</v>
      </c>
      <c r="E35033" t="s">
        <v>908</v>
      </c>
      <c r="F35033">
        <v>36.688299999999998</v>
      </c>
      <c r="G35033">
        <v>-121.6317</v>
      </c>
      <c r="H35033" t="s">
        <v>218</v>
      </c>
      <c r="I35033">
        <v>358334.68417989911</v>
      </c>
    </row>
    <row r="35034" spans="1:9" x14ac:dyDescent="0.2">
      <c r="A35034" t="s">
        <v>36006</v>
      </c>
      <c r="B35034" t="s">
        <v>36007</v>
      </c>
      <c r="C35034" t="s">
        <v>36008</v>
      </c>
      <c r="D35034" t="s">
        <v>607</v>
      </c>
      <c r="E35034" t="s">
        <v>908</v>
      </c>
      <c r="F35034">
        <v>36.688299999999998</v>
      </c>
      <c r="G35034">
        <v>-121.6317</v>
      </c>
      <c r="H35034" t="s">
        <v>220</v>
      </c>
      <c r="I35034">
        <v>350053.10023196344</v>
      </c>
    </row>
    <row r="35035" spans="1:9" x14ac:dyDescent="0.2">
      <c r="A35035" t="s">
        <v>36006</v>
      </c>
      <c r="B35035" t="s">
        <v>36007</v>
      </c>
      <c r="C35035" t="s">
        <v>36008</v>
      </c>
      <c r="D35035" t="s">
        <v>607</v>
      </c>
      <c r="E35035" t="s">
        <v>908</v>
      </c>
      <c r="F35035">
        <v>36.688299999999998</v>
      </c>
      <c r="G35035">
        <v>-121.6317</v>
      </c>
      <c r="H35035" t="s">
        <v>222</v>
      </c>
      <c r="I35035">
        <v>340585.92801449203</v>
      </c>
    </row>
    <row r="35036" spans="1:9" x14ac:dyDescent="0.2">
      <c r="A35036" t="s">
        <v>36006</v>
      </c>
      <c r="B35036" t="s">
        <v>36007</v>
      </c>
      <c r="C35036" t="s">
        <v>36008</v>
      </c>
      <c r="D35036" t="s">
        <v>607</v>
      </c>
      <c r="E35036" t="s">
        <v>908</v>
      </c>
      <c r="F35036">
        <v>36.688299999999998</v>
      </c>
      <c r="G35036">
        <v>-121.6317</v>
      </c>
      <c r="H35036" t="s">
        <v>224</v>
      </c>
      <c r="I35036">
        <v>329963.35841091716</v>
      </c>
    </row>
    <row r="35037" spans="1:9" x14ac:dyDescent="0.2">
      <c r="A35037" t="s">
        <v>36006</v>
      </c>
      <c r="B35037" t="s">
        <v>36007</v>
      </c>
      <c r="C35037" t="s">
        <v>36008</v>
      </c>
      <c r="D35037" t="s">
        <v>607</v>
      </c>
      <c r="E35037" t="s">
        <v>908</v>
      </c>
      <c r="F35037">
        <v>36.688299999999998</v>
      </c>
      <c r="G35037">
        <v>-121.6317</v>
      </c>
      <c r="H35037" t="s">
        <v>226</v>
      </c>
      <c r="I35037">
        <v>320224.15074687236</v>
      </c>
    </row>
    <row r="35038" spans="1:9" x14ac:dyDescent="0.2">
      <c r="A35038" t="s">
        <v>36006</v>
      </c>
      <c r="B35038" t="s">
        <v>36007</v>
      </c>
      <c r="C35038" t="s">
        <v>36008</v>
      </c>
      <c r="D35038" t="s">
        <v>607</v>
      </c>
      <c r="E35038" t="s">
        <v>908</v>
      </c>
      <c r="F35038">
        <v>36.688299999999998</v>
      </c>
      <c r="G35038">
        <v>-121.6317</v>
      </c>
      <c r="H35038" t="s">
        <v>228</v>
      </c>
      <c r="I35038">
        <v>309969.98068192188</v>
      </c>
    </row>
    <row r="35039" spans="1:9" x14ac:dyDescent="0.2">
      <c r="A35039" t="s">
        <v>36006</v>
      </c>
      <c r="B35039" t="s">
        <v>36007</v>
      </c>
      <c r="C35039" t="s">
        <v>36008</v>
      </c>
      <c r="D35039" t="s">
        <v>607</v>
      </c>
      <c r="E35039" t="s">
        <v>908</v>
      </c>
      <c r="F35039">
        <v>36.688299999999998</v>
      </c>
      <c r="G35039">
        <v>-121.6317</v>
      </c>
      <c r="H35039" t="s">
        <v>230</v>
      </c>
      <c r="I35039">
        <v>300980.2000792984</v>
      </c>
    </row>
    <row r="35040" spans="1:9" x14ac:dyDescent="0.2">
      <c r="A35040" t="s">
        <v>36006</v>
      </c>
      <c r="B35040" t="s">
        <v>36007</v>
      </c>
      <c r="C35040" t="s">
        <v>36008</v>
      </c>
      <c r="D35040" t="s">
        <v>607</v>
      </c>
      <c r="E35040" t="s">
        <v>908</v>
      </c>
      <c r="F35040">
        <v>36.688299999999998</v>
      </c>
      <c r="G35040">
        <v>-121.6317</v>
      </c>
      <c r="H35040" t="s">
        <v>232</v>
      </c>
      <c r="I35040">
        <v>292568.46580963029</v>
      </c>
    </row>
    <row r="35041" spans="1:9" x14ac:dyDescent="0.2">
      <c r="A35041" t="s">
        <v>36006</v>
      </c>
      <c r="B35041" t="s">
        <v>36007</v>
      </c>
      <c r="C35041" t="s">
        <v>36008</v>
      </c>
      <c r="D35041" t="s">
        <v>607</v>
      </c>
      <c r="E35041" t="s">
        <v>908</v>
      </c>
      <c r="F35041">
        <v>36.688299999999998</v>
      </c>
      <c r="G35041">
        <v>-121.6317</v>
      </c>
      <c r="H35041" t="s">
        <v>234</v>
      </c>
      <c r="I35041">
        <v>285483.44251095917</v>
      </c>
    </row>
    <row r="35042" spans="1:9" x14ac:dyDescent="0.2">
      <c r="A35042" t="s">
        <v>36006</v>
      </c>
      <c r="B35042" t="s">
        <v>36007</v>
      </c>
      <c r="C35042" t="s">
        <v>36008</v>
      </c>
      <c r="D35042" t="s">
        <v>607</v>
      </c>
      <c r="E35042" t="s">
        <v>908</v>
      </c>
      <c r="F35042">
        <v>36.688299999999998</v>
      </c>
      <c r="G35042">
        <v>-121.6317</v>
      </c>
      <c r="H35042" t="s">
        <v>236</v>
      </c>
      <c r="I35042">
        <v>277744.08524320141</v>
      </c>
    </row>
    <row r="35043" spans="1:9" x14ac:dyDescent="0.2">
      <c r="A35043" t="s">
        <v>36006</v>
      </c>
      <c r="B35043" t="s">
        <v>36007</v>
      </c>
      <c r="C35043" t="s">
        <v>36008</v>
      </c>
      <c r="D35043" t="s">
        <v>607</v>
      </c>
      <c r="E35043" t="s">
        <v>908</v>
      </c>
      <c r="F35043">
        <v>36.688299999999998</v>
      </c>
      <c r="G35043">
        <v>-121.6317</v>
      </c>
      <c r="H35043" t="s">
        <v>238</v>
      </c>
      <c r="I35043">
        <v>270406.83086664841</v>
      </c>
    </row>
    <row r="35044" spans="1:9" x14ac:dyDescent="0.2">
      <c r="A35044" t="s">
        <v>36006</v>
      </c>
      <c r="B35044" t="s">
        <v>36007</v>
      </c>
      <c r="C35044" t="s">
        <v>36008</v>
      </c>
      <c r="D35044" t="s">
        <v>607</v>
      </c>
      <c r="E35044" t="s">
        <v>908</v>
      </c>
      <c r="F35044">
        <v>36.688299999999998</v>
      </c>
      <c r="G35044">
        <v>-121.6317</v>
      </c>
      <c r="H35044" t="s">
        <v>240</v>
      </c>
      <c r="I35044">
        <v>263885.53663396108</v>
      </c>
    </row>
    <row r="35045" spans="1:9" x14ac:dyDescent="0.2">
      <c r="A35045" t="s">
        <v>36006</v>
      </c>
      <c r="B35045" t="s">
        <v>36007</v>
      </c>
      <c r="C35045" t="s">
        <v>36008</v>
      </c>
      <c r="D35045" t="s">
        <v>607</v>
      </c>
      <c r="E35045" t="s">
        <v>908</v>
      </c>
      <c r="F35045">
        <v>36.688299999999998</v>
      </c>
      <c r="G35045">
        <v>-121.6317</v>
      </c>
      <c r="H35045" t="s">
        <v>242</v>
      </c>
      <c r="I35045">
        <v>259146.7371288976</v>
      </c>
    </row>
    <row r="35046" spans="1:9" x14ac:dyDescent="0.2">
      <c r="A35046" t="s">
        <v>36006</v>
      </c>
      <c r="B35046" t="s">
        <v>36007</v>
      </c>
      <c r="C35046" t="s">
        <v>36008</v>
      </c>
      <c r="D35046" t="s">
        <v>607</v>
      </c>
      <c r="E35046" t="s">
        <v>908</v>
      </c>
      <c r="F35046">
        <v>36.688299999999998</v>
      </c>
      <c r="G35046">
        <v>-121.6317</v>
      </c>
      <c r="H35046" t="s">
        <v>244</v>
      </c>
      <c r="I35046">
        <v>255124.03485897568</v>
      </c>
    </row>
    <row r="35047" spans="1:9" x14ac:dyDescent="0.2">
      <c r="A35047" t="s">
        <v>36006</v>
      </c>
      <c r="B35047" t="s">
        <v>36007</v>
      </c>
      <c r="C35047" t="s">
        <v>36008</v>
      </c>
      <c r="D35047" t="s">
        <v>607</v>
      </c>
      <c r="E35047" t="s">
        <v>908</v>
      </c>
      <c r="F35047">
        <v>36.688299999999998</v>
      </c>
      <c r="G35047">
        <v>-121.6317</v>
      </c>
      <c r="H35047" t="s">
        <v>246</v>
      </c>
      <c r="I35047">
        <v>252599.19244230501</v>
      </c>
    </row>
    <row r="35048" spans="1:9" x14ac:dyDescent="0.2">
      <c r="A35048" t="s">
        <v>36006</v>
      </c>
      <c r="B35048" t="s">
        <v>36007</v>
      </c>
      <c r="C35048" t="s">
        <v>36008</v>
      </c>
      <c r="D35048" t="s">
        <v>607</v>
      </c>
      <c r="E35048" t="s">
        <v>908</v>
      </c>
      <c r="F35048">
        <v>36.688299999999998</v>
      </c>
      <c r="G35048">
        <v>-121.6317</v>
      </c>
      <c r="H35048" t="s">
        <v>248</v>
      </c>
      <c r="I35048">
        <v>254691.49781718329</v>
      </c>
    </row>
    <row r="35049" spans="1:9" x14ac:dyDescent="0.2">
      <c r="A35049" t="s">
        <v>36006</v>
      </c>
      <c r="B35049" t="s">
        <v>36007</v>
      </c>
      <c r="C35049" t="s">
        <v>36008</v>
      </c>
      <c r="D35049" t="s">
        <v>607</v>
      </c>
      <c r="E35049" t="s">
        <v>908</v>
      </c>
      <c r="F35049">
        <v>36.688299999999998</v>
      </c>
      <c r="G35049">
        <v>-121.6317</v>
      </c>
      <c r="H35049" t="s">
        <v>250</v>
      </c>
      <c r="I35049">
        <v>255387.86169124336</v>
      </c>
    </row>
    <row r="35050" spans="1:9" x14ac:dyDescent="0.2">
      <c r="A35050" t="s">
        <v>36006</v>
      </c>
      <c r="B35050" t="s">
        <v>36007</v>
      </c>
      <c r="C35050" t="s">
        <v>36008</v>
      </c>
      <c r="D35050" t="s">
        <v>607</v>
      </c>
      <c r="E35050" t="s">
        <v>908</v>
      </c>
      <c r="F35050">
        <v>36.688299999999998</v>
      </c>
      <c r="G35050">
        <v>-121.6317</v>
      </c>
      <c r="H35050" t="s">
        <v>252</v>
      </c>
      <c r="I35050">
        <v>256030.81292672738</v>
      </c>
    </row>
    <row r="35051" spans="1:9" x14ac:dyDescent="0.2">
      <c r="A35051" t="s">
        <v>36006</v>
      </c>
      <c r="B35051" t="s">
        <v>36007</v>
      </c>
      <c r="C35051" t="s">
        <v>36008</v>
      </c>
      <c r="D35051" t="s">
        <v>607</v>
      </c>
      <c r="E35051" t="s">
        <v>908</v>
      </c>
      <c r="F35051">
        <v>36.688299999999998</v>
      </c>
      <c r="G35051">
        <v>-121.6317</v>
      </c>
      <c r="H35051" t="s">
        <v>254</v>
      </c>
      <c r="I35051">
        <v>252895.23527937857</v>
      </c>
    </row>
    <row r="35052" spans="1:9" x14ac:dyDescent="0.2">
      <c r="A35052" t="s">
        <v>36006</v>
      </c>
      <c r="B35052" t="s">
        <v>36007</v>
      </c>
      <c r="C35052" t="s">
        <v>36008</v>
      </c>
      <c r="D35052" t="s">
        <v>607</v>
      </c>
      <c r="E35052" t="s">
        <v>908</v>
      </c>
      <c r="F35052">
        <v>36.688299999999998</v>
      </c>
      <c r="G35052">
        <v>-121.6317</v>
      </c>
      <c r="H35052" t="s">
        <v>256</v>
      </c>
      <c r="I35052">
        <v>254094.58123589132</v>
      </c>
    </row>
    <row r="35053" spans="1:9" x14ac:dyDescent="0.2">
      <c r="A35053" t="s">
        <v>36006</v>
      </c>
      <c r="B35053" t="s">
        <v>36007</v>
      </c>
      <c r="C35053" t="s">
        <v>36008</v>
      </c>
      <c r="D35053" t="s">
        <v>607</v>
      </c>
      <c r="E35053" t="s">
        <v>908</v>
      </c>
      <c r="F35053">
        <v>36.688299999999998</v>
      </c>
      <c r="G35053">
        <v>-121.6317</v>
      </c>
      <c r="H35053" t="s">
        <v>258</v>
      </c>
      <c r="I35053">
        <v>254099.87182252007</v>
      </c>
    </row>
    <row r="35054" spans="1:9" x14ac:dyDescent="0.2">
      <c r="A35054" t="s">
        <v>36006</v>
      </c>
      <c r="B35054" t="s">
        <v>36007</v>
      </c>
      <c r="C35054" t="s">
        <v>36008</v>
      </c>
      <c r="D35054" t="s">
        <v>607</v>
      </c>
      <c r="E35054" t="s">
        <v>908</v>
      </c>
      <c r="F35054">
        <v>36.688299999999998</v>
      </c>
      <c r="G35054">
        <v>-121.6317</v>
      </c>
      <c r="H35054" t="s">
        <v>260</v>
      </c>
      <c r="I35054">
        <v>254519.78841273976</v>
      </c>
    </row>
    <row r="35055" spans="1:9" x14ac:dyDescent="0.2">
      <c r="A35055" t="s">
        <v>36006</v>
      </c>
      <c r="B35055" t="s">
        <v>36007</v>
      </c>
      <c r="C35055" t="s">
        <v>36008</v>
      </c>
      <c r="D35055" t="s">
        <v>607</v>
      </c>
      <c r="E35055" t="s">
        <v>908</v>
      </c>
      <c r="F35055">
        <v>36.688299999999998</v>
      </c>
      <c r="G35055">
        <v>-121.6317</v>
      </c>
      <c r="H35055" t="s">
        <v>262</v>
      </c>
      <c r="I35055">
        <v>253553.13959555243</v>
      </c>
    </row>
    <row r="35056" spans="1:9" x14ac:dyDescent="0.2">
      <c r="A35056" t="s">
        <v>36006</v>
      </c>
      <c r="B35056" t="s">
        <v>36007</v>
      </c>
      <c r="C35056" t="s">
        <v>36008</v>
      </c>
      <c r="D35056" t="s">
        <v>607</v>
      </c>
      <c r="E35056" t="s">
        <v>908</v>
      </c>
      <c r="F35056">
        <v>36.688299999999998</v>
      </c>
      <c r="G35056">
        <v>-121.6317</v>
      </c>
      <c r="H35056" t="s">
        <v>264</v>
      </c>
      <c r="I35056">
        <v>253324.4640163825</v>
      </c>
    </row>
    <row r="35057" spans="1:9" x14ac:dyDescent="0.2">
      <c r="A35057" t="s">
        <v>36006</v>
      </c>
      <c r="B35057" t="s">
        <v>36007</v>
      </c>
      <c r="C35057" t="s">
        <v>36008</v>
      </c>
      <c r="D35057" t="s">
        <v>607</v>
      </c>
      <c r="E35057" t="s">
        <v>908</v>
      </c>
      <c r="F35057">
        <v>36.688299999999998</v>
      </c>
      <c r="G35057">
        <v>-121.6317</v>
      </c>
      <c r="H35057" t="s">
        <v>266</v>
      </c>
      <c r="I35057">
        <v>252137.32991685157</v>
      </c>
    </row>
    <row r="35058" spans="1:9" x14ac:dyDescent="0.2">
      <c r="A35058" t="s">
        <v>36006</v>
      </c>
      <c r="B35058" t="s">
        <v>36007</v>
      </c>
      <c r="C35058" t="s">
        <v>36008</v>
      </c>
      <c r="D35058" t="s">
        <v>607</v>
      </c>
      <c r="E35058" t="s">
        <v>908</v>
      </c>
      <c r="F35058">
        <v>36.688299999999998</v>
      </c>
      <c r="G35058">
        <v>-121.6317</v>
      </c>
      <c r="H35058" t="s">
        <v>268</v>
      </c>
      <c r="I35058">
        <v>248687.20269637546</v>
      </c>
    </row>
    <row r="35059" spans="1:9" x14ac:dyDescent="0.2">
      <c r="A35059" t="s">
        <v>36006</v>
      </c>
      <c r="B35059" t="s">
        <v>36007</v>
      </c>
      <c r="C35059" t="s">
        <v>36008</v>
      </c>
      <c r="D35059" t="s">
        <v>607</v>
      </c>
      <c r="E35059" t="s">
        <v>908</v>
      </c>
      <c r="F35059">
        <v>36.688299999999998</v>
      </c>
      <c r="G35059">
        <v>-121.6317</v>
      </c>
      <c r="H35059" t="s">
        <v>270</v>
      </c>
      <c r="I35059">
        <v>244903.80446744038</v>
      </c>
    </row>
    <row r="35060" spans="1:9" x14ac:dyDescent="0.2">
      <c r="A35060" t="s">
        <v>36006</v>
      </c>
      <c r="B35060" t="s">
        <v>36007</v>
      </c>
      <c r="C35060" t="s">
        <v>36008</v>
      </c>
      <c r="D35060" t="s">
        <v>607</v>
      </c>
      <c r="E35060" t="s">
        <v>908</v>
      </c>
      <c r="F35060">
        <v>36.688299999999998</v>
      </c>
      <c r="G35060">
        <v>-121.6317</v>
      </c>
      <c r="H35060" t="s">
        <v>272</v>
      </c>
      <c r="I35060">
        <v>240410.55960443881</v>
      </c>
    </row>
    <row r="35061" spans="1:9" x14ac:dyDescent="0.2">
      <c r="A35061" t="s">
        <v>36006</v>
      </c>
      <c r="B35061" t="s">
        <v>36007</v>
      </c>
      <c r="C35061" t="s">
        <v>36008</v>
      </c>
      <c r="D35061" t="s">
        <v>607</v>
      </c>
      <c r="E35061" t="s">
        <v>908</v>
      </c>
      <c r="F35061">
        <v>36.688299999999998</v>
      </c>
      <c r="G35061">
        <v>-121.6317</v>
      </c>
      <c r="H35061" t="s">
        <v>274</v>
      </c>
      <c r="I35061">
        <v>237040.47999879261</v>
      </c>
    </row>
    <row r="35062" spans="1:9" x14ac:dyDescent="0.2">
      <c r="A35062" t="s">
        <v>36006</v>
      </c>
      <c r="B35062" t="s">
        <v>36007</v>
      </c>
      <c r="C35062" t="s">
        <v>36008</v>
      </c>
      <c r="D35062" t="s">
        <v>607</v>
      </c>
      <c r="E35062" t="s">
        <v>908</v>
      </c>
      <c r="F35062">
        <v>36.688299999999998</v>
      </c>
      <c r="G35062">
        <v>-121.6317</v>
      </c>
      <c r="H35062" t="s">
        <v>276</v>
      </c>
      <c r="I35062">
        <v>232261.37431945125</v>
      </c>
    </row>
    <row r="35063" spans="1:9" x14ac:dyDescent="0.2">
      <c r="A35063" t="s">
        <v>36006</v>
      </c>
      <c r="B35063" t="s">
        <v>36007</v>
      </c>
      <c r="C35063" t="s">
        <v>36008</v>
      </c>
      <c r="D35063" t="s">
        <v>607</v>
      </c>
      <c r="E35063" t="s">
        <v>908</v>
      </c>
      <c r="F35063">
        <v>36.688299999999998</v>
      </c>
      <c r="G35063">
        <v>-121.6317</v>
      </c>
      <c r="H35063" t="s">
        <v>278</v>
      </c>
      <c r="I35063">
        <v>227537.99918768907</v>
      </c>
    </row>
    <row r="35064" spans="1:9" x14ac:dyDescent="0.2">
      <c r="A35064" t="s">
        <v>36006</v>
      </c>
      <c r="B35064" t="s">
        <v>36007</v>
      </c>
      <c r="C35064" t="s">
        <v>36008</v>
      </c>
      <c r="D35064" t="s">
        <v>607</v>
      </c>
      <c r="E35064" t="s">
        <v>908</v>
      </c>
      <c r="F35064">
        <v>36.688299999999998</v>
      </c>
      <c r="G35064">
        <v>-121.6317</v>
      </c>
      <c r="H35064" t="s">
        <v>280</v>
      </c>
      <c r="I35064">
        <v>222459.63274233707</v>
      </c>
    </row>
    <row r="35065" spans="1:9" x14ac:dyDescent="0.2">
      <c r="A35065" t="s">
        <v>36006</v>
      </c>
      <c r="B35065" t="s">
        <v>36007</v>
      </c>
      <c r="C35065" t="s">
        <v>36008</v>
      </c>
      <c r="D35065" t="s">
        <v>607</v>
      </c>
      <c r="E35065" t="s">
        <v>908</v>
      </c>
      <c r="F35065">
        <v>36.688299999999998</v>
      </c>
      <c r="G35065">
        <v>-121.6317</v>
      </c>
      <c r="H35065" t="s">
        <v>282</v>
      </c>
      <c r="I35065">
        <v>220454.45970424335</v>
      </c>
    </row>
    <row r="35066" spans="1:9" x14ac:dyDescent="0.2">
      <c r="A35066" t="s">
        <v>36006</v>
      </c>
      <c r="B35066" t="s">
        <v>36007</v>
      </c>
      <c r="C35066" t="s">
        <v>36008</v>
      </c>
      <c r="D35066" t="s">
        <v>607</v>
      </c>
      <c r="E35066" t="s">
        <v>908</v>
      </c>
      <c r="F35066">
        <v>36.688299999999998</v>
      </c>
      <c r="G35066">
        <v>-121.6317</v>
      </c>
      <c r="H35066" t="s">
        <v>284</v>
      </c>
      <c r="I35066">
        <v>219479.22397978557</v>
      </c>
    </row>
    <row r="35067" spans="1:9" x14ac:dyDescent="0.2">
      <c r="A35067" t="s">
        <v>36006</v>
      </c>
      <c r="B35067" t="s">
        <v>36007</v>
      </c>
      <c r="C35067" t="s">
        <v>36008</v>
      </c>
      <c r="D35067" t="s">
        <v>607</v>
      </c>
      <c r="E35067" t="s">
        <v>908</v>
      </c>
      <c r="F35067">
        <v>36.688299999999998</v>
      </c>
      <c r="G35067">
        <v>-121.6317</v>
      </c>
      <c r="H35067" t="s">
        <v>286</v>
      </c>
      <c r="I35067">
        <v>218419.37619053992</v>
      </c>
    </row>
    <row r="35068" spans="1:9" x14ac:dyDescent="0.2">
      <c r="A35068" t="s">
        <v>36006</v>
      </c>
      <c r="B35068" t="s">
        <v>36007</v>
      </c>
      <c r="C35068" t="s">
        <v>36008</v>
      </c>
      <c r="D35068" t="s">
        <v>607</v>
      </c>
      <c r="E35068" t="s">
        <v>908</v>
      </c>
      <c r="F35068">
        <v>36.688299999999998</v>
      </c>
      <c r="G35068">
        <v>-121.6317</v>
      </c>
      <c r="H35068" t="s">
        <v>288</v>
      </c>
      <c r="I35068">
        <v>216068.5062507164</v>
      </c>
    </row>
    <row r="35069" spans="1:9" x14ac:dyDescent="0.2">
      <c r="A35069" t="s">
        <v>36006</v>
      </c>
      <c r="B35069" t="s">
        <v>36007</v>
      </c>
      <c r="C35069" t="s">
        <v>36008</v>
      </c>
      <c r="D35069" t="s">
        <v>607</v>
      </c>
      <c r="E35069" t="s">
        <v>908</v>
      </c>
      <c r="F35069">
        <v>36.688299999999998</v>
      </c>
      <c r="G35069">
        <v>-121.6317</v>
      </c>
      <c r="H35069" t="s">
        <v>290</v>
      </c>
      <c r="I35069">
        <v>213621.42187994684</v>
      </c>
    </row>
    <row r="35070" spans="1:9" x14ac:dyDescent="0.2">
      <c r="A35070" t="s">
        <v>36006</v>
      </c>
      <c r="B35070" t="s">
        <v>36007</v>
      </c>
      <c r="C35070" t="s">
        <v>36008</v>
      </c>
      <c r="D35070" t="s">
        <v>607</v>
      </c>
      <c r="E35070" t="s">
        <v>908</v>
      </c>
      <c r="F35070">
        <v>36.688299999999998</v>
      </c>
      <c r="G35070">
        <v>-121.6317</v>
      </c>
      <c r="H35070" t="s">
        <v>292</v>
      </c>
      <c r="I35070">
        <v>212524.53789125755</v>
      </c>
    </row>
    <row r="35071" spans="1:9" x14ac:dyDescent="0.2">
      <c r="A35071" t="s">
        <v>36006</v>
      </c>
      <c r="B35071" t="s">
        <v>36007</v>
      </c>
      <c r="C35071" t="s">
        <v>36008</v>
      </c>
      <c r="D35071" t="s">
        <v>607</v>
      </c>
      <c r="E35071" t="s">
        <v>908</v>
      </c>
      <c r="F35071">
        <v>36.688299999999998</v>
      </c>
      <c r="G35071">
        <v>-121.6317</v>
      </c>
      <c r="H35071" t="s">
        <v>294</v>
      </c>
      <c r="I35071">
        <v>211147.90356164574</v>
      </c>
    </row>
    <row r="35072" spans="1:9" x14ac:dyDescent="0.2">
      <c r="A35072" t="s">
        <v>36006</v>
      </c>
      <c r="B35072" t="s">
        <v>36007</v>
      </c>
      <c r="C35072" t="s">
        <v>36008</v>
      </c>
      <c r="D35072" t="s">
        <v>607</v>
      </c>
      <c r="E35072" t="s">
        <v>908</v>
      </c>
      <c r="F35072">
        <v>36.688299999999998</v>
      </c>
      <c r="G35072">
        <v>-121.6317</v>
      </c>
      <c r="H35072" t="s">
        <v>296</v>
      </c>
      <c r="I35072">
        <v>209602.22544301406</v>
      </c>
    </row>
    <row r="35073" spans="1:9" x14ac:dyDescent="0.2">
      <c r="A35073" t="s">
        <v>36006</v>
      </c>
      <c r="B35073" t="s">
        <v>36007</v>
      </c>
      <c r="C35073" t="s">
        <v>36008</v>
      </c>
      <c r="D35073" t="s">
        <v>607</v>
      </c>
      <c r="E35073" t="s">
        <v>908</v>
      </c>
      <c r="F35073">
        <v>36.688299999999998</v>
      </c>
      <c r="G35073">
        <v>-121.6317</v>
      </c>
      <c r="H35073" t="s">
        <v>298</v>
      </c>
      <c r="I35073">
        <v>207799.55956644294</v>
      </c>
    </row>
    <row r="35074" spans="1:9" x14ac:dyDescent="0.2">
      <c r="A35074" t="s">
        <v>36006</v>
      </c>
      <c r="B35074" t="s">
        <v>36007</v>
      </c>
      <c r="C35074" t="s">
        <v>36008</v>
      </c>
      <c r="D35074" t="s">
        <v>607</v>
      </c>
      <c r="E35074" t="s">
        <v>908</v>
      </c>
      <c r="F35074">
        <v>36.688299999999998</v>
      </c>
      <c r="G35074">
        <v>-121.6317</v>
      </c>
      <c r="H35074" t="s">
        <v>300</v>
      </c>
      <c r="I35074">
        <v>207731.25524225869</v>
      </c>
    </row>
    <row r="35075" spans="1:9" x14ac:dyDescent="0.2">
      <c r="A35075" t="s">
        <v>36006</v>
      </c>
      <c r="B35075" t="s">
        <v>36007</v>
      </c>
      <c r="C35075" t="s">
        <v>36008</v>
      </c>
      <c r="D35075" t="s">
        <v>607</v>
      </c>
      <c r="E35075" t="s">
        <v>908</v>
      </c>
      <c r="F35075">
        <v>36.688299999999998</v>
      </c>
      <c r="G35075">
        <v>-121.6317</v>
      </c>
      <c r="H35075" t="s">
        <v>302</v>
      </c>
      <c r="I35075">
        <v>207966.372600717</v>
      </c>
    </row>
    <row r="35076" spans="1:9" x14ac:dyDescent="0.2">
      <c r="A35076" t="s">
        <v>36006</v>
      </c>
      <c r="B35076" t="s">
        <v>36007</v>
      </c>
      <c r="C35076" t="s">
        <v>36008</v>
      </c>
      <c r="D35076" t="s">
        <v>607</v>
      </c>
      <c r="E35076" t="s">
        <v>908</v>
      </c>
      <c r="F35076">
        <v>36.688299999999998</v>
      </c>
      <c r="G35076">
        <v>-121.6317</v>
      </c>
      <c r="H35076" t="s">
        <v>304</v>
      </c>
      <c r="I35076">
        <v>207698.64736859043</v>
      </c>
    </row>
    <row r="35077" spans="1:9" x14ac:dyDescent="0.2">
      <c r="A35077" t="s">
        <v>36006</v>
      </c>
      <c r="B35077" t="s">
        <v>36007</v>
      </c>
      <c r="C35077" t="s">
        <v>36008</v>
      </c>
      <c r="D35077" t="s">
        <v>607</v>
      </c>
      <c r="E35077" t="s">
        <v>908</v>
      </c>
      <c r="F35077">
        <v>36.688299999999998</v>
      </c>
      <c r="G35077">
        <v>-121.6317</v>
      </c>
      <c r="H35077" t="s">
        <v>306</v>
      </c>
      <c r="I35077">
        <v>206629.94524961404</v>
      </c>
    </row>
    <row r="35078" spans="1:9" x14ac:dyDescent="0.2">
      <c r="A35078" t="s">
        <v>36006</v>
      </c>
      <c r="B35078" t="s">
        <v>36007</v>
      </c>
      <c r="C35078" t="s">
        <v>36008</v>
      </c>
      <c r="D35078" t="s">
        <v>607</v>
      </c>
      <c r="E35078" t="s">
        <v>908</v>
      </c>
      <c r="F35078">
        <v>36.688299999999998</v>
      </c>
      <c r="G35078">
        <v>-121.6317</v>
      </c>
      <c r="H35078" t="s">
        <v>308</v>
      </c>
      <c r="I35078">
        <v>206433.81397774865</v>
      </c>
    </row>
    <row r="35079" spans="1:9" x14ac:dyDescent="0.2">
      <c r="A35079" t="s">
        <v>36006</v>
      </c>
      <c r="B35079" t="s">
        <v>36007</v>
      </c>
      <c r="C35079" t="s">
        <v>36008</v>
      </c>
      <c r="D35079" t="s">
        <v>607</v>
      </c>
      <c r="E35079" t="s">
        <v>908</v>
      </c>
      <c r="F35079">
        <v>36.688299999999998</v>
      </c>
      <c r="G35079">
        <v>-121.6317</v>
      </c>
      <c r="H35079" t="s">
        <v>310</v>
      </c>
      <c r="I35079">
        <v>207338.23092782125</v>
      </c>
    </row>
    <row r="35080" spans="1:9" x14ac:dyDescent="0.2">
      <c r="A35080" t="s">
        <v>36006</v>
      </c>
      <c r="B35080" t="s">
        <v>36007</v>
      </c>
      <c r="C35080" t="s">
        <v>36008</v>
      </c>
      <c r="D35080" t="s">
        <v>607</v>
      </c>
      <c r="E35080" t="s">
        <v>908</v>
      </c>
      <c r="F35080">
        <v>36.688299999999998</v>
      </c>
      <c r="G35080">
        <v>-121.6317</v>
      </c>
      <c r="H35080" t="s">
        <v>312</v>
      </c>
      <c r="I35080">
        <v>208935.97706114114</v>
      </c>
    </row>
    <row r="35081" spans="1:9" x14ac:dyDescent="0.2">
      <c r="A35081" t="s">
        <v>36006</v>
      </c>
      <c r="B35081" t="s">
        <v>36007</v>
      </c>
      <c r="C35081" t="s">
        <v>36008</v>
      </c>
      <c r="D35081" t="s">
        <v>607</v>
      </c>
      <c r="E35081" t="s">
        <v>908</v>
      </c>
      <c r="F35081">
        <v>36.688299999999998</v>
      </c>
      <c r="G35081">
        <v>-121.6317</v>
      </c>
      <c r="H35081" t="s">
        <v>314</v>
      </c>
      <c r="I35081">
        <v>210938.26412533538</v>
      </c>
    </row>
    <row r="35082" spans="1:9" x14ac:dyDescent="0.2">
      <c r="A35082" t="s">
        <v>36006</v>
      </c>
      <c r="B35082" t="s">
        <v>36007</v>
      </c>
      <c r="C35082" t="s">
        <v>36008</v>
      </c>
      <c r="D35082" t="s">
        <v>607</v>
      </c>
      <c r="E35082" t="s">
        <v>908</v>
      </c>
      <c r="F35082">
        <v>36.688299999999998</v>
      </c>
      <c r="G35082">
        <v>-121.6317</v>
      </c>
      <c r="H35082" t="s">
        <v>316</v>
      </c>
      <c r="I35082">
        <v>212969.52472982413</v>
      </c>
    </row>
    <row r="35083" spans="1:9" x14ac:dyDescent="0.2">
      <c r="A35083" t="s">
        <v>36006</v>
      </c>
      <c r="B35083" t="s">
        <v>36007</v>
      </c>
      <c r="C35083" t="s">
        <v>36008</v>
      </c>
      <c r="D35083" t="s">
        <v>607</v>
      </c>
      <c r="E35083" t="s">
        <v>908</v>
      </c>
      <c r="F35083">
        <v>36.688299999999998</v>
      </c>
      <c r="G35083">
        <v>-121.6317</v>
      </c>
      <c r="H35083" t="s">
        <v>318</v>
      </c>
      <c r="I35083">
        <v>215184.00933749462</v>
      </c>
    </row>
    <row r="35084" spans="1:9" x14ac:dyDescent="0.2">
      <c r="A35084" t="s">
        <v>36006</v>
      </c>
      <c r="B35084" t="s">
        <v>36007</v>
      </c>
      <c r="C35084" t="s">
        <v>36008</v>
      </c>
      <c r="D35084" t="s">
        <v>607</v>
      </c>
      <c r="E35084" t="s">
        <v>908</v>
      </c>
      <c r="F35084">
        <v>36.688299999999998</v>
      </c>
      <c r="G35084">
        <v>-121.6317</v>
      </c>
      <c r="H35084" t="s">
        <v>320</v>
      </c>
      <c r="I35084">
        <v>217177.58898024936</v>
      </c>
    </row>
    <row r="35085" spans="1:9" x14ac:dyDescent="0.2">
      <c r="A35085" t="s">
        <v>36006</v>
      </c>
      <c r="B35085" t="s">
        <v>36007</v>
      </c>
      <c r="C35085" t="s">
        <v>36008</v>
      </c>
      <c r="D35085" t="s">
        <v>607</v>
      </c>
      <c r="E35085" t="s">
        <v>908</v>
      </c>
      <c r="F35085">
        <v>36.688299999999998</v>
      </c>
      <c r="G35085">
        <v>-121.6317</v>
      </c>
      <c r="H35085" t="s">
        <v>322</v>
      </c>
      <c r="I35085">
        <v>220152.75926989026</v>
      </c>
    </row>
    <row r="35086" spans="1:9" x14ac:dyDescent="0.2">
      <c r="A35086" t="s">
        <v>36006</v>
      </c>
      <c r="B35086" t="s">
        <v>36007</v>
      </c>
      <c r="C35086" t="s">
        <v>36008</v>
      </c>
      <c r="D35086" t="s">
        <v>607</v>
      </c>
      <c r="E35086" t="s">
        <v>908</v>
      </c>
      <c r="F35086">
        <v>36.688299999999998</v>
      </c>
      <c r="G35086">
        <v>-121.6317</v>
      </c>
      <c r="H35086" t="s">
        <v>324</v>
      </c>
      <c r="I35086">
        <v>222942.09190172065</v>
      </c>
    </row>
    <row r="35087" spans="1:9" x14ac:dyDescent="0.2">
      <c r="A35087" t="s">
        <v>36006</v>
      </c>
      <c r="B35087" t="s">
        <v>36007</v>
      </c>
      <c r="C35087" t="s">
        <v>36008</v>
      </c>
      <c r="D35087" t="s">
        <v>607</v>
      </c>
      <c r="E35087" t="s">
        <v>908</v>
      </c>
      <c r="F35087">
        <v>36.688299999999998</v>
      </c>
      <c r="G35087">
        <v>-121.6317</v>
      </c>
      <c r="H35087" t="s">
        <v>326</v>
      </c>
      <c r="I35087">
        <v>225972.11942243451</v>
      </c>
    </row>
    <row r="35088" spans="1:9" x14ac:dyDescent="0.2">
      <c r="A35088" t="s">
        <v>36006</v>
      </c>
      <c r="B35088" t="s">
        <v>36007</v>
      </c>
      <c r="C35088" t="s">
        <v>36008</v>
      </c>
      <c r="D35088" t="s">
        <v>607</v>
      </c>
      <c r="E35088" t="s">
        <v>908</v>
      </c>
      <c r="F35088">
        <v>36.688299999999998</v>
      </c>
      <c r="G35088">
        <v>-121.6317</v>
      </c>
      <c r="H35088" t="s">
        <v>328</v>
      </c>
      <c r="I35088">
        <v>228744.13770666101</v>
      </c>
    </row>
    <row r="35089" spans="1:9" x14ac:dyDescent="0.2">
      <c r="A35089" t="s">
        <v>36006</v>
      </c>
      <c r="B35089" t="s">
        <v>36007</v>
      </c>
      <c r="C35089" t="s">
        <v>36008</v>
      </c>
      <c r="D35089" t="s">
        <v>607</v>
      </c>
      <c r="E35089" t="s">
        <v>908</v>
      </c>
      <c r="F35089">
        <v>36.688299999999998</v>
      </c>
      <c r="G35089">
        <v>-121.6317</v>
      </c>
      <c r="H35089" t="s">
        <v>330</v>
      </c>
      <c r="I35089">
        <v>232876.20694282764</v>
      </c>
    </row>
    <row r="35090" spans="1:9" x14ac:dyDescent="0.2">
      <c r="A35090" t="s">
        <v>36006</v>
      </c>
      <c r="B35090" t="s">
        <v>36007</v>
      </c>
      <c r="C35090" t="s">
        <v>36008</v>
      </c>
      <c r="D35090" t="s">
        <v>607</v>
      </c>
      <c r="E35090" t="s">
        <v>908</v>
      </c>
      <c r="F35090">
        <v>36.688299999999998</v>
      </c>
      <c r="G35090">
        <v>-121.6317</v>
      </c>
      <c r="H35090" t="s">
        <v>332</v>
      </c>
      <c r="I35090">
        <v>238123.94707552576</v>
      </c>
    </row>
    <row r="35091" spans="1:9" x14ac:dyDescent="0.2">
      <c r="A35091" t="s">
        <v>36006</v>
      </c>
      <c r="B35091" t="s">
        <v>36007</v>
      </c>
      <c r="C35091" t="s">
        <v>36008</v>
      </c>
      <c r="D35091" t="s">
        <v>607</v>
      </c>
      <c r="E35091" t="s">
        <v>908</v>
      </c>
      <c r="F35091">
        <v>36.688299999999998</v>
      </c>
      <c r="G35091">
        <v>-121.6317</v>
      </c>
      <c r="H35091" t="s">
        <v>334</v>
      </c>
      <c r="I35091">
        <v>243546.6903286505</v>
      </c>
    </row>
    <row r="35092" spans="1:9" x14ac:dyDescent="0.2">
      <c r="A35092" t="s">
        <v>36006</v>
      </c>
      <c r="B35092" t="s">
        <v>36007</v>
      </c>
      <c r="C35092" t="s">
        <v>36008</v>
      </c>
      <c r="D35092" t="s">
        <v>607</v>
      </c>
      <c r="E35092" t="s">
        <v>908</v>
      </c>
      <c r="F35092">
        <v>36.688299999999998</v>
      </c>
      <c r="G35092">
        <v>-121.6317</v>
      </c>
      <c r="H35092" t="s">
        <v>336</v>
      </c>
      <c r="I35092">
        <v>248090.1850159498</v>
      </c>
    </row>
    <row r="35093" spans="1:9" x14ac:dyDescent="0.2">
      <c r="A35093" t="s">
        <v>36006</v>
      </c>
      <c r="B35093" t="s">
        <v>36007</v>
      </c>
      <c r="C35093" t="s">
        <v>36008</v>
      </c>
      <c r="D35093" t="s">
        <v>607</v>
      </c>
      <c r="E35093" t="s">
        <v>908</v>
      </c>
      <c r="F35093">
        <v>36.688299999999998</v>
      </c>
      <c r="G35093">
        <v>-121.6317</v>
      </c>
      <c r="H35093" t="s">
        <v>338</v>
      </c>
      <c r="I35093">
        <v>252837.98914262941</v>
      </c>
    </row>
    <row r="35094" spans="1:9" x14ac:dyDescent="0.2">
      <c r="A35094" t="s">
        <v>36006</v>
      </c>
      <c r="B35094" t="s">
        <v>36007</v>
      </c>
      <c r="C35094" t="s">
        <v>36008</v>
      </c>
      <c r="D35094" t="s">
        <v>607</v>
      </c>
      <c r="E35094" t="s">
        <v>908</v>
      </c>
      <c r="F35094">
        <v>36.688299999999998</v>
      </c>
      <c r="G35094">
        <v>-121.6317</v>
      </c>
      <c r="H35094" t="s">
        <v>340</v>
      </c>
      <c r="I35094">
        <v>258262.40077566387</v>
      </c>
    </row>
    <row r="35095" spans="1:9" x14ac:dyDescent="0.2">
      <c r="A35095" t="s">
        <v>36006</v>
      </c>
      <c r="B35095" t="s">
        <v>36007</v>
      </c>
      <c r="C35095" t="s">
        <v>36008</v>
      </c>
      <c r="D35095" t="s">
        <v>607</v>
      </c>
      <c r="E35095" t="s">
        <v>908</v>
      </c>
      <c r="F35095">
        <v>36.688299999999998</v>
      </c>
      <c r="G35095">
        <v>-121.6317</v>
      </c>
      <c r="H35095" t="s">
        <v>342</v>
      </c>
      <c r="I35095">
        <v>264330.27188164106</v>
      </c>
    </row>
    <row r="35096" spans="1:9" x14ac:dyDescent="0.2">
      <c r="A35096" t="s">
        <v>36006</v>
      </c>
      <c r="B35096" t="s">
        <v>36007</v>
      </c>
      <c r="C35096" t="s">
        <v>36008</v>
      </c>
      <c r="D35096" t="s">
        <v>607</v>
      </c>
      <c r="E35096" t="s">
        <v>908</v>
      </c>
      <c r="F35096">
        <v>36.688299999999998</v>
      </c>
      <c r="G35096">
        <v>-121.6317</v>
      </c>
      <c r="H35096" t="s">
        <v>344</v>
      </c>
      <c r="I35096">
        <v>269204.8953525087</v>
      </c>
    </row>
    <row r="35097" spans="1:9" x14ac:dyDescent="0.2">
      <c r="A35097" t="s">
        <v>36006</v>
      </c>
      <c r="B35097" t="s">
        <v>36007</v>
      </c>
      <c r="C35097" t="s">
        <v>36008</v>
      </c>
      <c r="D35097" t="s">
        <v>607</v>
      </c>
      <c r="E35097" t="s">
        <v>908</v>
      </c>
      <c r="F35097">
        <v>36.688299999999998</v>
      </c>
      <c r="G35097">
        <v>-121.6317</v>
      </c>
      <c r="H35097" t="s">
        <v>346</v>
      </c>
      <c r="I35097">
        <v>273378.11638454394</v>
      </c>
    </row>
    <row r="35098" spans="1:9" x14ac:dyDescent="0.2">
      <c r="A35098" t="s">
        <v>36006</v>
      </c>
      <c r="B35098" t="s">
        <v>36007</v>
      </c>
      <c r="C35098" t="s">
        <v>36008</v>
      </c>
      <c r="D35098" t="s">
        <v>607</v>
      </c>
      <c r="E35098" t="s">
        <v>908</v>
      </c>
      <c r="F35098">
        <v>36.688299999999998</v>
      </c>
      <c r="G35098">
        <v>-121.6317</v>
      </c>
      <c r="H35098" t="s">
        <v>348</v>
      </c>
      <c r="I35098">
        <v>276307.34874232131</v>
      </c>
    </row>
    <row r="35099" spans="1:9" x14ac:dyDescent="0.2">
      <c r="A35099" t="s">
        <v>36006</v>
      </c>
      <c r="B35099" t="s">
        <v>36007</v>
      </c>
      <c r="C35099" t="s">
        <v>36008</v>
      </c>
      <c r="D35099" t="s">
        <v>607</v>
      </c>
      <c r="E35099" t="s">
        <v>908</v>
      </c>
      <c r="F35099">
        <v>36.688299999999998</v>
      </c>
      <c r="G35099">
        <v>-121.6317</v>
      </c>
      <c r="H35099" t="s">
        <v>350</v>
      </c>
      <c r="I35099">
        <v>279573.58897350216</v>
      </c>
    </row>
    <row r="35100" spans="1:9" x14ac:dyDescent="0.2">
      <c r="A35100" t="s">
        <v>36006</v>
      </c>
      <c r="B35100" t="s">
        <v>36007</v>
      </c>
      <c r="C35100" t="s">
        <v>36008</v>
      </c>
      <c r="D35100" t="s">
        <v>607</v>
      </c>
      <c r="E35100" t="s">
        <v>908</v>
      </c>
      <c r="F35100">
        <v>36.688299999999998</v>
      </c>
      <c r="G35100">
        <v>-121.6317</v>
      </c>
      <c r="H35100" t="s">
        <v>352</v>
      </c>
      <c r="I35100">
        <v>282962.28309837874</v>
      </c>
    </row>
    <row r="35101" spans="1:9" x14ac:dyDescent="0.2">
      <c r="A35101" t="s">
        <v>36006</v>
      </c>
      <c r="B35101" t="s">
        <v>36007</v>
      </c>
      <c r="C35101" t="s">
        <v>36008</v>
      </c>
      <c r="D35101" t="s">
        <v>607</v>
      </c>
      <c r="E35101" t="s">
        <v>908</v>
      </c>
      <c r="F35101">
        <v>36.688299999999998</v>
      </c>
      <c r="G35101">
        <v>-121.6317</v>
      </c>
      <c r="H35101" t="s">
        <v>354</v>
      </c>
      <c r="I35101">
        <v>287218.30656566244</v>
      </c>
    </row>
    <row r="35102" spans="1:9" x14ac:dyDescent="0.2">
      <c r="A35102" t="s">
        <v>36006</v>
      </c>
      <c r="B35102" t="s">
        <v>36007</v>
      </c>
      <c r="C35102" t="s">
        <v>36008</v>
      </c>
      <c r="D35102" t="s">
        <v>607</v>
      </c>
      <c r="E35102" t="s">
        <v>908</v>
      </c>
      <c r="F35102">
        <v>36.688299999999998</v>
      </c>
      <c r="G35102">
        <v>-121.6317</v>
      </c>
      <c r="H35102" t="s">
        <v>356</v>
      </c>
      <c r="I35102">
        <v>291552.9401896692</v>
      </c>
    </row>
    <row r="35103" spans="1:9" x14ac:dyDescent="0.2">
      <c r="A35103" t="s">
        <v>36006</v>
      </c>
      <c r="B35103" t="s">
        <v>36007</v>
      </c>
      <c r="C35103" t="s">
        <v>36008</v>
      </c>
      <c r="D35103" t="s">
        <v>607</v>
      </c>
      <c r="E35103" t="s">
        <v>908</v>
      </c>
      <c r="F35103">
        <v>36.688299999999998</v>
      </c>
      <c r="G35103">
        <v>-121.6317</v>
      </c>
      <c r="H35103" t="s">
        <v>358</v>
      </c>
      <c r="I35103">
        <v>294449.63967959228</v>
      </c>
    </row>
    <row r="35104" spans="1:9" x14ac:dyDescent="0.2">
      <c r="A35104" t="s">
        <v>36006</v>
      </c>
      <c r="B35104" t="s">
        <v>36007</v>
      </c>
      <c r="C35104" t="s">
        <v>36008</v>
      </c>
      <c r="D35104" t="s">
        <v>607</v>
      </c>
      <c r="E35104" t="s">
        <v>908</v>
      </c>
      <c r="F35104">
        <v>36.688299999999998</v>
      </c>
      <c r="G35104">
        <v>-121.6317</v>
      </c>
      <c r="H35104" t="s">
        <v>360</v>
      </c>
      <c r="I35104">
        <v>296182.29163872119</v>
      </c>
    </row>
    <row r="35105" spans="1:9" x14ac:dyDescent="0.2">
      <c r="A35105" t="s">
        <v>36006</v>
      </c>
      <c r="B35105" t="s">
        <v>36007</v>
      </c>
      <c r="C35105" t="s">
        <v>36008</v>
      </c>
      <c r="D35105" t="s">
        <v>607</v>
      </c>
      <c r="E35105" t="s">
        <v>908</v>
      </c>
      <c r="F35105">
        <v>36.688299999999998</v>
      </c>
      <c r="G35105">
        <v>-121.6317</v>
      </c>
      <c r="H35105" t="s">
        <v>362</v>
      </c>
      <c r="I35105">
        <v>296900.98981249792</v>
      </c>
    </row>
    <row r="35106" spans="1:9" x14ac:dyDescent="0.2">
      <c r="A35106" t="s">
        <v>36006</v>
      </c>
      <c r="B35106" t="s">
        <v>36007</v>
      </c>
      <c r="C35106" t="s">
        <v>36008</v>
      </c>
      <c r="D35106" t="s">
        <v>607</v>
      </c>
      <c r="E35106" t="s">
        <v>908</v>
      </c>
      <c r="F35106">
        <v>36.688299999999998</v>
      </c>
      <c r="G35106">
        <v>-121.6317</v>
      </c>
      <c r="H35106" t="s">
        <v>364</v>
      </c>
      <c r="I35106">
        <v>298126.58273686859</v>
      </c>
    </row>
    <row r="35107" spans="1:9" x14ac:dyDescent="0.2">
      <c r="A35107" t="s">
        <v>36006</v>
      </c>
      <c r="B35107" t="s">
        <v>36007</v>
      </c>
      <c r="C35107" t="s">
        <v>36008</v>
      </c>
      <c r="D35107" t="s">
        <v>607</v>
      </c>
      <c r="E35107" t="s">
        <v>908</v>
      </c>
      <c r="F35107">
        <v>36.688299999999998</v>
      </c>
      <c r="G35107">
        <v>-121.6317</v>
      </c>
      <c r="H35107" t="s">
        <v>366</v>
      </c>
      <c r="I35107">
        <v>300182.81688975834</v>
      </c>
    </row>
    <row r="35108" spans="1:9" x14ac:dyDescent="0.2">
      <c r="A35108" t="s">
        <v>36006</v>
      </c>
      <c r="B35108" t="s">
        <v>36007</v>
      </c>
      <c r="C35108" t="s">
        <v>36008</v>
      </c>
      <c r="D35108" t="s">
        <v>607</v>
      </c>
      <c r="E35108" t="s">
        <v>908</v>
      </c>
      <c r="F35108">
        <v>36.688299999999998</v>
      </c>
      <c r="G35108">
        <v>-121.6317</v>
      </c>
      <c r="H35108" t="s">
        <v>368</v>
      </c>
      <c r="I35108">
        <v>302202.99899854331</v>
      </c>
    </row>
    <row r="35109" spans="1:9" x14ac:dyDescent="0.2">
      <c r="A35109" t="s">
        <v>36006</v>
      </c>
      <c r="B35109" t="s">
        <v>36007</v>
      </c>
      <c r="C35109" t="s">
        <v>36008</v>
      </c>
      <c r="D35109" t="s">
        <v>607</v>
      </c>
      <c r="E35109" t="s">
        <v>908</v>
      </c>
      <c r="F35109">
        <v>36.688299999999998</v>
      </c>
      <c r="G35109">
        <v>-121.6317</v>
      </c>
      <c r="H35109" t="s">
        <v>370</v>
      </c>
      <c r="I35109">
        <v>304736.94790562178</v>
      </c>
    </row>
    <row r="35110" spans="1:9" x14ac:dyDescent="0.2">
      <c r="A35110" t="s">
        <v>36006</v>
      </c>
      <c r="B35110" t="s">
        <v>36007</v>
      </c>
      <c r="C35110" t="s">
        <v>36008</v>
      </c>
      <c r="D35110" t="s">
        <v>607</v>
      </c>
      <c r="E35110" t="s">
        <v>908</v>
      </c>
      <c r="F35110">
        <v>36.688299999999998</v>
      </c>
      <c r="G35110">
        <v>-121.6317</v>
      </c>
      <c r="H35110" t="s">
        <v>372</v>
      </c>
      <c r="I35110">
        <v>306080.19591438625</v>
      </c>
    </row>
    <row r="35111" spans="1:9" x14ac:dyDescent="0.2">
      <c r="A35111" t="s">
        <v>36006</v>
      </c>
      <c r="B35111" t="s">
        <v>36007</v>
      </c>
      <c r="C35111" t="s">
        <v>36008</v>
      </c>
      <c r="D35111" t="s">
        <v>607</v>
      </c>
      <c r="E35111" t="s">
        <v>908</v>
      </c>
      <c r="F35111">
        <v>36.688299999999998</v>
      </c>
      <c r="G35111">
        <v>-121.6317</v>
      </c>
      <c r="H35111" t="s">
        <v>374</v>
      </c>
      <c r="I35111">
        <v>307731.88400777924</v>
      </c>
    </row>
    <row r="35112" spans="1:9" x14ac:dyDescent="0.2">
      <c r="A35112" t="s">
        <v>36006</v>
      </c>
      <c r="B35112" t="s">
        <v>36007</v>
      </c>
      <c r="C35112" t="s">
        <v>36008</v>
      </c>
      <c r="D35112" t="s">
        <v>607</v>
      </c>
      <c r="E35112" t="s">
        <v>908</v>
      </c>
      <c r="F35112">
        <v>36.688299999999998</v>
      </c>
      <c r="G35112">
        <v>-121.6317</v>
      </c>
      <c r="H35112" t="s">
        <v>376</v>
      </c>
      <c r="I35112">
        <v>308930.21435341984</v>
      </c>
    </row>
    <row r="35113" spans="1:9" x14ac:dyDescent="0.2">
      <c r="A35113" t="s">
        <v>36006</v>
      </c>
      <c r="B35113" t="s">
        <v>36007</v>
      </c>
      <c r="C35113" t="s">
        <v>36008</v>
      </c>
      <c r="D35113" t="s">
        <v>607</v>
      </c>
      <c r="E35113" t="s">
        <v>908</v>
      </c>
      <c r="F35113">
        <v>36.688299999999998</v>
      </c>
      <c r="G35113">
        <v>-121.6317</v>
      </c>
      <c r="H35113" t="s">
        <v>378</v>
      </c>
      <c r="I35113">
        <v>310652.30233884085</v>
      </c>
    </row>
    <row r="35114" spans="1:9" x14ac:dyDescent="0.2">
      <c r="A35114" t="s">
        <v>36006</v>
      </c>
      <c r="B35114" t="s">
        <v>36007</v>
      </c>
      <c r="C35114" t="s">
        <v>36008</v>
      </c>
      <c r="D35114" t="s">
        <v>607</v>
      </c>
      <c r="E35114" t="s">
        <v>908</v>
      </c>
      <c r="F35114">
        <v>36.688299999999998</v>
      </c>
      <c r="G35114">
        <v>-121.6317</v>
      </c>
      <c r="H35114" t="s">
        <v>380</v>
      </c>
      <c r="I35114">
        <v>312490.23137456324</v>
      </c>
    </row>
    <row r="35115" spans="1:9" x14ac:dyDescent="0.2">
      <c r="A35115" t="s">
        <v>36006</v>
      </c>
      <c r="B35115" t="s">
        <v>36007</v>
      </c>
      <c r="C35115" t="s">
        <v>36008</v>
      </c>
      <c r="D35115" t="s">
        <v>607</v>
      </c>
      <c r="E35115" t="s">
        <v>908</v>
      </c>
      <c r="F35115">
        <v>36.688299999999998</v>
      </c>
      <c r="G35115">
        <v>-121.6317</v>
      </c>
      <c r="H35115" t="s">
        <v>382</v>
      </c>
      <c r="I35115">
        <v>313705.32923253858</v>
      </c>
    </row>
    <row r="35116" spans="1:9" x14ac:dyDescent="0.2">
      <c r="A35116" t="s">
        <v>36006</v>
      </c>
      <c r="B35116" t="s">
        <v>36007</v>
      </c>
      <c r="C35116" t="s">
        <v>36008</v>
      </c>
      <c r="D35116" t="s">
        <v>607</v>
      </c>
      <c r="E35116" t="s">
        <v>908</v>
      </c>
      <c r="F35116">
        <v>36.688299999999998</v>
      </c>
      <c r="G35116">
        <v>-121.6317</v>
      </c>
      <c r="H35116" t="s">
        <v>384</v>
      </c>
      <c r="I35116">
        <v>315176.31075180351</v>
      </c>
    </row>
    <row r="35117" spans="1:9" x14ac:dyDescent="0.2">
      <c r="A35117" t="s">
        <v>36006</v>
      </c>
      <c r="B35117" t="s">
        <v>36007</v>
      </c>
      <c r="C35117" t="s">
        <v>36008</v>
      </c>
      <c r="D35117" t="s">
        <v>607</v>
      </c>
      <c r="E35117" t="s">
        <v>908</v>
      </c>
      <c r="F35117">
        <v>36.688299999999998</v>
      </c>
      <c r="G35117">
        <v>-121.6317</v>
      </c>
      <c r="H35117" t="s">
        <v>386</v>
      </c>
      <c r="I35117">
        <v>317071.98322752322</v>
      </c>
    </row>
    <row r="35118" spans="1:9" x14ac:dyDescent="0.2">
      <c r="A35118" t="s">
        <v>36006</v>
      </c>
      <c r="B35118" t="s">
        <v>36007</v>
      </c>
      <c r="C35118" t="s">
        <v>36008</v>
      </c>
      <c r="D35118" t="s">
        <v>607</v>
      </c>
      <c r="E35118" t="s">
        <v>908</v>
      </c>
      <c r="F35118">
        <v>36.688299999999998</v>
      </c>
      <c r="G35118">
        <v>-121.6317</v>
      </c>
      <c r="H35118" t="s">
        <v>388</v>
      </c>
      <c r="I35118">
        <v>319958.37943129573</v>
      </c>
    </row>
    <row r="35119" spans="1:9" x14ac:dyDescent="0.2">
      <c r="A35119" t="s">
        <v>36006</v>
      </c>
      <c r="B35119" t="s">
        <v>36007</v>
      </c>
      <c r="C35119" t="s">
        <v>36008</v>
      </c>
      <c r="D35119" t="s">
        <v>607</v>
      </c>
      <c r="E35119" t="s">
        <v>908</v>
      </c>
      <c r="F35119">
        <v>36.688299999999998</v>
      </c>
      <c r="G35119">
        <v>-121.6317</v>
      </c>
      <c r="H35119" t="s">
        <v>390</v>
      </c>
      <c r="I35119">
        <v>323895.83605800662</v>
      </c>
    </row>
    <row r="35120" spans="1:9" x14ac:dyDescent="0.2">
      <c r="A35120" t="s">
        <v>36006</v>
      </c>
      <c r="B35120" t="s">
        <v>36007</v>
      </c>
      <c r="C35120" t="s">
        <v>36008</v>
      </c>
      <c r="D35120" t="s">
        <v>607</v>
      </c>
      <c r="E35120" t="s">
        <v>908</v>
      </c>
      <c r="F35120">
        <v>36.688299999999998</v>
      </c>
      <c r="G35120">
        <v>-121.6317</v>
      </c>
      <c r="H35120" t="s">
        <v>392</v>
      </c>
      <c r="I35120">
        <v>327802.45596789924</v>
      </c>
    </row>
    <row r="35121" spans="1:9" x14ac:dyDescent="0.2">
      <c r="A35121" t="s">
        <v>36006</v>
      </c>
      <c r="B35121" t="s">
        <v>36007</v>
      </c>
      <c r="C35121" t="s">
        <v>36008</v>
      </c>
      <c r="D35121" t="s">
        <v>607</v>
      </c>
      <c r="E35121" t="s">
        <v>908</v>
      </c>
      <c r="F35121">
        <v>36.688299999999998</v>
      </c>
      <c r="G35121">
        <v>-121.6317</v>
      </c>
      <c r="H35121" t="s">
        <v>394</v>
      </c>
      <c r="I35121">
        <v>332032.8392382841</v>
      </c>
    </row>
    <row r="35122" spans="1:9" x14ac:dyDescent="0.2">
      <c r="A35122" t="s">
        <v>36006</v>
      </c>
      <c r="B35122" t="s">
        <v>36007</v>
      </c>
      <c r="C35122" t="s">
        <v>36008</v>
      </c>
      <c r="D35122" t="s">
        <v>607</v>
      </c>
      <c r="E35122" t="s">
        <v>908</v>
      </c>
      <c r="F35122">
        <v>36.688299999999998</v>
      </c>
      <c r="G35122">
        <v>-121.6317</v>
      </c>
      <c r="H35122" t="s">
        <v>396</v>
      </c>
      <c r="I35122">
        <v>335784.32655950607</v>
      </c>
    </row>
    <row r="35123" spans="1:9" x14ac:dyDescent="0.2">
      <c r="A35123" t="s">
        <v>36006</v>
      </c>
      <c r="B35123" t="s">
        <v>36007</v>
      </c>
      <c r="C35123" t="s">
        <v>36008</v>
      </c>
      <c r="D35123" t="s">
        <v>607</v>
      </c>
      <c r="E35123" t="s">
        <v>908</v>
      </c>
      <c r="F35123">
        <v>36.688299999999998</v>
      </c>
      <c r="G35123">
        <v>-121.6317</v>
      </c>
      <c r="H35123" t="s">
        <v>398</v>
      </c>
      <c r="I35123">
        <v>339554.73722465575</v>
      </c>
    </row>
    <row r="35124" spans="1:9" x14ac:dyDescent="0.2">
      <c r="A35124" t="s">
        <v>36006</v>
      </c>
      <c r="B35124" t="s">
        <v>36007</v>
      </c>
      <c r="C35124" t="s">
        <v>36008</v>
      </c>
      <c r="D35124" t="s">
        <v>607</v>
      </c>
      <c r="E35124" t="s">
        <v>908</v>
      </c>
      <c r="F35124">
        <v>36.688299999999998</v>
      </c>
      <c r="G35124">
        <v>-121.6317</v>
      </c>
      <c r="H35124" t="s">
        <v>400</v>
      </c>
      <c r="I35124">
        <v>342393.91377164744</v>
      </c>
    </row>
    <row r="35125" spans="1:9" x14ac:dyDescent="0.2">
      <c r="A35125" t="s">
        <v>36006</v>
      </c>
      <c r="B35125" t="s">
        <v>36007</v>
      </c>
      <c r="C35125" t="s">
        <v>36008</v>
      </c>
      <c r="D35125" t="s">
        <v>607</v>
      </c>
      <c r="E35125" t="s">
        <v>908</v>
      </c>
      <c r="F35125">
        <v>36.688299999999998</v>
      </c>
      <c r="G35125">
        <v>-121.6317</v>
      </c>
      <c r="H35125" t="s">
        <v>402</v>
      </c>
      <c r="I35125">
        <v>344469.55214371154</v>
      </c>
    </row>
    <row r="35126" spans="1:9" x14ac:dyDescent="0.2">
      <c r="A35126" t="s">
        <v>36006</v>
      </c>
      <c r="B35126" t="s">
        <v>36007</v>
      </c>
      <c r="C35126" t="s">
        <v>36008</v>
      </c>
      <c r="D35126" t="s">
        <v>607</v>
      </c>
      <c r="E35126" t="s">
        <v>908</v>
      </c>
      <c r="F35126">
        <v>36.688299999999998</v>
      </c>
      <c r="G35126">
        <v>-121.6317</v>
      </c>
      <c r="H35126" t="s">
        <v>404</v>
      </c>
      <c r="I35126">
        <v>346081.77240974974</v>
      </c>
    </row>
    <row r="35127" spans="1:9" x14ac:dyDescent="0.2">
      <c r="A35127" t="s">
        <v>36006</v>
      </c>
      <c r="B35127" t="s">
        <v>36007</v>
      </c>
      <c r="C35127" t="s">
        <v>36008</v>
      </c>
      <c r="D35127" t="s">
        <v>607</v>
      </c>
      <c r="E35127" t="s">
        <v>908</v>
      </c>
      <c r="F35127">
        <v>36.688299999999998</v>
      </c>
      <c r="G35127">
        <v>-121.6317</v>
      </c>
      <c r="H35127" t="s">
        <v>406</v>
      </c>
      <c r="I35127">
        <v>347739.7249179685</v>
      </c>
    </row>
    <row r="35128" spans="1:9" x14ac:dyDescent="0.2">
      <c r="A35128" t="s">
        <v>36006</v>
      </c>
      <c r="B35128" t="s">
        <v>36007</v>
      </c>
      <c r="C35128" t="s">
        <v>36008</v>
      </c>
      <c r="D35128" t="s">
        <v>607</v>
      </c>
      <c r="E35128" t="s">
        <v>908</v>
      </c>
      <c r="F35128">
        <v>36.688299999999998</v>
      </c>
      <c r="G35128">
        <v>-121.6317</v>
      </c>
      <c r="H35128" t="s">
        <v>408</v>
      </c>
      <c r="I35128">
        <v>349066.39273183799</v>
      </c>
    </row>
    <row r="35129" spans="1:9" x14ac:dyDescent="0.2">
      <c r="A35129" t="s">
        <v>36006</v>
      </c>
      <c r="B35129" t="s">
        <v>36007</v>
      </c>
      <c r="C35129" t="s">
        <v>36008</v>
      </c>
      <c r="D35129" t="s">
        <v>607</v>
      </c>
      <c r="E35129" t="s">
        <v>908</v>
      </c>
      <c r="F35129">
        <v>36.688299999999998</v>
      </c>
      <c r="G35129">
        <v>-121.6317</v>
      </c>
      <c r="H35129" t="s">
        <v>410</v>
      </c>
      <c r="I35129">
        <v>350159.02169221459</v>
      </c>
    </row>
    <row r="35130" spans="1:9" x14ac:dyDescent="0.2">
      <c r="A35130" t="s">
        <v>36006</v>
      </c>
      <c r="B35130" t="s">
        <v>36007</v>
      </c>
      <c r="C35130" t="s">
        <v>36008</v>
      </c>
      <c r="D35130" t="s">
        <v>607</v>
      </c>
      <c r="E35130" t="s">
        <v>908</v>
      </c>
      <c r="F35130">
        <v>36.688299999999998</v>
      </c>
      <c r="G35130">
        <v>-121.6317</v>
      </c>
      <c r="H35130" t="s">
        <v>412</v>
      </c>
      <c r="I35130">
        <v>351547.09715267038</v>
      </c>
    </row>
    <row r="35131" spans="1:9" x14ac:dyDescent="0.2">
      <c r="A35131" t="s">
        <v>36006</v>
      </c>
      <c r="B35131" t="s">
        <v>36007</v>
      </c>
      <c r="C35131" t="s">
        <v>36008</v>
      </c>
      <c r="D35131" t="s">
        <v>607</v>
      </c>
      <c r="E35131" t="s">
        <v>908</v>
      </c>
      <c r="F35131">
        <v>36.688299999999998</v>
      </c>
      <c r="G35131">
        <v>-121.6317</v>
      </c>
      <c r="H35131" t="s">
        <v>414</v>
      </c>
      <c r="I35131">
        <v>354369.93545958214</v>
      </c>
    </row>
    <row r="35132" spans="1:9" x14ac:dyDescent="0.2">
      <c r="A35132" t="s">
        <v>36006</v>
      </c>
      <c r="B35132" t="s">
        <v>36007</v>
      </c>
      <c r="C35132" t="s">
        <v>36008</v>
      </c>
      <c r="D35132" t="s">
        <v>607</v>
      </c>
      <c r="E35132" t="s">
        <v>908</v>
      </c>
      <c r="F35132">
        <v>36.688299999999998</v>
      </c>
      <c r="G35132">
        <v>-121.6317</v>
      </c>
      <c r="H35132" t="s">
        <v>416</v>
      </c>
      <c r="I35132">
        <v>357791.50244455499</v>
      </c>
    </row>
    <row r="35133" spans="1:9" x14ac:dyDescent="0.2">
      <c r="A35133" t="s">
        <v>36006</v>
      </c>
      <c r="B35133" t="s">
        <v>36007</v>
      </c>
      <c r="C35133" t="s">
        <v>36008</v>
      </c>
      <c r="D35133" t="s">
        <v>607</v>
      </c>
      <c r="E35133" t="s">
        <v>908</v>
      </c>
      <c r="F35133">
        <v>36.688299999999998</v>
      </c>
      <c r="G35133">
        <v>-121.6317</v>
      </c>
      <c r="H35133" t="s">
        <v>418</v>
      </c>
      <c r="I35133">
        <v>361493.33861154289</v>
      </c>
    </row>
    <row r="35134" spans="1:9" x14ac:dyDescent="0.2">
      <c r="A35134" t="s">
        <v>36006</v>
      </c>
      <c r="B35134" t="s">
        <v>36007</v>
      </c>
      <c r="C35134" t="s">
        <v>36008</v>
      </c>
      <c r="D35134" t="s">
        <v>607</v>
      </c>
      <c r="E35134" t="s">
        <v>908</v>
      </c>
      <c r="F35134">
        <v>36.688299999999998</v>
      </c>
      <c r="G35134">
        <v>-121.6317</v>
      </c>
      <c r="H35134" t="s">
        <v>420</v>
      </c>
      <c r="I35134">
        <v>364354.85192725313</v>
      </c>
    </row>
    <row r="35135" spans="1:9" x14ac:dyDescent="0.2">
      <c r="A35135" t="s">
        <v>36006</v>
      </c>
      <c r="B35135" t="s">
        <v>36007</v>
      </c>
      <c r="C35135" t="s">
        <v>36008</v>
      </c>
      <c r="D35135" t="s">
        <v>607</v>
      </c>
      <c r="E35135" t="s">
        <v>908</v>
      </c>
      <c r="F35135">
        <v>36.688299999999998</v>
      </c>
      <c r="G35135">
        <v>-121.6317</v>
      </c>
      <c r="H35135" t="s">
        <v>422</v>
      </c>
      <c r="I35135">
        <v>367354.67865569977</v>
      </c>
    </row>
    <row r="35136" spans="1:9" x14ac:dyDescent="0.2">
      <c r="A35136" t="s">
        <v>36006</v>
      </c>
      <c r="B35136" t="s">
        <v>36007</v>
      </c>
      <c r="C35136" t="s">
        <v>36008</v>
      </c>
      <c r="D35136" t="s">
        <v>607</v>
      </c>
      <c r="E35136" t="s">
        <v>908</v>
      </c>
      <c r="F35136">
        <v>36.688299999999998</v>
      </c>
      <c r="G35136">
        <v>-121.6317</v>
      </c>
      <c r="H35136" t="s">
        <v>424</v>
      </c>
      <c r="I35136">
        <v>369918.92444815277</v>
      </c>
    </row>
    <row r="35137" spans="1:9" x14ac:dyDescent="0.2">
      <c r="A35137" t="s">
        <v>36006</v>
      </c>
      <c r="B35137" t="s">
        <v>36007</v>
      </c>
      <c r="C35137" t="s">
        <v>36008</v>
      </c>
      <c r="D35137" t="s">
        <v>607</v>
      </c>
      <c r="E35137" t="s">
        <v>908</v>
      </c>
      <c r="F35137">
        <v>36.688299999999998</v>
      </c>
      <c r="G35137">
        <v>-121.6317</v>
      </c>
      <c r="H35137" t="s">
        <v>426</v>
      </c>
      <c r="I35137">
        <v>372672.88189370808</v>
      </c>
    </row>
    <row r="35138" spans="1:9" x14ac:dyDescent="0.2">
      <c r="A35138" t="s">
        <v>36006</v>
      </c>
      <c r="B35138" t="s">
        <v>36007</v>
      </c>
      <c r="C35138" t="s">
        <v>36008</v>
      </c>
      <c r="D35138" t="s">
        <v>607</v>
      </c>
      <c r="E35138" t="s">
        <v>908</v>
      </c>
      <c r="F35138">
        <v>36.688299999999998</v>
      </c>
      <c r="G35138">
        <v>-121.6317</v>
      </c>
      <c r="H35138" t="s">
        <v>428</v>
      </c>
      <c r="I35138">
        <v>374359.86245903914</v>
      </c>
    </row>
    <row r="35139" spans="1:9" x14ac:dyDescent="0.2">
      <c r="A35139" t="s">
        <v>36006</v>
      </c>
      <c r="B35139" t="s">
        <v>36007</v>
      </c>
      <c r="C35139" t="s">
        <v>36008</v>
      </c>
      <c r="D35139" t="s">
        <v>607</v>
      </c>
      <c r="E35139" t="s">
        <v>908</v>
      </c>
      <c r="F35139">
        <v>36.688299999999998</v>
      </c>
      <c r="G35139">
        <v>-121.6317</v>
      </c>
      <c r="H35139" t="s">
        <v>430</v>
      </c>
      <c r="I35139">
        <v>376234.10460897087</v>
      </c>
    </row>
    <row r="35140" spans="1:9" x14ac:dyDescent="0.2">
      <c r="A35140" t="s">
        <v>36006</v>
      </c>
      <c r="B35140" t="s">
        <v>36007</v>
      </c>
      <c r="C35140" t="s">
        <v>36008</v>
      </c>
      <c r="D35140" t="s">
        <v>607</v>
      </c>
      <c r="E35140" t="s">
        <v>908</v>
      </c>
      <c r="F35140">
        <v>36.688299999999998</v>
      </c>
      <c r="G35140">
        <v>-121.6317</v>
      </c>
      <c r="H35140" t="s">
        <v>432</v>
      </c>
      <c r="I35140">
        <v>378255.76701874711</v>
      </c>
    </row>
    <row r="35141" spans="1:9" x14ac:dyDescent="0.2">
      <c r="A35141" t="s">
        <v>36006</v>
      </c>
      <c r="B35141" t="s">
        <v>36007</v>
      </c>
      <c r="C35141" t="s">
        <v>36008</v>
      </c>
      <c r="D35141" t="s">
        <v>607</v>
      </c>
      <c r="E35141" t="s">
        <v>908</v>
      </c>
      <c r="F35141">
        <v>36.688299999999998</v>
      </c>
      <c r="G35141">
        <v>-121.6317</v>
      </c>
      <c r="H35141" t="s">
        <v>434</v>
      </c>
      <c r="I35141">
        <v>380924.53008228465</v>
      </c>
    </row>
    <row r="35142" spans="1:9" x14ac:dyDescent="0.2">
      <c r="A35142" t="s">
        <v>36006</v>
      </c>
      <c r="B35142" t="s">
        <v>36007</v>
      </c>
      <c r="C35142" t="s">
        <v>36008</v>
      </c>
      <c r="D35142" t="s">
        <v>607</v>
      </c>
      <c r="E35142" t="s">
        <v>908</v>
      </c>
      <c r="F35142">
        <v>36.688299999999998</v>
      </c>
      <c r="G35142">
        <v>-121.6317</v>
      </c>
      <c r="H35142" t="s">
        <v>436</v>
      </c>
      <c r="I35142">
        <v>383735.09720424796</v>
      </c>
    </row>
    <row r="35143" spans="1:9" x14ac:dyDescent="0.2">
      <c r="A35143" t="s">
        <v>36006</v>
      </c>
      <c r="B35143" t="s">
        <v>36007</v>
      </c>
      <c r="C35143" t="s">
        <v>36008</v>
      </c>
      <c r="D35143" t="s">
        <v>607</v>
      </c>
      <c r="E35143" t="s">
        <v>908</v>
      </c>
      <c r="F35143">
        <v>36.688299999999998</v>
      </c>
      <c r="G35143">
        <v>-121.6317</v>
      </c>
      <c r="H35143" t="s">
        <v>438</v>
      </c>
      <c r="I35143">
        <v>387023.32233149698</v>
      </c>
    </row>
    <row r="35144" spans="1:9" x14ac:dyDescent="0.2">
      <c r="A35144" t="s">
        <v>36006</v>
      </c>
      <c r="B35144" t="s">
        <v>36007</v>
      </c>
      <c r="C35144" t="s">
        <v>36008</v>
      </c>
      <c r="D35144" t="s">
        <v>607</v>
      </c>
      <c r="E35144" t="s">
        <v>908</v>
      </c>
      <c r="F35144">
        <v>36.688299999999998</v>
      </c>
      <c r="G35144">
        <v>-121.6317</v>
      </c>
      <c r="H35144" t="s">
        <v>440</v>
      </c>
      <c r="I35144">
        <v>389657.99800247507</v>
      </c>
    </row>
    <row r="35145" spans="1:9" x14ac:dyDescent="0.2">
      <c r="A35145" t="s">
        <v>36006</v>
      </c>
      <c r="B35145" t="s">
        <v>36007</v>
      </c>
      <c r="C35145" t="s">
        <v>36008</v>
      </c>
      <c r="D35145" t="s">
        <v>607</v>
      </c>
      <c r="E35145" t="s">
        <v>908</v>
      </c>
      <c r="F35145">
        <v>36.688299999999998</v>
      </c>
      <c r="G35145">
        <v>-121.6317</v>
      </c>
      <c r="H35145" t="s">
        <v>442</v>
      </c>
      <c r="I35145">
        <v>393103.79386832641</v>
      </c>
    </row>
    <row r="35146" spans="1:9" x14ac:dyDescent="0.2">
      <c r="A35146" t="s">
        <v>36006</v>
      </c>
      <c r="B35146" t="s">
        <v>36007</v>
      </c>
      <c r="C35146" t="s">
        <v>36008</v>
      </c>
      <c r="D35146" t="s">
        <v>607</v>
      </c>
      <c r="E35146" t="s">
        <v>908</v>
      </c>
      <c r="F35146">
        <v>36.688299999999998</v>
      </c>
      <c r="G35146">
        <v>-121.6317</v>
      </c>
      <c r="H35146" t="s">
        <v>444</v>
      </c>
      <c r="I35146">
        <v>395930.37133394304</v>
      </c>
    </row>
    <row r="35147" spans="1:9" x14ac:dyDescent="0.2">
      <c r="A35147" t="s">
        <v>36006</v>
      </c>
      <c r="B35147" t="s">
        <v>36007</v>
      </c>
      <c r="C35147" t="s">
        <v>36008</v>
      </c>
      <c r="D35147" t="s">
        <v>607</v>
      </c>
      <c r="E35147" t="s">
        <v>908</v>
      </c>
      <c r="F35147">
        <v>36.688299999999998</v>
      </c>
      <c r="G35147">
        <v>-121.6317</v>
      </c>
      <c r="H35147" t="s">
        <v>446</v>
      </c>
      <c r="I35147">
        <v>399541.99227242795</v>
      </c>
    </row>
    <row r="35148" spans="1:9" x14ac:dyDescent="0.2">
      <c r="A35148" t="s">
        <v>36006</v>
      </c>
      <c r="B35148" t="s">
        <v>36007</v>
      </c>
      <c r="C35148" t="s">
        <v>36008</v>
      </c>
      <c r="D35148" t="s">
        <v>607</v>
      </c>
      <c r="E35148" t="s">
        <v>908</v>
      </c>
      <c r="F35148">
        <v>36.688299999999998</v>
      </c>
      <c r="G35148">
        <v>-121.6317</v>
      </c>
      <c r="H35148" t="s">
        <v>448</v>
      </c>
      <c r="I35148">
        <v>401665.72328705527</v>
      </c>
    </row>
    <row r="35149" spans="1:9" x14ac:dyDescent="0.2">
      <c r="A35149" t="s">
        <v>36006</v>
      </c>
      <c r="B35149" t="s">
        <v>36007</v>
      </c>
      <c r="C35149" t="s">
        <v>36008</v>
      </c>
      <c r="D35149" t="s">
        <v>607</v>
      </c>
      <c r="E35149" t="s">
        <v>908</v>
      </c>
      <c r="F35149">
        <v>36.688299999999998</v>
      </c>
      <c r="G35149">
        <v>-121.6317</v>
      </c>
      <c r="H35149" t="s">
        <v>450</v>
      </c>
      <c r="I35149">
        <v>403461.52482355904</v>
      </c>
    </row>
    <row r="35150" spans="1:9" x14ac:dyDescent="0.2">
      <c r="A35150" t="s">
        <v>36006</v>
      </c>
      <c r="B35150" t="s">
        <v>36007</v>
      </c>
      <c r="C35150" t="s">
        <v>36008</v>
      </c>
      <c r="D35150" t="s">
        <v>607</v>
      </c>
      <c r="E35150" t="s">
        <v>908</v>
      </c>
      <c r="F35150">
        <v>36.688299999999998</v>
      </c>
      <c r="G35150">
        <v>-121.6317</v>
      </c>
      <c r="H35150" t="s">
        <v>452</v>
      </c>
      <c r="I35150">
        <v>405395.19148282014</v>
      </c>
    </row>
    <row r="35151" spans="1:9" x14ac:dyDescent="0.2">
      <c r="A35151" t="s">
        <v>36006</v>
      </c>
      <c r="B35151" t="s">
        <v>36007</v>
      </c>
      <c r="C35151" t="s">
        <v>36008</v>
      </c>
      <c r="D35151" t="s">
        <v>607</v>
      </c>
      <c r="E35151" t="s">
        <v>908</v>
      </c>
      <c r="F35151">
        <v>36.688299999999998</v>
      </c>
      <c r="G35151">
        <v>-121.6317</v>
      </c>
      <c r="H35151" t="s">
        <v>454</v>
      </c>
      <c r="I35151">
        <v>407336.35874139681</v>
      </c>
    </row>
    <row r="35152" spans="1:9" x14ac:dyDescent="0.2">
      <c r="A35152" t="s">
        <v>36006</v>
      </c>
      <c r="B35152" t="s">
        <v>36007</v>
      </c>
      <c r="C35152" t="s">
        <v>36008</v>
      </c>
      <c r="D35152" t="s">
        <v>607</v>
      </c>
      <c r="E35152" t="s">
        <v>908</v>
      </c>
      <c r="F35152">
        <v>36.688299999999998</v>
      </c>
      <c r="G35152">
        <v>-121.6317</v>
      </c>
      <c r="H35152" t="s">
        <v>456</v>
      </c>
      <c r="I35152">
        <v>409864.94395707123</v>
      </c>
    </row>
    <row r="35153" spans="1:9" x14ac:dyDescent="0.2">
      <c r="A35153" t="s">
        <v>36006</v>
      </c>
      <c r="B35153" t="s">
        <v>36007</v>
      </c>
      <c r="C35153" t="s">
        <v>36008</v>
      </c>
      <c r="D35153" t="s">
        <v>607</v>
      </c>
      <c r="E35153" t="s">
        <v>908</v>
      </c>
      <c r="F35153">
        <v>36.688299999999998</v>
      </c>
      <c r="G35153">
        <v>-121.6317</v>
      </c>
      <c r="H35153" t="s">
        <v>458</v>
      </c>
      <c r="I35153">
        <v>412124.68182492751</v>
      </c>
    </row>
    <row r="35154" spans="1:9" x14ac:dyDescent="0.2">
      <c r="A35154" t="s">
        <v>36006</v>
      </c>
      <c r="B35154" t="s">
        <v>36007</v>
      </c>
      <c r="C35154" t="s">
        <v>36008</v>
      </c>
      <c r="D35154" t="s">
        <v>607</v>
      </c>
      <c r="E35154" t="s">
        <v>908</v>
      </c>
      <c r="F35154">
        <v>36.688299999999998</v>
      </c>
      <c r="G35154">
        <v>-121.6317</v>
      </c>
      <c r="H35154" t="s">
        <v>460</v>
      </c>
      <c r="I35154">
        <v>414488.93801080505</v>
      </c>
    </row>
    <row r="35155" spans="1:9" x14ac:dyDescent="0.2">
      <c r="A35155" t="s">
        <v>36006</v>
      </c>
      <c r="B35155" t="s">
        <v>36007</v>
      </c>
      <c r="C35155" t="s">
        <v>36008</v>
      </c>
      <c r="D35155" t="s">
        <v>607</v>
      </c>
      <c r="E35155" t="s">
        <v>908</v>
      </c>
      <c r="F35155">
        <v>36.688299999999998</v>
      </c>
      <c r="G35155">
        <v>-121.6317</v>
      </c>
      <c r="H35155" t="s">
        <v>462</v>
      </c>
      <c r="I35155">
        <v>416832.06266000139</v>
      </c>
    </row>
    <row r="35156" spans="1:9" x14ac:dyDescent="0.2">
      <c r="A35156" t="s">
        <v>36006</v>
      </c>
      <c r="B35156" t="s">
        <v>36007</v>
      </c>
      <c r="C35156" t="s">
        <v>36008</v>
      </c>
      <c r="D35156" t="s">
        <v>607</v>
      </c>
      <c r="E35156" t="s">
        <v>908</v>
      </c>
      <c r="F35156">
        <v>36.688299999999998</v>
      </c>
      <c r="G35156">
        <v>-121.6317</v>
      </c>
      <c r="H35156" t="s">
        <v>464</v>
      </c>
      <c r="I35156">
        <v>418540.54398800508</v>
      </c>
    </row>
    <row r="35157" spans="1:9" x14ac:dyDescent="0.2">
      <c r="A35157" t="s">
        <v>36006</v>
      </c>
      <c r="B35157" t="s">
        <v>36007</v>
      </c>
      <c r="C35157" t="s">
        <v>36008</v>
      </c>
      <c r="D35157" t="s">
        <v>607</v>
      </c>
      <c r="E35157" t="s">
        <v>908</v>
      </c>
      <c r="F35157">
        <v>36.688299999999998</v>
      </c>
      <c r="G35157">
        <v>-121.6317</v>
      </c>
      <c r="H35157" t="s">
        <v>466</v>
      </c>
      <c r="I35157">
        <v>420528.97649339522</v>
      </c>
    </row>
    <row r="35158" spans="1:9" x14ac:dyDescent="0.2">
      <c r="A35158" t="s">
        <v>36006</v>
      </c>
      <c r="B35158" t="s">
        <v>36007</v>
      </c>
      <c r="C35158" t="s">
        <v>36008</v>
      </c>
      <c r="D35158" t="s">
        <v>607</v>
      </c>
      <c r="E35158" t="s">
        <v>908</v>
      </c>
      <c r="F35158">
        <v>36.688299999999998</v>
      </c>
      <c r="G35158">
        <v>-121.6317</v>
      </c>
      <c r="H35158" t="s">
        <v>468</v>
      </c>
      <c r="I35158">
        <v>422264.05126025475</v>
      </c>
    </row>
    <row r="35159" spans="1:9" x14ac:dyDescent="0.2">
      <c r="A35159" t="s">
        <v>36006</v>
      </c>
      <c r="B35159" t="s">
        <v>36007</v>
      </c>
      <c r="C35159" t="s">
        <v>36008</v>
      </c>
      <c r="D35159" t="s">
        <v>607</v>
      </c>
      <c r="E35159" t="s">
        <v>908</v>
      </c>
      <c r="F35159">
        <v>36.688299999999998</v>
      </c>
      <c r="G35159">
        <v>-121.6317</v>
      </c>
      <c r="H35159" t="s">
        <v>470</v>
      </c>
      <c r="I35159">
        <v>424078.46924635425</v>
      </c>
    </row>
    <row r="35160" spans="1:9" x14ac:dyDescent="0.2">
      <c r="A35160" t="s">
        <v>36006</v>
      </c>
      <c r="B35160" t="s">
        <v>36007</v>
      </c>
      <c r="C35160" t="s">
        <v>36008</v>
      </c>
      <c r="D35160" t="s">
        <v>607</v>
      </c>
      <c r="E35160" t="s">
        <v>908</v>
      </c>
      <c r="F35160">
        <v>36.688299999999998</v>
      </c>
      <c r="G35160">
        <v>-121.6317</v>
      </c>
      <c r="H35160" t="s">
        <v>472</v>
      </c>
      <c r="I35160">
        <v>425397.4050273709</v>
      </c>
    </row>
    <row r="35161" spans="1:9" x14ac:dyDescent="0.2">
      <c r="A35161" t="s">
        <v>36006</v>
      </c>
      <c r="B35161" t="s">
        <v>36007</v>
      </c>
      <c r="C35161" t="s">
        <v>36008</v>
      </c>
      <c r="D35161" t="s">
        <v>607</v>
      </c>
      <c r="E35161" t="s">
        <v>908</v>
      </c>
      <c r="F35161">
        <v>36.688299999999998</v>
      </c>
      <c r="G35161">
        <v>-121.6317</v>
      </c>
      <c r="H35161" t="s">
        <v>474</v>
      </c>
      <c r="I35161">
        <v>426142.97019227315</v>
      </c>
    </row>
    <row r="35162" spans="1:9" x14ac:dyDescent="0.2">
      <c r="A35162" t="s">
        <v>36006</v>
      </c>
      <c r="B35162" t="s">
        <v>36007</v>
      </c>
      <c r="C35162" t="s">
        <v>36008</v>
      </c>
      <c r="D35162" t="s">
        <v>607</v>
      </c>
      <c r="E35162" t="s">
        <v>908</v>
      </c>
      <c r="F35162">
        <v>36.688299999999998</v>
      </c>
      <c r="G35162">
        <v>-121.6317</v>
      </c>
      <c r="H35162" t="s">
        <v>476</v>
      </c>
      <c r="I35162">
        <v>426408.92666422104</v>
      </c>
    </row>
    <row r="35163" spans="1:9" x14ac:dyDescent="0.2">
      <c r="A35163" t="s">
        <v>36006</v>
      </c>
      <c r="B35163" t="s">
        <v>36007</v>
      </c>
      <c r="C35163" t="s">
        <v>36008</v>
      </c>
      <c r="D35163" t="s">
        <v>607</v>
      </c>
      <c r="E35163" t="s">
        <v>908</v>
      </c>
      <c r="F35163">
        <v>36.688299999999998</v>
      </c>
      <c r="G35163">
        <v>-121.6317</v>
      </c>
      <c r="H35163" t="s">
        <v>478</v>
      </c>
      <c r="I35163">
        <v>426571.90518372244</v>
      </c>
    </row>
    <row r="35164" spans="1:9" x14ac:dyDescent="0.2">
      <c r="A35164" t="s">
        <v>36006</v>
      </c>
      <c r="B35164" t="s">
        <v>36007</v>
      </c>
      <c r="C35164" t="s">
        <v>36008</v>
      </c>
      <c r="D35164" t="s">
        <v>607</v>
      </c>
      <c r="E35164" t="s">
        <v>908</v>
      </c>
      <c r="F35164">
        <v>36.688299999999998</v>
      </c>
      <c r="G35164">
        <v>-121.6317</v>
      </c>
      <c r="H35164" t="s">
        <v>480</v>
      </c>
      <c r="I35164">
        <v>426480.20438727923</v>
      </c>
    </row>
    <row r="35165" spans="1:9" x14ac:dyDescent="0.2">
      <c r="A35165" t="s">
        <v>36006</v>
      </c>
      <c r="B35165" t="s">
        <v>36007</v>
      </c>
      <c r="C35165" t="s">
        <v>36008</v>
      </c>
      <c r="D35165" t="s">
        <v>607</v>
      </c>
      <c r="E35165" t="s">
        <v>908</v>
      </c>
      <c r="F35165">
        <v>36.688299999999998</v>
      </c>
      <c r="G35165">
        <v>-121.6317</v>
      </c>
      <c r="H35165" t="s">
        <v>482</v>
      </c>
      <c r="I35165">
        <v>426599.19860182708</v>
      </c>
    </row>
    <row r="35166" spans="1:9" x14ac:dyDescent="0.2">
      <c r="A35166" t="s">
        <v>36006</v>
      </c>
      <c r="B35166" t="s">
        <v>36007</v>
      </c>
      <c r="C35166" t="s">
        <v>36008</v>
      </c>
      <c r="D35166" t="s">
        <v>607</v>
      </c>
      <c r="E35166" t="s">
        <v>908</v>
      </c>
      <c r="F35166">
        <v>36.688299999999998</v>
      </c>
      <c r="G35166">
        <v>-121.6317</v>
      </c>
      <c r="H35166" t="s">
        <v>484</v>
      </c>
      <c r="I35166">
        <v>426402.32992300153</v>
      </c>
    </row>
    <row r="35167" spans="1:9" x14ac:dyDescent="0.2">
      <c r="A35167" t="s">
        <v>36006</v>
      </c>
      <c r="B35167" t="s">
        <v>36007</v>
      </c>
      <c r="C35167" t="s">
        <v>36008</v>
      </c>
      <c r="D35167" t="s">
        <v>607</v>
      </c>
      <c r="E35167" t="s">
        <v>908</v>
      </c>
      <c r="F35167">
        <v>36.688299999999998</v>
      </c>
      <c r="G35167">
        <v>-121.6317</v>
      </c>
      <c r="H35167" t="s">
        <v>486</v>
      </c>
      <c r="I35167">
        <v>426591.94511647552</v>
      </c>
    </row>
    <row r="35168" spans="1:9" x14ac:dyDescent="0.2">
      <c r="A35168" t="s">
        <v>36006</v>
      </c>
      <c r="B35168" t="s">
        <v>36007</v>
      </c>
      <c r="C35168" t="s">
        <v>36008</v>
      </c>
      <c r="D35168" t="s">
        <v>607</v>
      </c>
      <c r="E35168" t="s">
        <v>908</v>
      </c>
      <c r="F35168">
        <v>36.688299999999998</v>
      </c>
      <c r="G35168">
        <v>-121.6317</v>
      </c>
      <c r="H35168" t="s">
        <v>488</v>
      </c>
      <c r="I35168">
        <v>427180.62430447113</v>
      </c>
    </row>
    <row r="35169" spans="1:9" x14ac:dyDescent="0.2">
      <c r="A35169" t="s">
        <v>36006</v>
      </c>
      <c r="B35169" t="s">
        <v>36007</v>
      </c>
      <c r="C35169" t="s">
        <v>36008</v>
      </c>
      <c r="D35169" t="s">
        <v>607</v>
      </c>
      <c r="E35169" t="s">
        <v>908</v>
      </c>
      <c r="F35169">
        <v>36.688299999999998</v>
      </c>
      <c r="G35169">
        <v>-121.6317</v>
      </c>
      <c r="H35169" t="s">
        <v>490</v>
      </c>
      <c r="I35169">
        <v>428474.72442755155</v>
      </c>
    </row>
    <row r="35170" spans="1:9" x14ac:dyDescent="0.2">
      <c r="A35170" t="s">
        <v>36006</v>
      </c>
      <c r="B35170" t="s">
        <v>36007</v>
      </c>
      <c r="C35170" t="s">
        <v>36008</v>
      </c>
      <c r="D35170" t="s">
        <v>607</v>
      </c>
      <c r="E35170" t="s">
        <v>908</v>
      </c>
      <c r="F35170">
        <v>36.688299999999998</v>
      </c>
      <c r="G35170">
        <v>-121.6317</v>
      </c>
      <c r="H35170" t="s">
        <v>492</v>
      </c>
      <c r="I35170">
        <v>433370.5536613497</v>
      </c>
    </row>
    <row r="35171" spans="1:9" x14ac:dyDescent="0.2">
      <c r="A35171" t="s">
        <v>36006</v>
      </c>
      <c r="B35171" t="s">
        <v>36007</v>
      </c>
      <c r="C35171" t="s">
        <v>36008</v>
      </c>
      <c r="D35171" t="s">
        <v>607</v>
      </c>
      <c r="E35171" t="s">
        <v>908</v>
      </c>
      <c r="F35171">
        <v>36.688299999999998</v>
      </c>
      <c r="G35171">
        <v>-121.6317</v>
      </c>
      <c r="H35171" t="s">
        <v>494</v>
      </c>
    </row>
    <row r="35172" spans="1:9" x14ac:dyDescent="0.2">
      <c r="A35172" t="s">
        <v>36006</v>
      </c>
      <c r="B35172" t="s">
        <v>36007</v>
      </c>
      <c r="C35172" t="s">
        <v>36008</v>
      </c>
      <c r="D35172" t="s">
        <v>607</v>
      </c>
      <c r="E35172" t="s">
        <v>908</v>
      </c>
      <c r="F35172">
        <v>36.688299999999998</v>
      </c>
      <c r="G35172">
        <v>-121.6317</v>
      </c>
      <c r="H35172" t="s">
        <v>496</v>
      </c>
    </row>
    <row r="35173" spans="1:9" x14ac:dyDescent="0.2">
      <c r="A35173" t="s">
        <v>36006</v>
      </c>
      <c r="B35173" t="s">
        <v>36007</v>
      </c>
      <c r="C35173" t="s">
        <v>36008</v>
      </c>
      <c r="D35173" t="s">
        <v>607</v>
      </c>
      <c r="E35173" t="s">
        <v>908</v>
      </c>
      <c r="F35173">
        <v>36.688299999999998</v>
      </c>
      <c r="G35173">
        <v>-121.6317</v>
      </c>
      <c r="H35173" t="s">
        <v>498</v>
      </c>
    </row>
    <row r="35174" spans="1:9" x14ac:dyDescent="0.2">
      <c r="A35174" t="s">
        <v>36006</v>
      </c>
      <c r="B35174" t="s">
        <v>36007</v>
      </c>
      <c r="C35174" t="s">
        <v>36008</v>
      </c>
      <c r="D35174" t="s">
        <v>607</v>
      </c>
      <c r="E35174" t="s">
        <v>908</v>
      </c>
      <c r="F35174">
        <v>36.688299999999998</v>
      </c>
      <c r="G35174">
        <v>-121.6317</v>
      </c>
      <c r="H35174" t="s">
        <v>500</v>
      </c>
      <c r="I35174">
        <v>469514.30752361513</v>
      </c>
    </row>
    <row r="35175" spans="1:9" x14ac:dyDescent="0.2">
      <c r="A35175" t="s">
        <v>36006</v>
      </c>
      <c r="B35175" t="s">
        <v>36007</v>
      </c>
      <c r="C35175" t="s">
        <v>36008</v>
      </c>
      <c r="D35175" t="s">
        <v>607</v>
      </c>
      <c r="E35175" t="s">
        <v>908</v>
      </c>
      <c r="F35175">
        <v>36.688299999999998</v>
      </c>
      <c r="G35175">
        <v>-121.6317</v>
      </c>
      <c r="H35175" t="s">
        <v>502</v>
      </c>
      <c r="I35175">
        <v>473616.97298483428</v>
      </c>
    </row>
    <row r="35176" spans="1:9" x14ac:dyDescent="0.2">
      <c r="A35176" t="s">
        <v>36006</v>
      </c>
      <c r="B35176" t="s">
        <v>36007</v>
      </c>
      <c r="C35176" t="s">
        <v>36008</v>
      </c>
      <c r="D35176" t="s">
        <v>607</v>
      </c>
      <c r="E35176" t="s">
        <v>908</v>
      </c>
      <c r="F35176">
        <v>36.688299999999998</v>
      </c>
      <c r="G35176">
        <v>-121.6317</v>
      </c>
      <c r="H35176" t="s">
        <v>504</v>
      </c>
      <c r="I35176">
        <v>476455.83773694327</v>
      </c>
    </row>
    <row r="35177" spans="1:9" x14ac:dyDescent="0.2">
      <c r="A35177" t="s">
        <v>36006</v>
      </c>
      <c r="B35177" t="s">
        <v>36007</v>
      </c>
      <c r="C35177" t="s">
        <v>36008</v>
      </c>
      <c r="D35177" t="s">
        <v>607</v>
      </c>
      <c r="E35177" t="s">
        <v>908</v>
      </c>
      <c r="F35177">
        <v>36.688299999999998</v>
      </c>
      <c r="G35177">
        <v>-121.6317</v>
      </c>
      <c r="H35177" t="s">
        <v>506</v>
      </c>
      <c r="I35177">
        <v>476456.00828187674</v>
      </c>
    </row>
    <row r="35178" spans="1:9" x14ac:dyDescent="0.2">
      <c r="A35178" t="s">
        <v>36006</v>
      </c>
      <c r="B35178" t="s">
        <v>36007</v>
      </c>
      <c r="C35178" t="s">
        <v>36008</v>
      </c>
      <c r="D35178" t="s">
        <v>607</v>
      </c>
      <c r="E35178" t="s">
        <v>908</v>
      </c>
      <c r="F35178">
        <v>36.688299999999998</v>
      </c>
      <c r="G35178">
        <v>-121.6317</v>
      </c>
      <c r="H35178" t="s">
        <v>508</v>
      </c>
      <c r="I35178">
        <v>473959.65445549646</v>
      </c>
    </row>
    <row r="35179" spans="1:9" x14ac:dyDescent="0.2">
      <c r="A35179" t="s">
        <v>36006</v>
      </c>
      <c r="B35179" t="s">
        <v>36007</v>
      </c>
      <c r="C35179" t="s">
        <v>36008</v>
      </c>
      <c r="D35179" t="s">
        <v>607</v>
      </c>
      <c r="E35179" t="s">
        <v>908</v>
      </c>
      <c r="F35179">
        <v>36.688299999999998</v>
      </c>
      <c r="G35179">
        <v>-121.6317</v>
      </c>
      <c r="H35179" t="s">
        <v>510</v>
      </c>
      <c r="I35179">
        <v>469934.69317203434</v>
      </c>
    </row>
    <row r="35180" spans="1:9" x14ac:dyDescent="0.2">
      <c r="A35180" t="s">
        <v>36006</v>
      </c>
      <c r="B35180" t="s">
        <v>36007</v>
      </c>
      <c r="C35180" t="s">
        <v>36008</v>
      </c>
      <c r="D35180" t="s">
        <v>607</v>
      </c>
      <c r="E35180" t="s">
        <v>908</v>
      </c>
      <c r="F35180">
        <v>36.688299999999998</v>
      </c>
      <c r="G35180">
        <v>-121.6317</v>
      </c>
      <c r="H35180" t="s">
        <v>512</v>
      </c>
      <c r="I35180">
        <v>469319.89955755492</v>
      </c>
    </row>
    <row r="35181" spans="1:9" x14ac:dyDescent="0.2">
      <c r="A35181" t="s">
        <v>36006</v>
      </c>
      <c r="B35181" t="s">
        <v>36007</v>
      </c>
      <c r="C35181" t="s">
        <v>36008</v>
      </c>
      <c r="D35181" t="s">
        <v>607</v>
      </c>
      <c r="E35181" t="s">
        <v>908</v>
      </c>
      <c r="F35181">
        <v>36.688299999999998</v>
      </c>
      <c r="G35181">
        <v>-121.6317</v>
      </c>
      <c r="H35181" t="s">
        <v>514</v>
      </c>
      <c r="I35181">
        <v>472437.64453755907</v>
      </c>
    </row>
    <row r="35182" spans="1:9" x14ac:dyDescent="0.2">
      <c r="A35182" t="s">
        <v>36006</v>
      </c>
      <c r="B35182" t="s">
        <v>36007</v>
      </c>
      <c r="C35182" t="s">
        <v>36008</v>
      </c>
      <c r="D35182" t="s">
        <v>607</v>
      </c>
      <c r="E35182" t="s">
        <v>908</v>
      </c>
      <c r="F35182">
        <v>36.688299999999998</v>
      </c>
      <c r="G35182">
        <v>-121.6317</v>
      </c>
      <c r="H35182" t="s">
        <v>516</v>
      </c>
      <c r="I35182">
        <v>476338.18670348154</v>
      </c>
    </row>
    <row r="35183" spans="1:9" x14ac:dyDescent="0.2">
      <c r="A35183" t="s">
        <v>36006</v>
      </c>
      <c r="B35183" t="s">
        <v>36007</v>
      </c>
      <c r="C35183" t="s">
        <v>36008</v>
      </c>
      <c r="D35183" t="s">
        <v>607</v>
      </c>
      <c r="E35183" t="s">
        <v>908</v>
      </c>
      <c r="F35183">
        <v>36.688299999999998</v>
      </c>
      <c r="G35183">
        <v>-121.6317</v>
      </c>
      <c r="H35183" t="s">
        <v>518</v>
      </c>
      <c r="I35183">
        <v>479673.4490849303</v>
      </c>
    </row>
    <row r="35184" spans="1:9" x14ac:dyDescent="0.2">
      <c r="A35184" t="s">
        <v>36006</v>
      </c>
      <c r="B35184" t="s">
        <v>36007</v>
      </c>
      <c r="C35184" t="s">
        <v>36008</v>
      </c>
      <c r="D35184" t="s">
        <v>607</v>
      </c>
      <c r="E35184" t="s">
        <v>908</v>
      </c>
      <c r="F35184">
        <v>36.688299999999998</v>
      </c>
      <c r="G35184">
        <v>-121.6317</v>
      </c>
      <c r="H35184" t="s">
        <v>520</v>
      </c>
      <c r="I35184">
        <v>482438.14636741771</v>
      </c>
    </row>
    <row r="35185" spans="1:9" x14ac:dyDescent="0.2">
      <c r="A35185" t="s">
        <v>36006</v>
      </c>
      <c r="B35185" t="s">
        <v>36007</v>
      </c>
      <c r="C35185" t="s">
        <v>36008</v>
      </c>
      <c r="D35185" t="s">
        <v>607</v>
      </c>
      <c r="E35185" t="s">
        <v>908</v>
      </c>
      <c r="F35185">
        <v>36.688299999999998</v>
      </c>
      <c r="G35185">
        <v>-121.6317</v>
      </c>
      <c r="H35185" t="s">
        <v>522</v>
      </c>
      <c r="I35185">
        <v>487391.9857842612</v>
      </c>
    </row>
    <row r="35186" spans="1:9" x14ac:dyDescent="0.2">
      <c r="A35186" t="s">
        <v>36006</v>
      </c>
      <c r="B35186" t="s">
        <v>36007</v>
      </c>
      <c r="C35186" t="s">
        <v>36008</v>
      </c>
      <c r="D35186" t="s">
        <v>607</v>
      </c>
      <c r="E35186" t="s">
        <v>908</v>
      </c>
      <c r="F35186">
        <v>36.688299999999998</v>
      </c>
      <c r="G35186">
        <v>-121.6317</v>
      </c>
      <c r="H35186" t="s">
        <v>524</v>
      </c>
      <c r="I35186">
        <v>495389.17534559872</v>
      </c>
    </row>
    <row r="35187" spans="1:9" x14ac:dyDescent="0.2">
      <c r="A35187" t="s">
        <v>36006</v>
      </c>
      <c r="B35187" t="s">
        <v>36007</v>
      </c>
      <c r="C35187" t="s">
        <v>36008</v>
      </c>
      <c r="D35187" t="s">
        <v>607</v>
      </c>
      <c r="E35187" t="s">
        <v>908</v>
      </c>
      <c r="F35187">
        <v>36.688299999999998</v>
      </c>
      <c r="G35187">
        <v>-121.6317</v>
      </c>
      <c r="H35187" t="s">
        <v>526</v>
      </c>
      <c r="I35187">
        <v>504665.83310850494</v>
      </c>
    </row>
    <row r="35188" spans="1:9" x14ac:dyDescent="0.2">
      <c r="A35188" t="s">
        <v>36006</v>
      </c>
      <c r="B35188" t="s">
        <v>36007</v>
      </c>
      <c r="C35188" t="s">
        <v>36008</v>
      </c>
      <c r="D35188" t="s">
        <v>607</v>
      </c>
      <c r="E35188" t="s">
        <v>908</v>
      </c>
      <c r="F35188">
        <v>36.688299999999998</v>
      </c>
      <c r="G35188">
        <v>-121.6317</v>
      </c>
      <c r="H35188" t="s">
        <v>528</v>
      </c>
      <c r="I35188">
        <v>512682.43949065934</v>
      </c>
    </row>
    <row r="35189" spans="1:9" x14ac:dyDescent="0.2">
      <c r="A35189" t="s">
        <v>36006</v>
      </c>
      <c r="B35189" t="s">
        <v>36007</v>
      </c>
      <c r="C35189" t="s">
        <v>36008</v>
      </c>
      <c r="D35189" t="s">
        <v>607</v>
      </c>
      <c r="E35189" t="s">
        <v>908</v>
      </c>
      <c r="F35189">
        <v>36.688299999999998</v>
      </c>
      <c r="G35189">
        <v>-121.6317</v>
      </c>
      <c r="H35189" t="s">
        <v>530</v>
      </c>
      <c r="I35189">
        <v>519795.79282091698</v>
      </c>
    </row>
    <row r="35190" spans="1:9" x14ac:dyDescent="0.2">
      <c r="A35190" t="s">
        <v>36006</v>
      </c>
      <c r="B35190" t="s">
        <v>36007</v>
      </c>
      <c r="C35190" t="s">
        <v>36008</v>
      </c>
      <c r="D35190" t="s">
        <v>607</v>
      </c>
      <c r="E35190" t="s">
        <v>908</v>
      </c>
      <c r="F35190">
        <v>36.688299999999998</v>
      </c>
      <c r="G35190">
        <v>-121.6317</v>
      </c>
      <c r="H35190" t="s">
        <v>532</v>
      </c>
      <c r="I35190">
        <v>526207.3113169499</v>
      </c>
    </row>
    <row r="35191" spans="1:9" x14ac:dyDescent="0.2">
      <c r="A35191" t="s">
        <v>36006</v>
      </c>
      <c r="B35191" t="s">
        <v>36007</v>
      </c>
      <c r="C35191" t="s">
        <v>36008</v>
      </c>
      <c r="D35191" t="s">
        <v>607</v>
      </c>
      <c r="E35191" t="s">
        <v>908</v>
      </c>
      <c r="F35191">
        <v>36.688299999999998</v>
      </c>
      <c r="G35191">
        <v>-121.6317</v>
      </c>
      <c r="H35191" t="s">
        <v>534</v>
      </c>
      <c r="I35191">
        <v>533854.75956847158</v>
      </c>
    </row>
    <row r="35192" spans="1:9" x14ac:dyDescent="0.2">
      <c r="A35192" t="s">
        <v>36006</v>
      </c>
      <c r="B35192" t="s">
        <v>36007</v>
      </c>
      <c r="C35192" t="s">
        <v>36008</v>
      </c>
      <c r="D35192" t="s">
        <v>607</v>
      </c>
      <c r="E35192" t="s">
        <v>908</v>
      </c>
      <c r="F35192">
        <v>36.688299999999998</v>
      </c>
      <c r="G35192">
        <v>-121.6317</v>
      </c>
      <c r="H35192" t="s">
        <v>536</v>
      </c>
      <c r="I35192">
        <v>541247.68191437144</v>
      </c>
    </row>
    <row r="35193" spans="1:9" x14ac:dyDescent="0.2">
      <c r="A35193" t="s">
        <v>36006</v>
      </c>
      <c r="B35193" t="s">
        <v>36007</v>
      </c>
      <c r="C35193" t="s">
        <v>36008</v>
      </c>
      <c r="D35193" t="s">
        <v>607</v>
      </c>
      <c r="E35193" t="s">
        <v>908</v>
      </c>
      <c r="F35193">
        <v>36.688299999999998</v>
      </c>
      <c r="G35193">
        <v>-121.6317</v>
      </c>
      <c r="H35193" t="s">
        <v>538</v>
      </c>
      <c r="I35193">
        <v>548289.95341759769</v>
      </c>
    </row>
    <row r="35194" spans="1:9" x14ac:dyDescent="0.2">
      <c r="A35194" t="s">
        <v>36006</v>
      </c>
      <c r="B35194" t="s">
        <v>36007</v>
      </c>
      <c r="C35194" t="s">
        <v>36008</v>
      </c>
      <c r="D35194" t="s">
        <v>607</v>
      </c>
      <c r="E35194" t="s">
        <v>908</v>
      </c>
      <c r="F35194">
        <v>36.688299999999998</v>
      </c>
      <c r="G35194">
        <v>-121.6317</v>
      </c>
      <c r="H35194" t="s">
        <v>540</v>
      </c>
      <c r="I35194">
        <v>555783.47870384483</v>
      </c>
    </row>
    <row r="35195" spans="1:9" x14ac:dyDescent="0.2">
      <c r="A35195" t="s">
        <v>36006</v>
      </c>
      <c r="B35195" t="s">
        <v>36007</v>
      </c>
      <c r="C35195" t="s">
        <v>36008</v>
      </c>
      <c r="D35195" t="s">
        <v>607</v>
      </c>
      <c r="E35195" t="s">
        <v>908</v>
      </c>
      <c r="F35195">
        <v>36.688299999999998</v>
      </c>
      <c r="G35195">
        <v>-121.6317</v>
      </c>
      <c r="H35195" t="s">
        <v>542</v>
      </c>
      <c r="I35195">
        <v>564443.33987962792</v>
      </c>
    </row>
    <row r="35196" spans="1:9" x14ac:dyDescent="0.2">
      <c r="A35196" t="s">
        <v>36006</v>
      </c>
      <c r="B35196" t="s">
        <v>36007</v>
      </c>
      <c r="C35196" t="s">
        <v>36008</v>
      </c>
      <c r="D35196" t="s">
        <v>607</v>
      </c>
      <c r="E35196" t="s">
        <v>908</v>
      </c>
      <c r="F35196">
        <v>36.688299999999998</v>
      </c>
      <c r="G35196">
        <v>-121.6317</v>
      </c>
      <c r="H35196" t="s">
        <v>544</v>
      </c>
      <c r="I35196">
        <v>575506.94856929162</v>
      </c>
    </row>
    <row r="35197" spans="1:9" x14ac:dyDescent="0.2">
      <c r="A35197" t="s">
        <v>36006</v>
      </c>
      <c r="B35197" t="s">
        <v>36007</v>
      </c>
      <c r="C35197" t="s">
        <v>36008</v>
      </c>
      <c r="D35197" t="s">
        <v>607</v>
      </c>
      <c r="E35197" t="s">
        <v>908</v>
      </c>
      <c r="F35197">
        <v>36.688299999999998</v>
      </c>
      <c r="G35197">
        <v>-121.6317</v>
      </c>
      <c r="H35197" t="s">
        <v>546</v>
      </c>
      <c r="I35197">
        <v>586604.99764360441</v>
      </c>
    </row>
    <row r="35198" spans="1:9" x14ac:dyDescent="0.2">
      <c r="A35198" t="s">
        <v>36006</v>
      </c>
      <c r="B35198" t="s">
        <v>36007</v>
      </c>
      <c r="C35198" t="s">
        <v>36008</v>
      </c>
      <c r="D35198" t="s">
        <v>607</v>
      </c>
      <c r="E35198" t="s">
        <v>908</v>
      </c>
      <c r="F35198">
        <v>36.688299999999998</v>
      </c>
      <c r="G35198">
        <v>-121.6317</v>
      </c>
      <c r="H35198" t="s">
        <v>548</v>
      </c>
      <c r="I35198">
        <v>595722.68881443352</v>
      </c>
    </row>
    <row r="35199" spans="1:9" x14ac:dyDescent="0.2">
      <c r="A35199" t="s">
        <v>36006</v>
      </c>
      <c r="B35199" t="s">
        <v>36007</v>
      </c>
      <c r="C35199" t="s">
        <v>36008</v>
      </c>
      <c r="D35199" t="s">
        <v>607</v>
      </c>
      <c r="E35199" t="s">
        <v>908</v>
      </c>
      <c r="F35199">
        <v>36.688299999999998</v>
      </c>
      <c r="G35199">
        <v>-121.6317</v>
      </c>
      <c r="H35199" t="s">
        <v>550</v>
      </c>
      <c r="I35199">
        <v>601773.96902239544</v>
      </c>
    </row>
    <row r="35200" spans="1:9" x14ac:dyDescent="0.2">
      <c r="A35200" t="s">
        <v>36006</v>
      </c>
      <c r="B35200" t="s">
        <v>36007</v>
      </c>
      <c r="C35200" t="s">
        <v>36008</v>
      </c>
      <c r="D35200" t="s">
        <v>607</v>
      </c>
      <c r="E35200" t="s">
        <v>908</v>
      </c>
      <c r="F35200">
        <v>36.688299999999998</v>
      </c>
      <c r="G35200">
        <v>-121.6317</v>
      </c>
      <c r="H35200" t="s">
        <v>552</v>
      </c>
      <c r="I35200">
        <v>603294.3239976397</v>
      </c>
    </row>
    <row r="35201" spans="1:9" x14ac:dyDescent="0.2">
      <c r="A35201" t="s">
        <v>36006</v>
      </c>
      <c r="B35201" t="s">
        <v>36007</v>
      </c>
      <c r="C35201" t="s">
        <v>36008</v>
      </c>
      <c r="D35201" t="s">
        <v>607</v>
      </c>
      <c r="E35201" t="s">
        <v>908</v>
      </c>
      <c r="F35201">
        <v>36.688299999999998</v>
      </c>
      <c r="G35201">
        <v>-121.6317</v>
      </c>
      <c r="H35201" t="s">
        <v>554</v>
      </c>
      <c r="I35201">
        <v>601780.92235967948</v>
      </c>
    </row>
    <row r="35202" spans="1:9" x14ac:dyDescent="0.2">
      <c r="A35202" t="s">
        <v>36006</v>
      </c>
      <c r="B35202" t="s">
        <v>36007</v>
      </c>
      <c r="C35202" t="s">
        <v>36008</v>
      </c>
      <c r="D35202" t="s">
        <v>607</v>
      </c>
      <c r="E35202" t="s">
        <v>908</v>
      </c>
      <c r="F35202">
        <v>36.688299999999998</v>
      </c>
      <c r="G35202">
        <v>-121.6317</v>
      </c>
      <c r="H35202" t="s">
        <v>556</v>
      </c>
      <c r="I35202">
        <v>598400.72813854588</v>
      </c>
    </row>
    <row r="35203" spans="1:9" x14ac:dyDescent="0.2">
      <c r="A35203" t="s">
        <v>36006</v>
      </c>
      <c r="B35203" t="s">
        <v>36007</v>
      </c>
      <c r="C35203" t="s">
        <v>36008</v>
      </c>
      <c r="D35203" t="s">
        <v>607</v>
      </c>
      <c r="E35203" t="s">
        <v>908</v>
      </c>
      <c r="F35203">
        <v>36.688299999999998</v>
      </c>
      <c r="G35203">
        <v>-121.6317</v>
      </c>
      <c r="H35203" t="s">
        <v>558</v>
      </c>
      <c r="I35203">
        <v>596508.66409266577</v>
      </c>
    </row>
    <row r="35204" spans="1:9" x14ac:dyDescent="0.2">
      <c r="A35204" t="s">
        <v>36006</v>
      </c>
      <c r="B35204" t="s">
        <v>36007</v>
      </c>
      <c r="C35204" t="s">
        <v>36008</v>
      </c>
      <c r="D35204" t="s">
        <v>607</v>
      </c>
      <c r="E35204" t="s">
        <v>908</v>
      </c>
      <c r="F35204">
        <v>36.688299999999998</v>
      </c>
      <c r="G35204">
        <v>-121.6317</v>
      </c>
      <c r="H35204" t="s">
        <v>560</v>
      </c>
      <c r="I35204">
        <v>594889.26472619257</v>
      </c>
    </row>
    <row r="35205" spans="1:9" x14ac:dyDescent="0.2">
      <c r="A35205" t="s">
        <v>36006</v>
      </c>
      <c r="B35205" t="s">
        <v>36007</v>
      </c>
      <c r="C35205" t="s">
        <v>36008</v>
      </c>
      <c r="D35205" t="s">
        <v>607</v>
      </c>
      <c r="E35205" t="s">
        <v>908</v>
      </c>
      <c r="F35205">
        <v>36.688299999999998</v>
      </c>
      <c r="G35205">
        <v>-121.6317</v>
      </c>
      <c r="H35205" t="s">
        <v>562</v>
      </c>
      <c r="I35205">
        <v>593282.94746288436</v>
      </c>
    </row>
    <row r="35206" spans="1:9" x14ac:dyDescent="0.2">
      <c r="A35206" t="s">
        <v>36006</v>
      </c>
      <c r="B35206" t="s">
        <v>36007</v>
      </c>
      <c r="C35206" t="s">
        <v>36008</v>
      </c>
      <c r="D35206" t="s">
        <v>607</v>
      </c>
      <c r="E35206" t="s">
        <v>908</v>
      </c>
      <c r="F35206">
        <v>36.688299999999998</v>
      </c>
      <c r="G35206">
        <v>-121.6317</v>
      </c>
      <c r="H35206" t="s">
        <v>564</v>
      </c>
      <c r="I35206">
        <v>589669.86941353336</v>
      </c>
    </row>
    <row r="35207" spans="1:9" x14ac:dyDescent="0.2">
      <c r="A35207" t="s">
        <v>36006</v>
      </c>
      <c r="B35207" t="s">
        <v>36007</v>
      </c>
      <c r="C35207" t="s">
        <v>36008</v>
      </c>
      <c r="D35207" t="s">
        <v>607</v>
      </c>
      <c r="E35207" t="s">
        <v>908</v>
      </c>
      <c r="F35207">
        <v>36.688299999999998</v>
      </c>
      <c r="G35207">
        <v>-121.6317</v>
      </c>
      <c r="H35207" t="s">
        <v>566</v>
      </c>
      <c r="I35207">
        <v>585424.00834237027</v>
      </c>
    </row>
    <row r="35208" spans="1:9" x14ac:dyDescent="0.2">
      <c r="A35208" t="s">
        <v>36006</v>
      </c>
      <c r="B35208" t="s">
        <v>36007</v>
      </c>
      <c r="C35208" t="s">
        <v>36008</v>
      </c>
      <c r="D35208" t="s">
        <v>607</v>
      </c>
      <c r="E35208" t="s">
        <v>908</v>
      </c>
      <c r="F35208">
        <v>36.688299999999998</v>
      </c>
      <c r="G35208">
        <v>-121.6317</v>
      </c>
      <c r="H35208" t="s">
        <v>568</v>
      </c>
      <c r="I35208">
        <v>581262.64080123289</v>
      </c>
    </row>
    <row r="35209" spans="1:9" x14ac:dyDescent="0.2">
      <c r="A35209" t="s">
        <v>36006</v>
      </c>
      <c r="B35209" t="s">
        <v>36007</v>
      </c>
      <c r="C35209" t="s">
        <v>36008</v>
      </c>
      <c r="D35209" t="s">
        <v>607</v>
      </c>
      <c r="E35209" t="s">
        <v>908</v>
      </c>
      <c r="F35209">
        <v>36.688299999999998</v>
      </c>
      <c r="G35209">
        <v>-121.6317</v>
      </c>
      <c r="H35209" t="s">
        <v>570</v>
      </c>
      <c r="I35209">
        <v>579295.83457193838</v>
      </c>
    </row>
    <row r="35210" spans="1:9" x14ac:dyDescent="0.2">
      <c r="A35210" t="s">
        <v>36006</v>
      </c>
      <c r="B35210" t="s">
        <v>36007</v>
      </c>
      <c r="C35210" t="s">
        <v>36008</v>
      </c>
      <c r="D35210" t="s">
        <v>607</v>
      </c>
      <c r="E35210" t="s">
        <v>908</v>
      </c>
      <c r="F35210">
        <v>36.688299999999998</v>
      </c>
      <c r="G35210">
        <v>-121.6317</v>
      </c>
      <c r="H35210" t="s">
        <v>572</v>
      </c>
      <c r="I35210">
        <v>579845.9067225476</v>
      </c>
    </row>
    <row r="35211" spans="1:9" x14ac:dyDescent="0.2">
      <c r="A35211" t="s">
        <v>36006</v>
      </c>
      <c r="B35211" t="s">
        <v>36007</v>
      </c>
      <c r="C35211" t="s">
        <v>36008</v>
      </c>
      <c r="D35211" t="s">
        <v>607</v>
      </c>
      <c r="E35211" t="s">
        <v>908</v>
      </c>
      <c r="F35211">
        <v>36.688299999999998</v>
      </c>
      <c r="G35211">
        <v>-121.6317</v>
      </c>
      <c r="H35211" t="s">
        <v>574</v>
      </c>
      <c r="I35211">
        <v>582912.86255741434</v>
      </c>
    </row>
    <row r="35212" spans="1:9" x14ac:dyDescent="0.2">
      <c r="A35212" t="s">
        <v>36006</v>
      </c>
      <c r="B35212" t="s">
        <v>36007</v>
      </c>
      <c r="C35212" t="s">
        <v>36008</v>
      </c>
      <c r="D35212" t="s">
        <v>607</v>
      </c>
      <c r="E35212" t="s">
        <v>908</v>
      </c>
      <c r="F35212">
        <v>36.688299999999998</v>
      </c>
      <c r="G35212">
        <v>-121.6317</v>
      </c>
      <c r="H35212" t="s">
        <v>576</v>
      </c>
      <c r="I35212">
        <v>588028.38073282118</v>
      </c>
    </row>
    <row r="35213" spans="1:9" x14ac:dyDescent="0.2">
      <c r="A35213" t="s">
        <v>36006</v>
      </c>
      <c r="B35213" t="s">
        <v>36007</v>
      </c>
      <c r="C35213" t="s">
        <v>36008</v>
      </c>
      <c r="D35213" t="s">
        <v>607</v>
      </c>
      <c r="E35213" t="s">
        <v>908</v>
      </c>
      <c r="F35213">
        <v>36.688299999999998</v>
      </c>
      <c r="G35213">
        <v>-121.6317</v>
      </c>
      <c r="H35213" t="s">
        <v>578</v>
      </c>
      <c r="I35213">
        <v>594307.90810630901</v>
      </c>
    </row>
    <row r="35214" spans="1:9" x14ac:dyDescent="0.2">
      <c r="A35214" t="s">
        <v>36006</v>
      </c>
      <c r="B35214" t="s">
        <v>36007</v>
      </c>
      <c r="C35214" t="s">
        <v>36008</v>
      </c>
      <c r="D35214" t="s">
        <v>607</v>
      </c>
      <c r="E35214" t="s">
        <v>908</v>
      </c>
      <c r="F35214">
        <v>36.688299999999998</v>
      </c>
      <c r="G35214">
        <v>-121.6317</v>
      </c>
      <c r="H35214" t="s">
        <v>580</v>
      </c>
      <c r="I35214">
        <v>600640.43270500924</v>
      </c>
    </row>
    <row r="35215" spans="1:9" x14ac:dyDescent="0.2">
      <c r="A35215" t="s">
        <v>36006</v>
      </c>
      <c r="B35215" t="s">
        <v>36007</v>
      </c>
      <c r="C35215" t="s">
        <v>36008</v>
      </c>
      <c r="D35215" t="s">
        <v>607</v>
      </c>
      <c r="E35215" t="s">
        <v>908</v>
      </c>
      <c r="F35215">
        <v>36.688299999999998</v>
      </c>
      <c r="G35215">
        <v>-121.6317</v>
      </c>
      <c r="H35215" t="s">
        <v>582</v>
      </c>
      <c r="I35215">
        <v>605768.94408537971</v>
      </c>
    </row>
    <row r="35216" spans="1:9" x14ac:dyDescent="0.2">
      <c r="A35216" t="s">
        <v>36006</v>
      </c>
      <c r="B35216" t="s">
        <v>36007</v>
      </c>
      <c r="C35216" t="s">
        <v>36008</v>
      </c>
      <c r="D35216" t="s">
        <v>607</v>
      </c>
      <c r="E35216" t="s">
        <v>908</v>
      </c>
      <c r="F35216">
        <v>36.688299999999998</v>
      </c>
      <c r="G35216">
        <v>-121.6317</v>
      </c>
      <c r="H35216" t="s">
        <v>584</v>
      </c>
      <c r="I35216">
        <v>609090.62737523415</v>
      </c>
    </row>
    <row r="35217" spans="1:9" x14ac:dyDescent="0.2">
      <c r="A35217" t="s">
        <v>36006</v>
      </c>
      <c r="B35217" t="s">
        <v>36007</v>
      </c>
      <c r="C35217" t="s">
        <v>36008</v>
      </c>
      <c r="D35217" t="s">
        <v>607</v>
      </c>
      <c r="E35217" t="s">
        <v>908</v>
      </c>
      <c r="F35217">
        <v>36.688299999999998</v>
      </c>
      <c r="G35217">
        <v>-121.6317</v>
      </c>
      <c r="H35217" t="s">
        <v>586</v>
      </c>
      <c r="I35217">
        <v>609961.59788175719</v>
      </c>
    </row>
    <row r="35218" spans="1:9" x14ac:dyDescent="0.2">
      <c r="A35218" t="s">
        <v>36006</v>
      </c>
      <c r="B35218" t="s">
        <v>36007</v>
      </c>
      <c r="C35218" t="s">
        <v>36008</v>
      </c>
      <c r="D35218" t="s">
        <v>607</v>
      </c>
      <c r="E35218" t="s">
        <v>908</v>
      </c>
      <c r="F35218">
        <v>36.688299999999998</v>
      </c>
      <c r="G35218">
        <v>-121.6317</v>
      </c>
      <c r="H35218" t="s">
        <v>588</v>
      </c>
      <c r="I35218">
        <v>609101.01976433268</v>
      </c>
    </row>
    <row r="35219" spans="1:9" x14ac:dyDescent="0.2">
      <c r="A35219" t="s">
        <v>36006</v>
      </c>
      <c r="B35219" t="s">
        <v>36007</v>
      </c>
      <c r="C35219" t="s">
        <v>36008</v>
      </c>
      <c r="D35219" t="s">
        <v>607</v>
      </c>
      <c r="E35219" t="s">
        <v>908</v>
      </c>
      <c r="F35219">
        <v>36.688299999999998</v>
      </c>
      <c r="G35219">
        <v>-121.6317</v>
      </c>
      <c r="H35219" t="s">
        <v>590</v>
      </c>
      <c r="I35219">
        <v>607511.29171919846</v>
      </c>
    </row>
    <row r="35220" spans="1:9" x14ac:dyDescent="0.2">
      <c r="A35220" t="s">
        <v>36006</v>
      </c>
      <c r="B35220" t="s">
        <v>36007</v>
      </c>
      <c r="C35220" t="s">
        <v>36008</v>
      </c>
      <c r="D35220" t="s">
        <v>607</v>
      </c>
      <c r="E35220" t="s">
        <v>908</v>
      </c>
      <c r="F35220">
        <v>36.688299999999998</v>
      </c>
      <c r="G35220">
        <v>-121.6317</v>
      </c>
      <c r="H35220" t="s">
        <v>592</v>
      </c>
      <c r="I35220">
        <v>607665.00280629832</v>
      </c>
    </row>
    <row r="35221" spans="1:9" x14ac:dyDescent="0.2">
      <c r="A35221" t="s">
        <v>36006</v>
      </c>
      <c r="B35221" t="s">
        <v>36007</v>
      </c>
      <c r="C35221" t="s">
        <v>36008</v>
      </c>
      <c r="D35221" t="s">
        <v>607</v>
      </c>
      <c r="E35221" t="s">
        <v>908</v>
      </c>
      <c r="F35221">
        <v>36.688299999999998</v>
      </c>
      <c r="G35221">
        <v>-121.6317</v>
      </c>
      <c r="H35221" t="s">
        <v>594</v>
      </c>
      <c r="I35221">
        <v>608595.80142803665</v>
      </c>
    </row>
    <row r="35222" spans="1:9" x14ac:dyDescent="0.2">
      <c r="A35222" t="s">
        <v>36006</v>
      </c>
      <c r="B35222" t="s">
        <v>36007</v>
      </c>
      <c r="C35222" t="s">
        <v>36008</v>
      </c>
      <c r="D35222" t="s">
        <v>607</v>
      </c>
      <c r="E35222" t="s">
        <v>908</v>
      </c>
      <c r="F35222">
        <v>36.688299999999998</v>
      </c>
      <c r="G35222">
        <v>-121.6317</v>
      </c>
      <c r="H35222" t="s">
        <v>596</v>
      </c>
      <c r="I35222">
        <v>609830.78628061234</v>
      </c>
    </row>
    <row r="35223" spans="1:9" x14ac:dyDescent="0.2">
      <c r="A35223" t="s">
        <v>36006</v>
      </c>
      <c r="B35223" t="s">
        <v>36007</v>
      </c>
      <c r="C35223" t="s">
        <v>36008</v>
      </c>
      <c r="D35223" t="s">
        <v>607</v>
      </c>
      <c r="E35223" t="s">
        <v>908</v>
      </c>
      <c r="F35223">
        <v>36.688299999999998</v>
      </c>
      <c r="G35223">
        <v>-121.6317</v>
      </c>
      <c r="H35223" t="s">
        <v>598</v>
      </c>
      <c r="I35223">
        <v>608540.53590792732</v>
      </c>
    </row>
    <row r="35224" spans="1:9" x14ac:dyDescent="0.2">
      <c r="A35224" t="s">
        <v>36006</v>
      </c>
      <c r="B35224" t="s">
        <v>36007</v>
      </c>
      <c r="C35224" t="s">
        <v>36008</v>
      </c>
      <c r="D35224" t="s">
        <v>607</v>
      </c>
      <c r="E35224" t="s">
        <v>908</v>
      </c>
      <c r="F35224">
        <v>36.688299999999998</v>
      </c>
      <c r="G35224">
        <v>-121.6317</v>
      </c>
      <c r="H35224" t="s">
        <v>600</v>
      </c>
      <c r="I35224">
        <v>607900.98500315135</v>
      </c>
    </row>
    <row r="35225" spans="1:9" x14ac:dyDescent="0.2">
      <c r="A35225" t="s">
        <v>36006</v>
      </c>
      <c r="B35225" t="s">
        <v>36007</v>
      </c>
      <c r="C35225" t="s">
        <v>36008</v>
      </c>
      <c r="D35225" t="s">
        <v>607</v>
      </c>
      <c r="E35225" t="s">
        <v>908</v>
      </c>
      <c r="F35225">
        <v>36.688299999999998</v>
      </c>
      <c r="G35225">
        <v>-121.6317</v>
      </c>
      <c r="H35225" t="s">
        <v>602</v>
      </c>
      <c r="I35225">
        <v>607630.94144508103</v>
      </c>
    </row>
    <row r="35226" spans="1:9" x14ac:dyDescent="0.2">
      <c r="A35226" t="s">
        <v>36302</v>
      </c>
      <c r="B35226" t="s">
        <v>36303</v>
      </c>
      <c r="C35226" t="s">
        <v>36304</v>
      </c>
      <c r="D35226" t="s">
        <v>607</v>
      </c>
      <c r="E35226" t="s">
        <v>7799</v>
      </c>
      <c r="F35226">
        <v>44.923299999999998</v>
      </c>
      <c r="G35226">
        <v>-123.0244</v>
      </c>
      <c r="H35226" t="s">
        <v>12</v>
      </c>
      <c r="I35226">
        <v>107178.50337935462</v>
      </c>
    </row>
    <row r="35227" spans="1:9" x14ac:dyDescent="0.2">
      <c r="A35227" t="s">
        <v>36302</v>
      </c>
      <c r="B35227" t="s">
        <v>36303</v>
      </c>
      <c r="C35227" t="s">
        <v>36304</v>
      </c>
      <c r="D35227" t="s">
        <v>607</v>
      </c>
      <c r="E35227" t="s">
        <v>7799</v>
      </c>
      <c r="F35227">
        <v>44.923299999999998</v>
      </c>
      <c r="G35227">
        <v>-123.0244</v>
      </c>
      <c r="H35227" t="s">
        <v>14</v>
      </c>
      <c r="I35227">
        <v>107156.1412166302</v>
      </c>
    </row>
    <row r="35228" spans="1:9" x14ac:dyDescent="0.2">
      <c r="A35228" t="s">
        <v>36302</v>
      </c>
      <c r="B35228" t="s">
        <v>36303</v>
      </c>
      <c r="C35228" t="s">
        <v>36304</v>
      </c>
      <c r="D35228" t="s">
        <v>607</v>
      </c>
      <c r="E35228" t="s">
        <v>7799</v>
      </c>
      <c r="F35228">
        <v>44.923299999999998</v>
      </c>
      <c r="G35228">
        <v>-123.0244</v>
      </c>
      <c r="H35228" t="s">
        <v>16</v>
      </c>
      <c r="I35228">
        <v>107323.55405047011</v>
      </c>
    </row>
    <row r="35229" spans="1:9" x14ac:dyDescent="0.2">
      <c r="A35229" t="s">
        <v>36302</v>
      </c>
      <c r="B35229" t="s">
        <v>36303</v>
      </c>
      <c r="C35229" t="s">
        <v>36304</v>
      </c>
      <c r="D35229" t="s">
        <v>607</v>
      </c>
      <c r="E35229" t="s">
        <v>7799</v>
      </c>
      <c r="F35229">
        <v>44.923299999999998</v>
      </c>
      <c r="G35229">
        <v>-123.0244</v>
      </c>
      <c r="H35229" t="s">
        <v>18</v>
      </c>
      <c r="I35229">
        <v>107406.9138917136</v>
      </c>
    </row>
    <row r="35230" spans="1:9" x14ac:dyDescent="0.2">
      <c r="A35230" t="s">
        <v>36302</v>
      </c>
      <c r="B35230" t="s">
        <v>36303</v>
      </c>
      <c r="C35230" t="s">
        <v>36304</v>
      </c>
      <c r="D35230" t="s">
        <v>607</v>
      </c>
      <c r="E35230" t="s">
        <v>7799</v>
      </c>
      <c r="F35230">
        <v>44.923299999999998</v>
      </c>
      <c r="G35230">
        <v>-123.0244</v>
      </c>
      <c r="H35230" t="s">
        <v>20</v>
      </c>
      <c r="I35230">
        <v>107593.87053358015</v>
      </c>
    </row>
    <row r="35231" spans="1:9" x14ac:dyDescent="0.2">
      <c r="A35231" t="s">
        <v>36302</v>
      </c>
      <c r="B35231" t="s">
        <v>36303</v>
      </c>
      <c r="C35231" t="s">
        <v>36304</v>
      </c>
      <c r="D35231" t="s">
        <v>607</v>
      </c>
      <c r="E35231" t="s">
        <v>7799</v>
      </c>
      <c r="F35231">
        <v>44.923299999999998</v>
      </c>
      <c r="G35231">
        <v>-123.0244</v>
      </c>
      <c r="H35231" t="s">
        <v>22</v>
      </c>
      <c r="I35231">
        <v>107780.99769736058</v>
      </c>
    </row>
    <row r="35232" spans="1:9" x14ac:dyDescent="0.2">
      <c r="A35232" t="s">
        <v>36302</v>
      </c>
      <c r="B35232" t="s">
        <v>36303</v>
      </c>
      <c r="C35232" t="s">
        <v>36304</v>
      </c>
      <c r="D35232" t="s">
        <v>607</v>
      </c>
      <c r="E35232" t="s">
        <v>7799</v>
      </c>
      <c r="F35232">
        <v>44.923299999999998</v>
      </c>
      <c r="G35232">
        <v>-123.0244</v>
      </c>
      <c r="H35232" t="s">
        <v>24</v>
      </c>
      <c r="I35232">
        <v>108175.48173315778</v>
      </c>
    </row>
    <row r="35233" spans="1:9" x14ac:dyDescent="0.2">
      <c r="A35233" t="s">
        <v>36302</v>
      </c>
      <c r="B35233" t="s">
        <v>36303</v>
      </c>
      <c r="C35233" t="s">
        <v>36304</v>
      </c>
      <c r="D35233" t="s">
        <v>607</v>
      </c>
      <c r="E35233" t="s">
        <v>7799</v>
      </c>
      <c r="F35233">
        <v>44.923299999999998</v>
      </c>
      <c r="G35233">
        <v>-123.0244</v>
      </c>
      <c r="H35233" t="s">
        <v>26</v>
      </c>
      <c r="I35233">
        <v>108649.60703781177</v>
      </c>
    </row>
    <row r="35234" spans="1:9" x14ac:dyDescent="0.2">
      <c r="A35234" t="s">
        <v>36302</v>
      </c>
      <c r="B35234" t="s">
        <v>36303</v>
      </c>
      <c r="C35234" t="s">
        <v>36304</v>
      </c>
      <c r="D35234" t="s">
        <v>607</v>
      </c>
      <c r="E35234" t="s">
        <v>7799</v>
      </c>
      <c r="F35234">
        <v>44.923299999999998</v>
      </c>
      <c r="G35234">
        <v>-123.0244</v>
      </c>
      <c r="H35234" t="s">
        <v>28</v>
      </c>
      <c r="I35234">
        <v>109006.82986509328</v>
      </c>
    </row>
    <row r="35235" spans="1:9" x14ac:dyDescent="0.2">
      <c r="A35235" t="s">
        <v>36302</v>
      </c>
      <c r="B35235" t="s">
        <v>36303</v>
      </c>
      <c r="C35235" t="s">
        <v>36304</v>
      </c>
      <c r="D35235" t="s">
        <v>607</v>
      </c>
      <c r="E35235" t="s">
        <v>7799</v>
      </c>
      <c r="F35235">
        <v>44.923299999999998</v>
      </c>
      <c r="G35235">
        <v>-123.0244</v>
      </c>
      <c r="H35235" t="s">
        <v>30</v>
      </c>
      <c r="I35235">
        <v>109428.14159022452</v>
      </c>
    </row>
    <row r="35236" spans="1:9" x14ac:dyDescent="0.2">
      <c r="A35236" t="s">
        <v>36302</v>
      </c>
      <c r="B35236" t="s">
        <v>36303</v>
      </c>
      <c r="C35236" t="s">
        <v>36304</v>
      </c>
      <c r="D35236" t="s">
        <v>607</v>
      </c>
      <c r="E35236" t="s">
        <v>7799</v>
      </c>
      <c r="F35236">
        <v>44.923299999999998</v>
      </c>
      <c r="G35236">
        <v>-123.0244</v>
      </c>
      <c r="H35236" t="s">
        <v>32</v>
      </c>
      <c r="I35236">
        <v>109999.86497176166</v>
      </c>
    </row>
    <row r="35237" spans="1:9" x14ac:dyDescent="0.2">
      <c r="A35237" t="s">
        <v>36302</v>
      </c>
      <c r="B35237" t="s">
        <v>36303</v>
      </c>
      <c r="C35237" t="s">
        <v>36304</v>
      </c>
      <c r="D35237" t="s">
        <v>607</v>
      </c>
      <c r="E35237" t="s">
        <v>7799</v>
      </c>
      <c r="F35237">
        <v>44.923299999999998</v>
      </c>
      <c r="G35237">
        <v>-123.0244</v>
      </c>
      <c r="H35237" t="s">
        <v>34</v>
      </c>
      <c r="I35237">
        <v>110642.301390566</v>
      </c>
    </row>
    <row r="35238" spans="1:9" x14ac:dyDescent="0.2">
      <c r="A35238" t="s">
        <v>36302</v>
      </c>
      <c r="B35238" t="s">
        <v>36303</v>
      </c>
      <c r="C35238" t="s">
        <v>36304</v>
      </c>
      <c r="D35238" t="s">
        <v>607</v>
      </c>
      <c r="E35238" t="s">
        <v>7799</v>
      </c>
      <c r="F35238">
        <v>44.923299999999998</v>
      </c>
      <c r="G35238">
        <v>-123.0244</v>
      </c>
      <c r="H35238" t="s">
        <v>36</v>
      </c>
      <c r="I35238">
        <v>112890.79359180589</v>
      </c>
    </row>
    <row r="35239" spans="1:9" x14ac:dyDescent="0.2">
      <c r="A35239" t="s">
        <v>36302</v>
      </c>
      <c r="B35239" t="s">
        <v>36303</v>
      </c>
      <c r="C35239" t="s">
        <v>36304</v>
      </c>
      <c r="D35239" t="s">
        <v>607</v>
      </c>
      <c r="E35239" t="s">
        <v>7799</v>
      </c>
      <c r="F35239">
        <v>44.923299999999998</v>
      </c>
      <c r="G35239">
        <v>-123.0244</v>
      </c>
      <c r="H35239" t="s">
        <v>38</v>
      </c>
      <c r="I35239">
        <v>115723.36767626449</v>
      </c>
    </row>
    <row r="35240" spans="1:9" x14ac:dyDescent="0.2">
      <c r="A35240" t="s">
        <v>36302</v>
      </c>
      <c r="B35240" t="s">
        <v>36303</v>
      </c>
      <c r="C35240" t="s">
        <v>36304</v>
      </c>
      <c r="D35240" t="s">
        <v>607</v>
      </c>
      <c r="E35240" t="s">
        <v>7799</v>
      </c>
      <c r="F35240">
        <v>44.923299999999998</v>
      </c>
      <c r="G35240">
        <v>-123.0244</v>
      </c>
      <c r="H35240" t="s">
        <v>40</v>
      </c>
      <c r="I35240">
        <v>118432.5827168305</v>
      </c>
    </row>
    <row r="35241" spans="1:9" x14ac:dyDescent="0.2">
      <c r="A35241" t="s">
        <v>36302</v>
      </c>
      <c r="B35241" t="s">
        <v>36303</v>
      </c>
      <c r="C35241" t="s">
        <v>36304</v>
      </c>
      <c r="D35241" t="s">
        <v>607</v>
      </c>
      <c r="E35241" t="s">
        <v>7799</v>
      </c>
      <c r="F35241">
        <v>44.923299999999998</v>
      </c>
      <c r="G35241">
        <v>-123.0244</v>
      </c>
      <c r="H35241" t="s">
        <v>42</v>
      </c>
      <c r="I35241">
        <v>118425.87437693628</v>
      </c>
    </row>
    <row r="35242" spans="1:9" x14ac:dyDescent="0.2">
      <c r="A35242" t="s">
        <v>36302</v>
      </c>
      <c r="B35242" t="s">
        <v>36303</v>
      </c>
      <c r="C35242" t="s">
        <v>36304</v>
      </c>
      <c r="D35242" t="s">
        <v>607</v>
      </c>
      <c r="E35242" t="s">
        <v>7799</v>
      </c>
      <c r="F35242">
        <v>44.923299999999998</v>
      </c>
      <c r="G35242">
        <v>-123.0244</v>
      </c>
      <c r="H35242" t="s">
        <v>44</v>
      </c>
      <c r="I35242">
        <v>117382.69329355709</v>
      </c>
    </row>
    <row r="35243" spans="1:9" x14ac:dyDescent="0.2">
      <c r="A35243" t="s">
        <v>36302</v>
      </c>
      <c r="B35243" t="s">
        <v>36303</v>
      </c>
      <c r="C35243" t="s">
        <v>36304</v>
      </c>
      <c r="D35243" t="s">
        <v>607</v>
      </c>
      <c r="E35243" t="s">
        <v>7799</v>
      </c>
      <c r="F35243">
        <v>44.923299999999998</v>
      </c>
      <c r="G35243">
        <v>-123.0244</v>
      </c>
      <c r="H35243" t="s">
        <v>46</v>
      </c>
      <c r="I35243">
        <v>116354.82087663852</v>
      </c>
    </row>
    <row r="35244" spans="1:9" x14ac:dyDescent="0.2">
      <c r="A35244" t="s">
        <v>36302</v>
      </c>
      <c r="B35244" t="s">
        <v>36303</v>
      </c>
      <c r="C35244" t="s">
        <v>36304</v>
      </c>
      <c r="D35244" t="s">
        <v>607</v>
      </c>
      <c r="E35244" t="s">
        <v>7799</v>
      </c>
      <c r="F35244">
        <v>44.923299999999998</v>
      </c>
      <c r="G35244">
        <v>-123.0244</v>
      </c>
      <c r="H35244" t="s">
        <v>48</v>
      </c>
      <c r="I35244">
        <v>116175.24432625294</v>
      </c>
    </row>
    <row r="35245" spans="1:9" x14ac:dyDescent="0.2">
      <c r="A35245" t="s">
        <v>36302</v>
      </c>
      <c r="B35245" t="s">
        <v>36303</v>
      </c>
      <c r="C35245" t="s">
        <v>36304</v>
      </c>
      <c r="D35245" t="s">
        <v>607</v>
      </c>
      <c r="E35245" t="s">
        <v>7799</v>
      </c>
      <c r="F35245">
        <v>44.923299999999998</v>
      </c>
      <c r="G35245">
        <v>-123.0244</v>
      </c>
      <c r="H35245" t="s">
        <v>50</v>
      </c>
      <c r="I35245">
        <v>116105.77134897717</v>
      </c>
    </row>
    <row r="35246" spans="1:9" x14ac:dyDescent="0.2">
      <c r="A35246" t="s">
        <v>36302</v>
      </c>
      <c r="B35246" t="s">
        <v>36303</v>
      </c>
      <c r="C35246" t="s">
        <v>36304</v>
      </c>
      <c r="D35246" t="s">
        <v>607</v>
      </c>
      <c r="E35246" t="s">
        <v>7799</v>
      </c>
      <c r="F35246">
        <v>44.923299999999998</v>
      </c>
      <c r="G35246">
        <v>-123.0244</v>
      </c>
      <c r="H35246" t="s">
        <v>52</v>
      </c>
      <c r="I35246">
        <v>116140.24599327834</v>
      </c>
    </row>
    <row r="35247" spans="1:9" x14ac:dyDescent="0.2">
      <c r="A35247" t="s">
        <v>36302</v>
      </c>
      <c r="B35247" t="s">
        <v>36303</v>
      </c>
      <c r="C35247" t="s">
        <v>36304</v>
      </c>
      <c r="D35247" t="s">
        <v>607</v>
      </c>
      <c r="E35247" t="s">
        <v>7799</v>
      </c>
      <c r="F35247">
        <v>44.923299999999998</v>
      </c>
      <c r="G35247">
        <v>-123.0244</v>
      </c>
      <c r="H35247" t="s">
        <v>54</v>
      </c>
      <c r="I35247">
        <v>116422.75133004408</v>
      </c>
    </row>
    <row r="35248" spans="1:9" x14ac:dyDescent="0.2">
      <c r="A35248" t="s">
        <v>36302</v>
      </c>
      <c r="B35248" t="s">
        <v>36303</v>
      </c>
      <c r="C35248" t="s">
        <v>36304</v>
      </c>
      <c r="D35248" t="s">
        <v>607</v>
      </c>
      <c r="E35248" t="s">
        <v>7799</v>
      </c>
      <c r="F35248">
        <v>44.923299999999998</v>
      </c>
      <c r="G35248">
        <v>-123.0244</v>
      </c>
      <c r="H35248" t="s">
        <v>56</v>
      </c>
      <c r="I35248">
        <v>116826.77568148587</v>
      </c>
    </row>
    <row r="35249" spans="1:9" x14ac:dyDescent="0.2">
      <c r="A35249" t="s">
        <v>36302</v>
      </c>
      <c r="B35249" t="s">
        <v>36303</v>
      </c>
      <c r="C35249" t="s">
        <v>36304</v>
      </c>
      <c r="D35249" t="s">
        <v>607</v>
      </c>
      <c r="E35249" t="s">
        <v>7799</v>
      </c>
      <c r="F35249">
        <v>44.923299999999998</v>
      </c>
      <c r="G35249">
        <v>-123.0244</v>
      </c>
      <c r="H35249" t="s">
        <v>58</v>
      </c>
      <c r="I35249">
        <v>116823.25298991748</v>
      </c>
    </row>
    <row r="35250" spans="1:9" x14ac:dyDescent="0.2">
      <c r="A35250" t="s">
        <v>36302</v>
      </c>
      <c r="B35250" t="s">
        <v>36303</v>
      </c>
      <c r="C35250" t="s">
        <v>36304</v>
      </c>
      <c r="D35250" t="s">
        <v>607</v>
      </c>
      <c r="E35250" t="s">
        <v>7799</v>
      </c>
      <c r="F35250">
        <v>44.923299999999998</v>
      </c>
      <c r="G35250">
        <v>-123.0244</v>
      </c>
      <c r="H35250" t="s">
        <v>60</v>
      </c>
      <c r="I35250">
        <v>116500.38371674088</v>
      </c>
    </row>
    <row r="35251" spans="1:9" x14ac:dyDescent="0.2">
      <c r="A35251" t="s">
        <v>36302</v>
      </c>
      <c r="B35251" t="s">
        <v>36303</v>
      </c>
      <c r="C35251" t="s">
        <v>36304</v>
      </c>
      <c r="D35251" t="s">
        <v>607</v>
      </c>
      <c r="E35251" t="s">
        <v>7799</v>
      </c>
      <c r="F35251">
        <v>44.923299999999998</v>
      </c>
      <c r="G35251">
        <v>-123.0244</v>
      </c>
      <c r="H35251" t="s">
        <v>62</v>
      </c>
      <c r="I35251">
        <v>116007.93926432593</v>
      </c>
    </row>
    <row r="35252" spans="1:9" x14ac:dyDescent="0.2">
      <c r="A35252" t="s">
        <v>36302</v>
      </c>
      <c r="B35252" t="s">
        <v>36303</v>
      </c>
      <c r="C35252" t="s">
        <v>36304</v>
      </c>
      <c r="D35252" t="s">
        <v>607</v>
      </c>
      <c r="E35252" t="s">
        <v>7799</v>
      </c>
      <c r="F35252">
        <v>44.923299999999998</v>
      </c>
      <c r="G35252">
        <v>-123.0244</v>
      </c>
      <c r="H35252" t="s">
        <v>64</v>
      </c>
      <c r="I35252">
        <v>115888.10313224007</v>
      </c>
    </row>
    <row r="35253" spans="1:9" x14ac:dyDescent="0.2">
      <c r="A35253" t="s">
        <v>36302</v>
      </c>
      <c r="B35253" t="s">
        <v>36303</v>
      </c>
      <c r="C35253" t="s">
        <v>36304</v>
      </c>
      <c r="D35253" t="s">
        <v>607</v>
      </c>
      <c r="E35253" t="s">
        <v>7799</v>
      </c>
      <c r="F35253">
        <v>44.923299999999998</v>
      </c>
      <c r="G35253">
        <v>-123.0244</v>
      </c>
      <c r="H35253" t="s">
        <v>66</v>
      </c>
      <c r="I35253">
        <v>115822.17060648208</v>
      </c>
    </row>
    <row r="35254" spans="1:9" x14ac:dyDescent="0.2">
      <c r="A35254" t="s">
        <v>36302</v>
      </c>
      <c r="B35254" t="s">
        <v>36303</v>
      </c>
      <c r="C35254" t="s">
        <v>36304</v>
      </c>
      <c r="D35254" t="s">
        <v>607</v>
      </c>
      <c r="E35254" t="s">
        <v>7799</v>
      </c>
      <c r="F35254">
        <v>44.923299999999998</v>
      </c>
      <c r="G35254">
        <v>-123.0244</v>
      </c>
      <c r="H35254" t="s">
        <v>68</v>
      </c>
      <c r="I35254">
        <v>115967.67198783602</v>
      </c>
    </row>
    <row r="35255" spans="1:9" x14ac:dyDescent="0.2">
      <c r="A35255" t="s">
        <v>36302</v>
      </c>
      <c r="B35255" t="s">
        <v>36303</v>
      </c>
      <c r="C35255" t="s">
        <v>36304</v>
      </c>
      <c r="D35255" t="s">
        <v>607</v>
      </c>
      <c r="E35255" t="s">
        <v>7799</v>
      </c>
      <c r="F35255">
        <v>44.923299999999998</v>
      </c>
      <c r="G35255">
        <v>-123.0244</v>
      </c>
      <c r="H35255" t="s">
        <v>70</v>
      </c>
      <c r="I35255">
        <v>116219.61708029902</v>
      </c>
    </row>
    <row r="35256" spans="1:9" x14ac:dyDescent="0.2">
      <c r="A35256" t="s">
        <v>36302</v>
      </c>
      <c r="B35256" t="s">
        <v>36303</v>
      </c>
      <c r="C35256" t="s">
        <v>36304</v>
      </c>
      <c r="D35256" t="s">
        <v>607</v>
      </c>
      <c r="E35256" t="s">
        <v>7799</v>
      </c>
      <c r="F35256">
        <v>44.923299999999998</v>
      </c>
      <c r="G35256">
        <v>-123.0244</v>
      </c>
      <c r="H35256" t="s">
        <v>72</v>
      </c>
      <c r="I35256">
        <v>116951.78987462335</v>
      </c>
    </row>
    <row r="35257" spans="1:9" x14ac:dyDescent="0.2">
      <c r="A35257" t="s">
        <v>36302</v>
      </c>
      <c r="B35257" t="s">
        <v>36303</v>
      </c>
      <c r="C35257" t="s">
        <v>36304</v>
      </c>
      <c r="D35257" t="s">
        <v>607</v>
      </c>
      <c r="E35257" t="s">
        <v>7799</v>
      </c>
      <c r="F35257">
        <v>44.923299999999998</v>
      </c>
      <c r="G35257">
        <v>-123.0244</v>
      </c>
      <c r="H35257" t="s">
        <v>74</v>
      </c>
      <c r="I35257">
        <v>117836.85058215361</v>
      </c>
    </row>
    <row r="35258" spans="1:9" x14ac:dyDescent="0.2">
      <c r="A35258" t="s">
        <v>36302</v>
      </c>
      <c r="B35258" t="s">
        <v>36303</v>
      </c>
      <c r="C35258" t="s">
        <v>36304</v>
      </c>
      <c r="D35258" t="s">
        <v>607</v>
      </c>
      <c r="E35258" t="s">
        <v>7799</v>
      </c>
      <c r="F35258">
        <v>44.923299999999998</v>
      </c>
      <c r="G35258">
        <v>-123.0244</v>
      </c>
      <c r="H35258" t="s">
        <v>76</v>
      </c>
      <c r="I35258">
        <v>118833.12548761163</v>
      </c>
    </row>
    <row r="35259" spans="1:9" x14ac:dyDescent="0.2">
      <c r="A35259" t="s">
        <v>36302</v>
      </c>
      <c r="B35259" t="s">
        <v>36303</v>
      </c>
      <c r="C35259" t="s">
        <v>36304</v>
      </c>
      <c r="D35259" t="s">
        <v>607</v>
      </c>
      <c r="E35259" t="s">
        <v>7799</v>
      </c>
      <c r="F35259">
        <v>44.923299999999998</v>
      </c>
      <c r="G35259">
        <v>-123.0244</v>
      </c>
      <c r="H35259" t="s">
        <v>78</v>
      </c>
      <c r="I35259">
        <v>119097.90471840107</v>
      </c>
    </row>
    <row r="35260" spans="1:9" x14ac:dyDescent="0.2">
      <c r="A35260" t="s">
        <v>36302</v>
      </c>
      <c r="B35260" t="s">
        <v>36303</v>
      </c>
      <c r="C35260" t="s">
        <v>36304</v>
      </c>
      <c r="D35260" t="s">
        <v>607</v>
      </c>
      <c r="E35260" t="s">
        <v>7799</v>
      </c>
      <c r="F35260">
        <v>44.923299999999998</v>
      </c>
      <c r="G35260">
        <v>-123.0244</v>
      </c>
      <c r="H35260" t="s">
        <v>80</v>
      </c>
      <c r="I35260">
        <v>119290.74818150252</v>
      </c>
    </row>
    <row r="35261" spans="1:9" x14ac:dyDescent="0.2">
      <c r="A35261" t="s">
        <v>36302</v>
      </c>
      <c r="B35261" t="s">
        <v>36303</v>
      </c>
      <c r="C35261" t="s">
        <v>36304</v>
      </c>
      <c r="D35261" t="s">
        <v>607</v>
      </c>
      <c r="E35261" t="s">
        <v>7799</v>
      </c>
      <c r="F35261">
        <v>44.923299999999998</v>
      </c>
      <c r="G35261">
        <v>-123.0244</v>
      </c>
      <c r="H35261" t="s">
        <v>82</v>
      </c>
      <c r="I35261">
        <v>119309.89886238857</v>
      </c>
    </row>
    <row r="35262" spans="1:9" x14ac:dyDescent="0.2">
      <c r="A35262" t="s">
        <v>36302</v>
      </c>
      <c r="B35262" t="s">
        <v>36303</v>
      </c>
      <c r="C35262" t="s">
        <v>36304</v>
      </c>
      <c r="D35262" t="s">
        <v>607</v>
      </c>
      <c r="E35262" t="s">
        <v>7799</v>
      </c>
      <c r="F35262">
        <v>44.923299999999998</v>
      </c>
      <c r="G35262">
        <v>-123.0244</v>
      </c>
      <c r="H35262" t="s">
        <v>84</v>
      </c>
      <c r="I35262">
        <v>119830.1222141505</v>
      </c>
    </row>
    <row r="35263" spans="1:9" x14ac:dyDescent="0.2">
      <c r="A35263" t="s">
        <v>36302</v>
      </c>
      <c r="B35263" t="s">
        <v>36303</v>
      </c>
      <c r="C35263" t="s">
        <v>36304</v>
      </c>
      <c r="D35263" t="s">
        <v>607</v>
      </c>
      <c r="E35263" t="s">
        <v>7799</v>
      </c>
      <c r="F35263">
        <v>44.923299999999998</v>
      </c>
      <c r="G35263">
        <v>-123.0244</v>
      </c>
      <c r="H35263" t="s">
        <v>86</v>
      </c>
      <c r="I35263">
        <v>120231.9748990597</v>
      </c>
    </row>
    <row r="35264" spans="1:9" x14ac:dyDescent="0.2">
      <c r="A35264" t="s">
        <v>36302</v>
      </c>
      <c r="B35264" t="s">
        <v>36303</v>
      </c>
      <c r="C35264" t="s">
        <v>36304</v>
      </c>
      <c r="D35264" t="s">
        <v>607</v>
      </c>
      <c r="E35264" t="s">
        <v>7799</v>
      </c>
      <c r="F35264">
        <v>44.923299999999998</v>
      </c>
      <c r="G35264">
        <v>-123.0244</v>
      </c>
      <c r="H35264" t="s">
        <v>88</v>
      </c>
      <c r="I35264">
        <v>120846.28271769152</v>
      </c>
    </row>
    <row r="35265" spans="1:9" x14ac:dyDescent="0.2">
      <c r="A35265" t="s">
        <v>36302</v>
      </c>
      <c r="B35265" t="s">
        <v>36303</v>
      </c>
      <c r="C35265" t="s">
        <v>36304</v>
      </c>
      <c r="D35265" t="s">
        <v>607</v>
      </c>
      <c r="E35265" t="s">
        <v>7799</v>
      </c>
      <c r="F35265">
        <v>44.923299999999998</v>
      </c>
      <c r="G35265">
        <v>-123.0244</v>
      </c>
      <c r="H35265" t="s">
        <v>90</v>
      </c>
      <c r="I35265">
        <v>121619.47868616118</v>
      </c>
    </row>
    <row r="35266" spans="1:9" x14ac:dyDescent="0.2">
      <c r="A35266" t="s">
        <v>36302</v>
      </c>
      <c r="B35266" t="s">
        <v>36303</v>
      </c>
      <c r="C35266" t="s">
        <v>36304</v>
      </c>
      <c r="D35266" t="s">
        <v>607</v>
      </c>
      <c r="E35266" t="s">
        <v>7799</v>
      </c>
      <c r="F35266">
        <v>44.923299999999998</v>
      </c>
      <c r="G35266">
        <v>-123.0244</v>
      </c>
      <c r="H35266" t="s">
        <v>92</v>
      </c>
      <c r="I35266">
        <v>122310.77964275017</v>
      </c>
    </row>
    <row r="35267" spans="1:9" x14ac:dyDescent="0.2">
      <c r="A35267" t="s">
        <v>36302</v>
      </c>
      <c r="B35267" t="s">
        <v>36303</v>
      </c>
      <c r="C35267" t="s">
        <v>36304</v>
      </c>
      <c r="D35267" t="s">
        <v>607</v>
      </c>
      <c r="E35267" t="s">
        <v>7799</v>
      </c>
      <c r="F35267">
        <v>44.923299999999998</v>
      </c>
      <c r="G35267">
        <v>-123.0244</v>
      </c>
      <c r="H35267" t="s">
        <v>94</v>
      </c>
      <c r="I35267">
        <v>122910.55331630872</v>
      </c>
    </row>
    <row r="35268" spans="1:9" x14ac:dyDescent="0.2">
      <c r="A35268" t="s">
        <v>36302</v>
      </c>
      <c r="B35268" t="s">
        <v>36303</v>
      </c>
      <c r="C35268" t="s">
        <v>36304</v>
      </c>
      <c r="D35268" t="s">
        <v>607</v>
      </c>
      <c r="E35268" t="s">
        <v>7799</v>
      </c>
      <c r="F35268">
        <v>44.923299999999998</v>
      </c>
      <c r="G35268">
        <v>-123.0244</v>
      </c>
      <c r="H35268" t="s">
        <v>96</v>
      </c>
      <c r="I35268">
        <v>123189.55062568955</v>
      </c>
    </row>
    <row r="35269" spans="1:9" x14ac:dyDescent="0.2">
      <c r="A35269" t="s">
        <v>36302</v>
      </c>
      <c r="B35269" t="s">
        <v>36303</v>
      </c>
      <c r="C35269" t="s">
        <v>36304</v>
      </c>
      <c r="D35269" t="s">
        <v>607</v>
      </c>
      <c r="E35269" t="s">
        <v>7799</v>
      </c>
      <c r="F35269">
        <v>44.923299999999998</v>
      </c>
      <c r="G35269">
        <v>-123.0244</v>
      </c>
      <c r="H35269" t="s">
        <v>98</v>
      </c>
      <c r="I35269">
        <v>123780.97812974826</v>
      </c>
    </row>
    <row r="35270" spans="1:9" x14ac:dyDescent="0.2">
      <c r="A35270" t="s">
        <v>36302</v>
      </c>
      <c r="B35270" t="s">
        <v>36303</v>
      </c>
      <c r="C35270" t="s">
        <v>36304</v>
      </c>
      <c r="D35270" t="s">
        <v>607</v>
      </c>
      <c r="E35270" t="s">
        <v>7799</v>
      </c>
      <c r="F35270">
        <v>44.923299999999998</v>
      </c>
      <c r="G35270">
        <v>-123.0244</v>
      </c>
      <c r="H35270" t="s">
        <v>100</v>
      </c>
      <c r="I35270">
        <v>124815.3844432739</v>
      </c>
    </row>
    <row r="35271" spans="1:9" x14ac:dyDescent="0.2">
      <c r="A35271" t="s">
        <v>36302</v>
      </c>
      <c r="B35271" t="s">
        <v>36303</v>
      </c>
      <c r="C35271" t="s">
        <v>36304</v>
      </c>
      <c r="D35271" t="s">
        <v>607</v>
      </c>
      <c r="E35271" t="s">
        <v>7799</v>
      </c>
      <c r="F35271">
        <v>44.923299999999998</v>
      </c>
      <c r="G35271">
        <v>-123.0244</v>
      </c>
      <c r="H35271" t="s">
        <v>102</v>
      </c>
      <c r="I35271">
        <v>126359.40219667919</v>
      </c>
    </row>
    <row r="35272" spans="1:9" x14ac:dyDescent="0.2">
      <c r="A35272" t="s">
        <v>36302</v>
      </c>
      <c r="B35272" t="s">
        <v>36303</v>
      </c>
      <c r="C35272" t="s">
        <v>36304</v>
      </c>
      <c r="D35272" t="s">
        <v>607</v>
      </c>
      <c r="E35272" t="s">
        <v>7799</v>
      </c>
      <c r="F35272">
        <v>44.923299999999998</v>
      </c>
      <c r="G35272">
        <v>-123.0244</v>
      </c>
      <c r="H35272" t="s">
        <v>104</v>
      </c>
      <c r="I35272">
        <v>127509.39490069148</v>
      </c>
    </row>
    <row r="35273" spans="1:9" x14ac:dyDescent="0.2">
      <c r="A35273" t="s">
        <v>36302</v>
      </c>
      <c r="B35273" t="s">
        <v>36303</v>
      </c>
      <c r="C35273" t="s">
        <v>36304</v>
      </c>
      <c r="D35273" t="s">
        <v>607</v>
      </c>
      <c r="E35273" t="s">
        <v>7799</v>
      </c>
      <c r="F35273">
        <v>44.923299999999998</v>
      </c>
      <c r="G35273">
        <v>-123.0244</v>
      </c>
      <c r="H35273" t="s">
        <v>106</v>
      </c>
      <c r="I35273">
        <v>128053.84245512086</v>
      </c>
    </row>
    <row r="35274" spans="1:9" x14ac:dyDescent="0.2">
      <c r="A35274" t="s">
        <v>36302</v>
      </c>
      <c r="B35274" t="s">
        <v>36303</v>
      </c>
      <c r="C35274" t="s">
        <v>36304</v>
      </c>
      <c r="D35274" t="s">
        <v>607</v>
      </c>
      <c r="E35274" t="s">
        <v>7799</v>
      </c>
      <c r="F35274">
        <v>44.923299999999998</v>
      </c>
      <c r="G35274">
        <v>-123.0244</v>
      </c>
      <c r="H35274" t="s">
        <v>108</v>
      </c>
      <c r="I35274">
        <v>127767.56282114222</v>
      </c>
    </row>
    <row r="35275" spans="1:9" x14ac:dyDescent="0.2">
      <c r="A35275" t="s">
        <v>36302</v>
      </c>
      <c r="B35275" t="s">
        <v>36303</v>
      </c>
      <c r="C35275" t="s">
        <v>36304</v>
      </c>
      <c r="D35275" t="s">
        <v>607</v>
      </c>
      <c r="E35275" t="s">
        <v>7799</v>
      </c>
      <c r="F35275">
        <v>44.923299999999998</v>
      </c>
      <c r="G35275">
        <v>-123.0244</v>
      </c>
      <c r="H35275" t="s">
        <v>110</v>
      </c>
      <c r="I35275">
        <v>127482.91746483864</v>
      </c>
    </row>
    <row r="35276" spans="1:9" x14ac:dyDescent="0.2">
      <c r="A35276" t="s">
        <v>36302</v>
      </c>
      <c r="B35276" t="s">
        <v>36303</v>
      </c>
      <c r="C35276" t="s">
        <v>36304</v>
      </c>
      <c r="D35276" t="s">
        <v>607</v>
      </c>
      <c r="E35276" t="s">
        <v>7799</v>
      </c>
      <c r="F35276">
        <v>44.923299999999998</v>
      </c>
      <c r="G35276">
        <v>-123.0244</v>
      </c>
      <c r="H35276" t="s">
        <v>112</v>
      </c>
      <c r="I35276">
        <v>127875.28660660383</v>
      </c>
    </row>
    <row r="35277" spans="1:9" x14ac:dyDescent="0.2">
      <c r="A35277" t="s">
        <v>36302</v>
      </c>
      <c r="B35277" t="s">
        <v>36303</v>
      </c>
      <c r="C35277" t="s">
        <v>36304</v>
      </c>
      <c r="D35277" t="s">
        <v>607</v>
      </c>
      <c r="E35277" t="s">
        <v>7799</v>
      </c>
      <c r="F35277">
        <v>44.923299999999998</v>
      </c>
      <c r="G35277">
        <v>-123.0244</v>
      </c>
      <c r="H35277" t="s">
        <v>114</v>
      </c>
      <c r="I35277">
        <v>129047.72597215977</v>
      </c>
    </row>
    <row r="35278" spans="1:9" x14ac:dyDescent="0.2">
      <c r="A35278" t="s">
        <v>36302</v>
      </c>
      <c r="B35278" t="s">
        <v>36303</v>
      </c>
      <c r="C35278" t="s">
        <v>36304</v>
      </c>
      <c r="D35278" t="s">
        <v>607</v>
      </c>
      <c r="E35278" t="s">
        <v>7799</v>
      </c>
      <c r="F35278">
        <v>44.923299999999998</v>
      </c>
      <c r="G35278">
        <v>-123.0244</v>
      </c>
      <c r="H35278" t="s">
        <v>116</v>
      </c>
      <c r="I35278">
        <v>130648.35805067797</v>
      </c>
    </row>
    <row r="35279" spans="1:9" x14ac:dyDescent="0.2">
      <c r="A35279" t="s">
        <v>36302</v>
      </c>
      <c r="B35279" t="s">
        <v>36303</v>
      </c>
      <c r="C35279" t="s">
        <v>36304</v>
      </c>
      <c r="D35279" t="s">
        <v>607</v>
      </c>
      <c r="E35279" t="s">
        <v>7799</v>
      </c>
      <c r="F35279">
        <v>44.923299999999998</v>
      </c>
      <c r="G35279">
        <v>-123.0244</v>
      </c>
      <c r="H35279" t="s">
        <v>118</v>
      </c>
      <c r="I35279">
        <v>131189.12950336494</v>
      </c>
    </row>
    <row r="35280" spans="1:9" x14ac:dyDescent="0.2">
      <c r="A35280" t="s">
        <v>36302</v>
      </c>
      <c r="B35280" t="s">
        <v>36303</v>
      </c>
      <c r="C35280" t="s">
        <v>36304</v>
      </c>
      <c r="D35280" t="s">
        <v>607</v>
      </c>
      <c r="E35280" t="s">
        <v>7799</v>
      </c>
      <c r="F35280">
        <v>44.923299999999998</v>
      </c>
      <c r="G35280">
        <v>-123.0244</v>
      </c>
      <c r="H35280" t="s">
        <v>120</v>
      </c>
      <c r="I35280">
        <v>131132.16536257483</v>
      </c>
    </row>
    <row r="35281" spans="1:9" x14ac:dyDescent="0.2">
      <c r="A35281" t="s">
        <v>36302</v>
      </c>
      <c r="B35281" t="s">
        <v>36303</v>
      </c>
      <c r="C35281" t="s">
        <v>36304</v>
      </c>
      <c r="D35281" t="s">
        <v>607</v>
      </c>
      <c r="E35281" t="s">
        <v>7799</v>
      </c>
      <c r="F35281">
        <v>44.923299999999998</v>
      </c>
      <c r="G35281">
        <v>-123.0244</v>
      </c>
      <c r="H35281" t="s">
        <v>122</v>
      </c>
      <c r="I35281">
        <v>130743.99557936632</v>
      </c>
    </row>
    <row r="35282" spans="1:9" x14ac:dyDescent="0.2">
      <c r="A35282" t="s">
        <v>36302</v>
      </c>
      <c r="B35282" t="s">
        <v>36303</v>
      </c>
      <c r="C35282" t="s">
        <v>36304</v>
      </c>
      <c r="D35282" t="s">
        <v>607</v>
      </c>
      <c r="E35282" t="s">
        <v>7799</v>
      </c>
      <c r="F35282">
        <v>44.923299999999998</v>
      </c>
      <c r="G35282">
        <v>-123.0244</v>
      </c>
      <c r="H35282" t="s">
        <v>124</v>
      </c>
      <c r="I35282">
        <v>130787.60494493996</v>
      </c>
    </row>
    <row r="35283" spans="1:9" x14ac:dyDescent="0.2">
      <c r="A35283" t="s">
        <v>36302</v>
      </c>
      <c r="B35283" t="s">
        <v>36303</v>
      </c>
      <c r="C35283" t="s">
        <v>36304</v>
      </c>
      <c r="D35283" t="s">
        <v>607</v>
      </c>
      <c r="E35283" t="s">
        <v>7799</v>
      </c>
      <c r="F35283">
        <v>44.923299999999998</v>
      </c>
      <c r="G35283">
        <v>-123.0244</v>
      </c>
      <c r="H35283" t="s">
        <v>126</v>
      </c>
      <c r="I35283">
        <v>130932.91746421791</v>
      </c>
    </row>
    <row r="35284" spans="1:9" x14ac:dyDescent="0.2">
      <c r="A35284" t="s">
        <v>36302</v>
      </c>
      <c r="B35284" t="s">
        <v>36303</v>
      </c>
      <c r="C35284" t="s">
        <v>36304</v>
      </c>
      <c r="D35284" t="s">
        <v>607</v>
      </c>
      <c r="E35284" t="s">
        <v>7799</v>
      </c>
      <c r="F35284">
        <v>44.923299999999998</v>
      </c>
      <c r="G35284">
        <v>-123.0244</v>
      </c>
      <c r="H35284" t="s">
        <v>128</v>
      </c>
      <c r="I35284">
        <v>131357.35437966979</v>
      </c>
    </row>
    <row r="35285" spans="1:9" x14ac:dyDescent="0.2">
      <c r="A35285" t="s">
        <v>36302</v>
      </c>
      <c r="B35285" t="s">
        <v>36303</v>
      </c>
      <c r="C35285" t="s">
        <v>36304</v>
      </c>
      <c r="D35285" t="s">
        <v>607</v>
      </c>
      <c r="E35285" t="s">
        <v>7799</v>
      </c>
      <c r="F35285">
        <v>44.923299999999998</v>
      </c>
      <c r="G35285">
        <v>-123.0244</v>
      </c>
      <c r="H35285" t="s">
        <v>130</v>
      </c>
      <c r="I35285">
        <v>131499.85780333437</v>
      </c>
    </row>
    <row r="35286" spans="1:9" x14ac:dyDescent="0.2">
      <c r="A35286" t="s">
        <v>36302</v>
      </c>
      <c r="B35286" t="s">
        <v>36303</v>
      </c>
      <c r="C35286" t="s">
        <v>36304</v>
      </c>
      <c r="D35286" t="s">
        <v>607</v>
      </c>
      <c r="E35286" t="s">
        <v>7799</v>
      </c>
      <c r="F35286">
        <v>44.923299999999998</v>
      </c>
      <c r="G35286">
        <v>-123.0244</v>
      </c>
      <c r="H35286" t="s">
        <v>132</v>
      </c>
      <c r="I35286">
        <v>131860.96945036048</v>
      </c>
    </row>
    <row r="35287" spans="1:9" x14ac:dyDescent="0.2">
      <c r="A35287" t="s">
        <v>36302</v>
      </c>
      <c r="B35287" t="s">
        <v>36303</v>
      </c>
      <c r="C35287" t="s">
        <v>36304</v>
      </c>
      <c r="D35287" t="s">
        <v>607</v>
      </c>
      <c r="E35287" t="s">
        <v>7799</v>
      </c>
      <c r="F35287">
        <v>44.923299999999998</v>
      </c>
      <c r="G35287">
        <v>-123.0244</v>
      </c>
      <c r="H35287" t="s">
        <v>134</v>
      </c>
      <c r="I35287">
        <v>131940.12185290447</v>
      </c>
    </row>
    <row r="35288" spans="1:9" x14ac:dyDescent="0.2">
      <c r="A35288" t="s">
        <v>36302</v>
      </c>
      <c r="B35288" t="s">
        <v>36303</v>
      </c>
      <c r="C35288" t="s">
        <v>36304</v>
      </c>
      <c r="D35288" t="s">
        <v>607</v>
      </c>
      <c r="E35288" t="s">
        <v>7799</v>
      </c>
      <c r="F35288">
        <v>44.923299999999998</v>
      </c>
      <c r="G35288">
        <v>-123.0244</v>
      </c>
      <c r="H35288" t="s">
        <v>136</v>
      </c>
      <c r="I35288">
        <v>132321.57385133949</v>
      </c>
    </row>
    <row r="35289" spans="1:9" x14ac:dyDescent="0.2">
      <c r="A35289" t="s">
        <v>36302</v>
      </c>
      <c r="B35289" t="s">
        <v>36303</v>
      </c>
      <c r="C35289" t="s">
        <v>36304</v>
      </c>
      <c r="D35289" t="s">
        <v>607</v>
      </c>
      <c r="E35289" t="s">
        <v>7799</v>
      </c>
      <c r="F35289">
        <v>44.923299999999998</v>
      </c>
      <c r="G35289">
        <v>-123.0244</v>
      </c>
      <c r="H35289" t="s">
        <v>138</v>
      </c>
      <c r="I35289">
        <v>132654.37184027443</v>
      </c>
    </row>
    <row r="35290" spans="1:9" x14ac:dyDescent="0.2">
      <c r="A35290" t="s">
        <v>36302</v>
      </c>
      <c r="B35290" t="s">
        <v>36303</v>
      </c>
      <c r="C35290" t="s">
        <v>36304</v>
      </c>
      <c r="D35290" t="s">
        <v>607</v>
      </c>
      <c r="E35290" t="s">
        <v>7799</v>
      </c>
      <c r="F35290">
        <v>44.923299999999998</v>
      </c>
      <c r="G35290">
        <v>-123.0244</v>
      </c>
      <c r="H35290" t="s">
        <v>140</v>
      </c>
      <c r="I35290">
        <v>133138.72821306373</v>
      </c>
    </row>
    <row r="35291" spans="1:9" x14ac:dyDescent="0.2">
      <c r="A35291" t="s">
        <v>36302</v>
      </c>
      <c r="B35291" t="s">
        <v>36303</v>
      </c>
      <c r="C35291" t="s">
        <v>36304</v>
      </c>
      <c r="D35291" t="s">
        <v>607</v>
      </c>
      <c r="E35291" t="s">
        <v>7799</v>
      </c>
      <c r="F35291">
        <v>44.923299999999998</v>
      </c>
      <c r="G35291">
        <v>-123.0244</v>
      </c>
      <c r="H35291" t="s">
        <v>142</v>
      </c>
      <c r="I35291">
        <v>133690.64321655084</v>
      </c>
    </row>
    <row r="35292" spans="1:9" x14ac:dyDescent="0.2">
      <c r="A35292" t="s">
        <v>36302</v>
      </c>
      <c r="B35292" t="s">
        <v>36303</v>
      </c>
      <c r="C35292" t="s">
        <v>36304</v>
      </c>
      <c r="D35292" t="s">
        <v>607</v>
      </c>
      <c r="E35292" t="s">
        <v>7799</v>
      </c>
      <c r="F35292">
        <v>44.923299999999998</v>
      </c>
      <c r="G35292">
        <v>-123.0244</v>
      </c>
      <c r="H35292" t="s">
        <v>144</v>
      </c>
      <c r="I35292">
        <v>134573.98412201414</v>
      </c>
    </row>
    <row r="35293" spans="1:9" x14ac:dyDescent="0.2">
      <c r="A35293" t="s">
        <v>36302</v>
      </c>
      <c r="B35293" t="s">
        <v>36303</v>
      </c>
      <c r="C35293" t="s">
        <v>36304</v>
      </c>
      <c r="D35293" t="s">
        <v>607</v>
      </c>
      <c r="E35293" t="s">
        <v>7799</v>
      </c>
      <c r="F35293">
        <v>44.923299999999998</v>
      </c>
      <c r="G35293">
        <v>-123.0244</v>
      </c>
      <c r="H35293" t="s">
        <v>146</v>
      </c>
      <c r="I35293">
        <v>136229.85412609929</v>
      </c>
    </row>
    <row r="35294" spans="1:9" x14ac:dyDescent="0.2">
      <c r="A35294" t="s">
        <v>36302</v>
      </c>
      <c r="B35294" t="s">
        <v>36303</v>
      </c>
      <c r="C35294" t="s">
        <v>36304</v>
      </c>
      <c r="D35294" t="s">
        <v>607</v>
      </c>
      <c r="E35294" t="s">
        <v>7799</v>
      </c>
      <c r="F35294">
        <v>44.923299999999998</v>
      </c>
      <c r="G35294">
        <v>-123.0244</v>
      </c>
      <c r="H35294" t="s">
        <v>148</v>
      </c>
      <c r="I35294">
        <v>138017.28641689243</v>
      </c>
    </row>
    <row r="35295" spans="1:9" x14ac:dyDescent="0.2">
      <c r="A35295" t="s">
        <v>36302</v>
      </c>
      <c r="B35295" t="s">
        <v>36303</v>
      </c>
      <c r="C35295" t="s">
        <v>36304</v>
      </c>
      <c r="D35295" t="s">
        <v>607</v>
      </c>
      <c r="E35295" t="s">
        <v>7799</v>
      </c>
      <c r="F35295">
        <v>44.923299999999998</v>
      </c>
      <c r="G35295">
        <v>-123.0244</v>
      </c>
      <c r="H35295" t="s">
        <v>150</v>
      </c>
      <c r="I35295">
        <v>140527.10463904962</v>
      </c>
    </row>
    <row r="35296" spans="1:9" x14ac:dyDescent="0.2">
      <c r="A35296" t="s">
        <v>36302</v>
      </c>
      <c r="B35296" t="s">
        <v>36303</v>
      </c>
      <c r="C35296" t="s">
        <v>36304</v>
      </c>
      <c r="D35296" t="s">
        <v>607</v>
      </c>
      <c r="E35296" t="s">
        <v>7799</v>
      </c>
      <c r="F35296">
        <v>44.923299999999998</v>
      </c>
      <c r="G35296">
        <v>-123.0244</v>
      </c>
      <c r="H35296" t="s">
        <v>152</v>
      </c>
      <c r="I35296">
        <v>142435.14529434528</v>
      </c>
    </row>
    <row r="35297" spans="1:9" x14ac:dyDescent="0.2">
      <c r="A35297" t="s">
        <v>36302</v>
      </c>
      <c r="B35297" t="s">
        <v>36303</v>
      </c>
      <c r="C35297" t="s">
        <v>36304</v>
      </c>
      <c r="D35297" t="s">
        <v>607</v>
      </c>
      <c r="E35297" t="s">
        <v>7799</v>
      </c>
      <c r="F35297">
        <v>44.923299999999998</v>
      </c>
      <c r="G35297">
        <v>-123.0244</v>
      </c>
      <c r="H35297" t="s">
        <v>154</v>
      </c>
      <c r="I35297">
        <v>144800.54202879124</v>
      </c>
    </row>
    <row r="35298" spans="1:9" x14ac:dyDescent="0.2">
      <c r="A35298" t="s">
        <v>36302</v>
      </c>
      <c r="B35298" t="s">
        <v>36303</v>
      </c>
      <c r="C35298" t="s">
        <v>36304</v>
      </c>
      <c r="D35298" t="s">
        <v>607</v>
      </c>
      <c r="E35298" t="s">
        <v>7799</v>
      </c>
      <c r="F35298">
        <v>44.923299999999998</v>
      </c>
      <c r="G35298">
        <v>-123.0244</v>
      </c>
      <c r="H35298" t="s">
        <v>156</v>
      </c>
      <c r="I35298">
        <v>146537.49455207263</v>
      </c>
    </row>
    <row r="35299" spans="1:9" x14ac:dyDescent="0.2">
      <c r="A35299" t="s">
        <v>36302</v>
      </c>
      <c r="B35299" t="s">
        <v>36303</v>
      </c>
      <c r="C35299" t="s">
        <v>36304</v>
      </c>
      <c r="D35299" t="s">
        <v>607</v>
      </c>
      <c r="E35299" t="s">
        <v>7799</v>
      </c>
      <c r="F35299">
        <v>44.923299999999998</v>
      </c>
      <c r="G35299">
        <v>-123.0244</v>
      </c>
      <c r="H35299" t="s">
        <v>158</v>
      </c>
      <c r="I35299">
        <v>148436.46078770462</v>
      </c>
    </row>
    <row r="35300" spans="1:9" x14ac:dyDescent="0.2">
      <c r="A35300" t="s">
        <v>36302</v>
      </c>
      <c r="B35300" t="s">
        <v>36303</v>
      </c>
      <c r="C35300" t="s">
        <v>36304</v>
      </c>
      <c r="D35300" t="s">
        <v>607</v>
      </c>
      <c r="E35300" t="s">
        <v>7799</v>
      </c>
      <c r="F35300">
        <v>44.923299999999998</v>
      </c>
      <c r="G35300">
        <v>-123.0244</v>
      </c>
      <c r="H35300" t="s">
        <v>160</v>
      </c>
      <c r="I35300">
        <v>150231.5512413691</v>
      </c>
    </row>
    <row r="35301" spans="1:9" x14ac:dyDescent="0.2">
      <c r="A35301" t="s">
        <v>36302</v>
      </c>
      <c r="B35301" t="s">
        <v>36303</v>
      </c>
      <c r="C35301" t="s">
        <v>36304</v>
      </c>
      <c r="D35301" t="s">
        <v>607</v>
      </c>
      <c r="E35301" t="s">
        <v>7799</v>
      </c>
      <c r="F35301">
        <v>44.923299999999998</v>
      </c>
      <c r="G35301">
        <v>-123.0244</v>
      </c>
      <c r="H35301" t="s">
        <v>162</v>
      </c>
      <c r="I35301">
        <v>152159.00656401171</v>
      </c>
    </row>
    <row r="35302" spans="1:9" x14ac:dyDescent="0.2">
      <c r="A35302" t="s">
        <v>36302</v>
      </c>
      <c r="B35302" t="s">
        <v>36303</v>
      </c>
      <c r="C35302" t="s">
        <v>36304</v>
      </c>
      <c r="D35302" t="s">
        <v>607</v>
      </c>
      <c r="E35302" t="s">
        <v>7799</v>
      </c>
      <c r="F35302">
        <v>44.923299999999998</v>
      </c>
      <c r="G35302">
        <v>-123.0244</v>
      </c>
      <c r="H35302" t="s">
        <v>164</v>
      </c>
      <c r="I35302">
        <v>154614.47751302473</v>
      </c>
    </row>
    <row r="35303" spans="1:9" x14ac:dyDescent="0.2">
      <c r="A35303" t="s">
        <v>36302</v>
      </c>
      <c r="B35303" t="s">
        <v>36303</v>
      </c>
      <c r="C35303" t="s">
        <v>36304</v>
      </c>
      <c r="D35303" t="s">
        <v>607</v>
      </c>
      <c r="E35303" t="s">
        <v>7799</v>
      </c>
      <c r="F35303">
        <v>44.923299999999998</v>
      </c>
      <c r="G35303">
        <v>-123.0244</v>
      </c>
      <c r="H35303" t="s">
        <v>166</v>
      </c>
      <c r="I35303">
        <v>157165.13528213665</v>
      </c>
    </row>
    <row r="35304" spans="1:9" x14ac:dyDescent="0.2">
      <c r="A35304" t="s">
        <v>36302</v>
      </c>
      <c r="B35304" t="s">
        <v>36303</v>
      </c>
      <c r="C35304" t="s">
        <v>36304</v>
      </c>
      <c r="D35304" t="s">
        <v>607</v>
      </c>
      <c r="E35304" t="s">
        <v>7799</v>
      </c>
      <c r="F35304">
        <v>44.923299999999998</v>
      </c>
      <c r="G35304">
        <v>-123.0244</v>
      </c>
      <c r="H35304" t="s">
        <v>168</v>
      </c>
      <c r="I35304">
        <v>159589.68170156711</v>
      </c>
    </row>
    <row r="35305" spans="1:9" x14ac:dyDescent="0.2">
      <c r="A35305" t="s">
        <v>36302</v>
      </c>
      <c r="B35305" t="s">
        <v>36303</v>
      </c>
      <c r="C35305" t="s">
        <v>36304</v>
      </c>
      <c r="D35305" t="s">
        <v>607</v>
      </c>
      <c r="E35305" t="s">
        <v>7799</v>
      </c>
      <c r="F35305">
        <v>44.923299999999998</v>
      </c>
      <c r="G35305">
        <v>-123.0244</v>
      </c>
      <c r="H35305" t="s">
        <v>170</v>
      </c>
      <c r="I35305">
        <v>161480.0919593513</v>
      </c>
    </row>
    <row r="35306" spans="1:9" x14ac:dyDescent="0.2">
      <c r="A35306" t="s">
        <v>36302</v>
      </c>
      <c r="B35306" t="s">
        <v>36303</v>
      </c>
      <c r="C35306" t="s">
        <v>36304</v>
      </c>
      <c r="D35306" t="s">
        <v>607</v>
      </c>
      <c r="E35306" t="s">
        <v>7799</v>
      </c>
      <c r="F35306">
        <v>44.923299999999998</v>
      </c>
      <c r="G35306">
        <v>-123.0244</v>
      </c>
      <c r="H35306" t="s">
        <v>172</v>
      </c>
      <c r="I35306">
        <v>162842.98896945899</v>
      </c>
    </row>
    <row r="35307" spans="1:9" x14ac:dyDescent="0.2">
      <c r="A35307" t="s">
        <v>36302</v>
      </c>
      <c r="B35307" t="s">
        <v>36303</v>
      </c>
      <c r="C35307" t="s">
        <v>36304</v>
      </c>
      <c r="D35307" t="s">
        <v>607</v>
      </c>
      <c r="E35307" t="s">
        <v>7799</v>
      </c>
      <c r="F35307">
        <v>44.923299999999998</v>
      </c>
      <c r="G35307">
        <v>-123.0244</v>
      </c>
      <c r="H35307" t="s">
        <v>174</v>
      </c>
      <c r="I35307">
        <v>164093.56912610366</v>
      </c>
    </row>
    <row r="35308" spans="1:9" x14ac:dyDescent="0.2">
      <c r="A35308" t="s">
        <v>36302</v>
      </c>
      <c r="B35308" t="s">
        <v>36303</v>
      </c>
      <c r="C35308" t="s">
        <v>36304</v>
      </c>
      <c r="D35308" t="s">
        <v>607</v>
      </c>
      <c r="E35308" t="s">
        <v>7799</v>
      </c>
      <c r="F35308">
        <v>44.923299999999998</v>
      </c>
      <c r="G35308">
        <v>-123.0244</v>
      </c>
      <c r="H35308" t="s">
        <v>176</v>
      </c>
      <c r="I35308">
        <v>165468.38384177105</v>
      </c>
    </row>
    <row r="35309" spans="1:9" x14ac:dyDescent="0.2">
      <c r="A35309" t="s">
        <v>36302</v>
      </c>
      <c r="B35309" t="s">
        <v>36303</v>
      </c>
      <c r="C35309" t="s">
        <v>36304</v>
      </c>
      <c r="D35309" t="s">
        <v>607</v>
      </c>
      <c r="E35309" t="s">
        <v>7799</v>
      </c>
      <c r="F35309">
        <v>44.923299999999998</v>
      </c>
      <c r="G35309">
        <v>-123.0244</v>
      </c>
      <c r="H35309" t="s">
        <v>178</v>
      </c>
      <c r="I35309">
        <v>166819.16464790195</v>
      </c>
    </row>
    <row r="35310" spans="1:9" x14ac:dyDescent="0.2">
      <c r="A35310" t="s">
        <v>36302</v>
      </c>
      <c r="B35310" t="s">
        <v>36303</v>
      </c>
      <c r="C35310" t="s">
        <v>36304</v>
      </c>
      <c r="D35310" t="s">
        <v>607</v>
      </c>
      <c r="E35310" t="s">
        <v>7799</v>
      </c>
      <c r="F35310">
        <v>44.923299999999998</v>
      </c>
      <c r="G35310">
        <v>-123.0244</v>
      </c>
      <c r="H35310" t="s">
        <v>180</v>
      </c>
      <c r="I35310">
        <v>167977.07944135219</v>
      </c>
    </row>
    <row r="35311" spans="1:9" x14ac:dyDescent="0.2">
      <c r="A35311" t="s">
        <v>36302</v>
      </c>
      <c r="B35311" t="s">
        <v>36303</v>
      </c>
      <c r="C35311" t="s">
        <v>36304</v>
      </c>
      <c r="D35311" t="s">
        <v>607</v>
      </c>
      <c r="E35311" t="s">
        <v>7799</v>
      </c>
      <c r="F35311">
        <v>44.923299999999998</v>
      </c>
      <c r="G35311">
        <v>-123.0244</v>
      </c>
      <c r="H35311" t="s">
        <v>182</v>
      </c>
      <c r="I35311">
        <v>169017.42149022713</v>
      </c>
    </row>
    <row r="35312" spans="1:9" x14ac:dyDescent="0.2">
      <c r="A35312" t="s">
        <v>36302</v>
      </c>
      <c r="B35312" t="s">
        <v>36303</v>
      </c>
      <c r="C35312" t="s">
        <v>36304</v>
      </c>
      <c r="D35312" t="s">
        <v>607</v>
      </c>
      <c r="E35312" t="s">
        <v>7799</v>
      </c>
      <c r="F35312">
        <v>44.923299999999998</v>
      </c>
      <c r="G35312">
        <v>-123.0244</v>
      </c>
      <c r="H35312" t="s">
        <v>184</v>
      </c>
      <c r="I35312">
        <v>169751.51328260615</v>
      </c>
    </row>
    <row r="35313" spans="1:9" x14ac:dyDescent="0.2">
      <c r="A35313" t="s">
        <v>36302</v>
      </c>
      <c r="B35313" t="s">
        <v>36303</v>
      </c>
      <c r="C35313" t="s">
        <v>36304</v>
      </c>
      <c r="D35313" t="s">
        <v>607</v>
      </c>
      <c r="E35313" t="s">
        <v>7799</v>
      </c>
      <c r="F35313">
        <v>44.923299999999998</v>
      </c>
      <c r="G35313">
        <v>-123.0244</v>
      </c>
      <c r="H35313" t="s">
        <v>186</v>
      </c>
      <c r="I35313">
        <v>170804.24868571956</v>
      </c>
    </row>
    <row r="35314" spans="1:9" x14ac:dyDescent="0.2">
      <c r="A35314" t="s">
        <v>36302</v>
      </c>
      <c r="B35314" t="s">
        <v>36303</v>
      </c>
      <c r="C35314" t="s">
        <v>36304</v>
      </c>
      <c r="D35314" t="s">
        <v>607</v>
      </c>
      <c r="E35314" t="s">
        <v>7799</v>
      </c>
      <c r="F35314">
        <v>44.923299999999998</v>
      </c>
      <c r="G35314">
        <v>-123.0244</v>
      </c>
      <c r="H35314" t="s">
        <v>188</v>
      </c>
      <c r="I35314">
        <v>171845.28055691722</v>
      </c>
    </row>
    <row r="35315" spans="1:9" x14ac:dyDescent="0.2">
      <c r="A35315" t="s">
        <v>36302</v>
      </c>
      <c r="B35315" t="s">
        <v>36303</v>
      </c>
      <c r="C35315" t="s">
        <v>36304</v>
      </c>
      <c r="D35315" t="s">
        <v>607</v>
      </c>
      <c r="E35315" t="s">
        <v>7799</v>
      </c>
      <c r="F35315">
        <v>44.923299999999998</v>
      </c>
      <c r="G35315">
        <v>-123.0244</v>
      </c>
      <c r="H35315" t="s">
        <v>190</v>
      </c>
      <c r="I35315">
        <v>173801.675455499</v>
      </c>
    </row>
    <row r="35316" spans="1:9" x14ac:dyDescent="0.2">
      <c r="A35316" t="s">
        <v>36302</v>
      </c>
      <c r="B35316" t="s">
        <v>36303</v>
      </c>
      <c r="C35316" t="s">
        <v>36304</v>
      </c>
      <c r="D35316" t="s">
        <v>607</v>
      </c>
      <c r="E35316" t="s">
        <v>7799</v>
      </c>
      <c r="F35316">
        <v>44.923299999999998</v>
      </c>
      <c r="G35316">
        <v>-123.0244</v>
      </c>
      <c r="H35316" t="s">
        <v>192</v>
      </c>
      <c r="I35316">
        <v>175998.60019144058</v>
      </c>
    </row>
    <row r="35317" spans="1:9" x14ac:dyDescent="0.2">
      <c r="A35317" t="s">
        <v>36302</v>
      </c>
      <c r="B35317" t="s">
        <v>36303</v>
      </c>
      <c r="C35317" t="s">
        <v>36304</v>
      </c>
      <c r="D35317" t="s">
        <v>607</v>
      </c>
      <c r="E35317" t="s">
        <v>7799</v>
      </c>
      <c r="F35317">
        <v>44.923299999999998</v>
      </c>
      <c r="G35317">
        <v>-123.0244</v>
      </c>
      <c r="H35317" t="s">
        <v>194</v>
      </c>
      <c r="I35317">
        <v>177718.60993698103</v>
      </c>
    </row>
    <row r="35318" spans="1:9" x14ac:dyDescent="0.2">
      <c r="A35318" t="s">
        <v>36302</v>
      </c>
      <c r="B35318" t="s">
        <v>36303</v>
      </c>
      <c r="C35318" t="s">
        <v>36304</v>
      </c>
      <c r="D35318" t="s">
        <v>607</v>
      </c>
      <c r="E35318" t="s">
        <v>7799</v>
      </c>
      <c r="F35318">
        <v>44.923299999999998</v>
      </c>
      <c r="G35318">
        <v>-123.0244</v>
      </c>
      <c r="H35318" t="s">
        <v>196</v>
      </c>
      <c r="I35318">
        <v>179014.15538480863</v>
      </c>
    </row>
    <row r="35319" spans="1:9" x14ac:dyDescent="0.2">
      <c r="A35319" t="s">
        <v>36302</v>
      </c>
      <c r="B35319" t="s">
        <v>36303</v>
      </c>
      <c r="C35319" t="s">
        <v>36304</v>
      </c>
      <c r="D35319" t="s">
        <v>607</v>
      </c>
      <c r="E35319" t="s">
        <v>7799</v>
      </c>
      <c r="F35319">
        <v>44.923299999999998</v>
      </c>
      <c r="G35319">
        <v>-123.0244</v>
      </c>
      <c r="H35319" t="s">
        <v>198</v>
      </c>
      <c r="I35319">
        <v>179595.60665827958</v>
      </c>
    </row>
    <row r="35320" spans="1:9" x14ac:dyDescent="0.2">
      <c r="A35320" t="s">
        <v>36302</v>
      </c>
      <c r="B35320" t="s">
        <v>36303</v>
      </c>
      <c r="C35320" t="s">
        <v>36304</v>
      </c>
      <c r="D35320" t="s">
        <v>607</v>
      </c>
      <c r="E35320" t="s">
        <v>7799</v>
      </c>
      <c r="F35320">
        <v>44.923299999999998</v>
      </c>
      <c r="G35320">
        <v>-123.0244</v>
      </c>
      <c r="H35320" t="s">
        <v>200</v>
      </c>
      <c r="I35320">
        <v>180074.37824447392</v>
      </c>
    </row>
    <row r="35321" spans="1:9" x14ac:dyDescent="0.2">
      <c r="A35321" t="s">
        <v>36302</v>
      </c>
      <c r="B35321" t="s">
        <v>36303</v>
      </c>
      <c r="C35321" t="s">
        <v>36304</v>
      </c>
      <c r="D35321" t="s">
        <v>607</v>
      </c>
      <c r="E35321" t="s">
        <v>7799</v>
      </c>
      <c r="F35321">
        <v>44.923299999999998</v>
      </c>
      <c r="G35321">
        <v>-123.0244</v>
      </c>
      <c r="H35321" t="s">
        <v>202</v>
      </c>
      <c r="I35321">
        <v>179762.60187066361</v>
      </c>
    </row>
    <row r="35322" spans="1:9" x14ac:dyDescent="0.2">
      <c r="A35322" t="s">
        <v>36302</v>
      </c>
      <c r="B35322" t="s">
        <v>36303</v>
      </c>
      <c r="C35322" t="s">
        <v>36304</v>
      </c>
      <c r="D35322" t="s">
        <v>607</v>
      </c>
      <c r="E35322" t="s">
        <v>7799</v>
      </c>
      <c r="F35322">
        <v>44.923299999999998</v>
      </c>
      <c r="G35322">
        <v>-123.0244</v>
      </c>
      <c r="H35322" t="s">
        <v>204</v>
      </c>
      <c r="I35322">
        <v>178666.01737801323</v>
      </c>
    </row>
    <row r="35323" spans="1:9" x14ac:dyDescent="0.2">
      <c r="A35323" t="s">
        <v>36302</v>
      </c>
      <c r="B35323" t="s">
        <v>36303</v>
      </c>
      <c r="C35323" t="s">
        <v>36304</v>
      </c>
      <c r="D35323" t="s">
        <v>607</v>
      </c>
      <c r="E35323" t="s">
        <v>7799</v>
      </c>
      <c r="F35323">
        <v>44.923299999999998</v>
      </c>
      <c r="G35323">
        <v>-123.0244</v>
      </c>
      <c r="H35323" t="s">
        <v>206</v>
      </c>
      <c r="I35323">
        <v>177152.09430114241</v>
      </c>
    </row>
    <row r="35324" spans="1:9" x14ac:dyDescent="0.2">
      <c r="A35324" t="s">
        <v>36302</v>
      </c>
      <c r="B35324" t="s">
        <v>36303</v>
      </c>
      <c r="C35324" t="s">
        <v>36304</v>
      </c>
      <c r="D35324" t="s">
        <v>607</v>
      </c>
      <c r="E35324" t="s">
        <v>7799</v>
      </c>
      <c r="F35324">
        <v>44.923299999999998</v>
      </c>
      <c r="G35324">
        <v>-123.0244</v>
      </c>
      <c r="H35324" t="s">
        <v>208</v>
      </c>
      <c r="I35324">
        <v>175771.77744038534</v>
      </c>
    </row>
    <row r="35325" spans="1:9" x14ac:dyDescent="0.2">
      <c r="A35325" t="s">
        <v>36302</v>
      </c>
      <c r="B35325" t="s">
        <v>36303</v>
      </c>
      <c r="C35325" t="s">
        <v>36304</v>
      </c>
      <c r="D35325" t="s">
        <v>607</v>
      </c>
      <c r="E35325" t="s">
        <v>7799</v>
      </c>
      <c r="F35325">
        <v>44.923299999999998</v>
      </c>
      <c r="G35325">
        <v>-123.0244</v>
      </c>
      <c r="H35325" t="s">
        <v>210</v>
      </c>
      <c r="I35325">
        <v>174812.60457874555</v>
      </c>
    </row>
    <row r="35326" spans="1:9" x14ac:dyDescent="0.2">
      <c r="A35326" t="s">
        <v>36302</v>
      </c>
      <c r="B35326" t="s">
        <v>36303</v>
      </c>
      <c r="C35326" t="s">
        <v>36304</v>
      </c>
      <c r="D35326" t="s">
        <v>607</v>
      </c>
      <c r="E35326" t="s">
        <v>7799</v>
      </c>
      <c r="F35326">
        <v>44.923299999999998</v>
      </c>
      <c r="G35326">
        <v>-123.0244</v>
      </c>
      <c r="H35326" t="s">
        <v>212</v>
      </c>
      <c r="I35326">
        <v>173386.73123009724</v>
      </c>
    </row>
    <row r="35327" spans="1:9" x14ac:dyDescent="0.2">
      <c r="A35327" t="s">
        <v>36302</v>
      </c>
      <c r="B35327" t="s">
        <v>36303</v>
      </c>
      <c r="C35327" t="s">
        <v>36304</v>
      </c>
      <c r="D35327" t="s">
        <v>607</v>
      </c>
      <c r="E35327" t="s">
        <v>7799</v>
      </c>
      <c r="F35327">
        <v>44.923299999999998</v>
      </c>
      <c r="G35327">
        <v>-123.0244</v>
      </c>
      <c r="H35327" t="s">
        <v>214</v>
      </c>
      <c r="I35327">
        <v>171981.0297053995</v>
      </c>
    </row>
    <row r="35328" spans="1:9" x14ac:dyDescent="0.2">
      <c r="A35328" t="s">
        <v>36302</v>
      </c>
      <c r="B35328" t="s">
        <v>36303</v>
      </c>
      <c r="C35328" t="s">
        <v>36304</v>
      </c>
      <c r="D35328" t="s">
        <v>607</v>
      </c>
      <c r="E35328" t="s">
        <v>7799</v>
      </c>
      <c r="F35328">
        <v>44.923299999999998</v>
      </c>
      <c r="G35328">
        <v>-123.0244</v>
      </c>
      <c r="H35328" t="s">
        <v>216</v>
      </c>
      <c r="I35328">
        <v>170692.73044034853</v>
      </c>
    </row>
    <row r="35329" spans="1:9" x14ac:dyDescent="0.2">
      <c r="A35329" t="s">
        <v>36302</v>
      </c>
      <c r="B35329" t="s">
        <v>36303</v>
      </c>
      <c r="C35329" t="s">
        <v>36304</v>
      </c>
      <c r="D35329" t="s">
        <v>607</v>
      </c>
      <c r="E35329" t="s">
        <v>7799</v>
      </c>
      <c r="F35329">
        <v>44.923299999999998</v>
      </c>
      <c r="G35329">
        <v>-123.0244</v>
      </c>
      <c r="H35329" t="s">
        <v>218</v>
      </c>
      <c r="I35329">
        <v>170549.54859752048</v>
      </c>
    </row>
    <row r="35330" spans="1:9" x14ac:dyDescent="0.2">
      <c r="A35330" t="s">
        <v>36302</v>
      </c>
      <c r="B35330" t="s">
        <v>36303</v>
      </c>
      <c r="C35330" t="s">
        <v>36304</v>
      </c>
      <c r="D35330" t="s">
        <v>607</v>
      </c>
      <c r="E35330" t="s">
        <v>7799</v>
      </c>
      <c r="F35330">
        <v>44.923299999999998</v>
      </c>
      <c r="G35330">
        <v>-123.0244</v>
      </c>
      <c r="H35330" t="s">
        <v>220</v>
      </c>
      <c r="I35330">
        <v>170178.30162021975</v>
      </c>
    </row>
    <row r="35331" spans="1:9" x14ac:dyDescent="0.2">
      <c r="A35331" t="s">
        <v>36302</v>
      </c>
      <c r="B35331" t="s">
        <v>36303</v>
      </c>
      <c r="C35331" t="s">
        <v>36304</v>
      </c>
      <c r="D35331" t="s">
        <v>607</v>
      </c>
      <c r="E35331" t="s">
        <v>7799</v>
      </c>
      <c r="F35331">
        <v>44.923299999999998</v>
      </c>
      <c r="G35331">
        <v>-123.0244</v>
      </c>
      <c r="H35331" t="s">
        <v>222</v>
      </c>
      <c r="I35331">
        <v>169265.82184601738</v>
      </c>
    </row>
    <row r="35332" spans="1:9" x14ac:dyDescent="0.2">
      <c r="A35332" t="s">
        <v>36302</v>
      </c>
      <c r="B35332" t="s">
        <v>36303</v>
      </c>
      <c r="C35332" t="s">
        <v>36304</v>
      </c>
      <c r="D35332" t="s">
        <v>607</v>
      </c>
      <c r="E35332" t="s">
        <v>7799</v>
      </c>
      <c r="F35332">
        <v>44.923299999999998</v>
      </c>
      <c r="G35332">
        <v>-123.0244</v>
      </c>
      <c r="H35332" t="s">
        <v>224</v>
      </c>
      <c r="I35332">
        <v>167484.0729260084</v>
      </c>
    </row>
    <row r="35333" spans="1:9" x14ac:dyDescent="0.2">
      <c r="A35333" t="s">
        <v>36302</v>
      </c>
      <c r="B35333" t="s">
        <v>36303</v>
      </c>
      <c r="C35333" t="s">
        <v>36304</v>
      </c>
      <c r="D35333" t="s">
        <v>607</v>
      </c>
      <c r="E35333" t="s">
        <v>7799</v>
      </c>
      <c r="F35333">
        <v>44.923299999999998</v>
      </c>
      <c r="G35333">
        <v>-123.0244</v>
      </c>
      <c r="H35333" t="s">
        <v>226</v>
      </c>
      <c r="I35333">
        <v>165507.35981911584</v>
      </c>
    </row>
    <row r="35334" spans="1:9" x14ac:dyDescent="0.2">
      <c r="A35334" t="s">
        <v>36302</v>
      </c>
      <c r="B35334" t="s">
        <v>36303</v>
      </c>
      <c r="C35334" t="s">
        <v>36304</v>
      </c>
      <c r="D35334" t="s">
        <v>607</v>
      </c>
      <c r="E35334" t="s">
        <v>7799</v>
      </c>
      <c r="F35334">
        <v>44.923299999999998</v>
      </c>
      <c r="G35334">
        <v>-123.0244</v>
      </c>
      <c r="H35334" t="s">
        <v>228</v>
      </c>
      <c r="I35334">
        <v>163796.33902736093</v>
      </c>
    </row>
    <row r="35335" spans="1:9" x14ac:dyDescent="0.2">
      <c r="A35335" t="s">
        <v>36302</v>
      </c>
      <c r="B35335" t="s">
        <v>36303</v>
      </c>
      <c r="C35335" t="s">
        <v>36304</v>
      </c>
      <c r="D35335" t="s">
        <v>607</v>
      </c>
      <c r="E35335" t="s">
        <v>7799</v>
      </c>
      <c r="F35335">
        <v>44.923299999999998</v>
      </c>
      <c r="G35335">
        <v>-123.0244</v>
      </c>
      <c r="H35335" t="s">
        <v>230</v>
      </c>
      <c r="I35335">
        <v>162131.45965827827</v>
      </c>
    </row>
    <row r="35336" spans="1:9" x14ac:dyDescent="0.2">
      <c r="A35336" t="s">
        <v>36302</v>
      </c>
      <c r="B35336" t="s">
        <v>36303</v>
      </c>
      <c r="C35336" t="s">
        <v>36304</v>
      </c>
      <c r="D35336" t="s">
        <v>607</v>
      </c>
      <c r="E35336" t="s">
        <v>7799</v>
      </c>
      <c r="F35336">
        <v>44.923299999999998</v>
      </c>
      <c r="G35336">
        <v>-123.0244</v>
      </c>
      <c r="H35336" t="s">
        <v>232</v>
      </c>
      <c r="I35336">
        <v>160864.61158757668</v>
      </c>
    </row>
    <row r="35337" spans="1:9" x14ac:dyDescent="0.2">
      <c r="A35337" t="s">
        <v>36302</v>
      </c>
      <c r="B35337" t="s">
        <v>36303</v>
      </c>
      <c r="C35337" t="s">
        <v>36304</v>
      </c>
      <c r="D35337" t="s">
        <v>607</v>
      </c>
      <c r="E35337" t="s">
        <v>7799</v>
      </c>
      <c r="F35337">
        <v>44.923299999999998</v>
      </c>
      <c r="G35337">
        <v>-123.0244</v>
      </c>
      <c r="H35337" t="s">
        <v>234</v>
      </c>
      <c r="I35337">
        <v>159611.02784647053</v>
      </c>
    </row>
    <row r="35338" spans="1:9" x14ac:dyDescent="0.2">
      <c r="A35338" t="s">
        <v>36302</v>
      </c>
      <c r="B35338" t="s">
        <v>36303</v>
      </c>
      <c r="C35338" t="s">
        <v>36304</v>
      </c>
      <c r="D35338" t="s">
        <v>607</v>
      </c>
      <c r="E35338" t="s">
        <v>7799</v>
      </c>
      <c r="F35338">
        <v>44.923299999999998</v>
      </c>
      <c r="G35338">
        <v>-123.0244</v>
      </c>
      <c r="H35338" t="s">
        <v>236</v>
      </c>
      <c r="I35338">
        <v>158702.95354526592</v>
      </c>
    </row>
    <row r="35339" spans="1:9" x14ac:dyDescent="0.2">
      <c r="A35339" t="s">
        <v>36302</v>
      </c>
      <c r="B35339" t="s">
        <v>36303</v>
      </c>
      <c r="C35339" t="s">
        <v>36304</v>
      </c>
      <c r="D35339" t="s">
        <v>607</v>
      </c>
      <c r="E35339" t="s">
        <v>7799</v>
      </c>
      <c r="F35339">
        <v>44.923299999999998</v>
      </c>
      <c r="G35339">
        <v>-123.0244</v>
      </c>
      <c r="H35339" t="s">
        <v>238</v>
      </c>
      <c r="I35339">
        <v>157536.98074799264</v>
      </c>
    </row>
    <row r="35340" spans="1:9" x14ac:dyDescent="0.2">
      <c r="A35340" t="s">
        <v>36302</v>
      </c>
      <c r="B35340" t="s">
        <v>36303</v>
      </c>
      <c r="C35340" t="s">
        <v>36304</v>
      </c>
      <c r="D35340" t="s">
        <v>607</v>
      </c>
      <c r="E35340" t="s">
        <v>7799</v>
      </c>
      <c r="F35340">
        <v>44.923299999999998</v>
      </c>
      <c r="G35340">
        <v>-123.0244</v>
      </c>
      <c r="H35340" t="s">
        <v>240</v>
      </c>
      <c r="I35340">
        <v>156502.85344067248</v>
      </c>
    </row>
    <row r="35341" spans="1:9" x14ac:dyDescent="0.2">
      <c r="A35341" t="s">
        <v>36302</v>
      </c>
      <c r="B35341" t="s">
        <v>36303</v>
      </c>
      <c r="C35341" t="s">
        <v>36304</v>
      </c>
      <c r="D35341" t="s">
        <v>607</v>
      </c>
      <c r="E35341" t="s">
        <v>7799</v>
      </c>
      <c r="F35341">
        <v>44.923299999999998</v>
      </c>
      <c r="G35341">
        <v>-123.0244</v>
      </c>
      <c r="H35341" t="s">
        <v>242</v>
      </c>
      <c r="I35341">
        <v>155210.52431367408</v>
      </c>
    </row>
    <row r="35342" spans="1:9" x14ac:dyDescent="0.2">
      <c r="A35342" t="s">
        <v>36302</v>
      </c>
      <c r="B35342" t="s">
        <v>36303</v>
      </c>
      <c r="C35342" t="s">
        <v>36304</v>
      </c>
      <c r="D35342" t="s">
        <v>607</v>
      </c>
      <c r="E35342" t="s">
        <v>7799</v>
      </c>
      <c r="F35342">
        <v>44.923299999999998</v>
      </c>
      <c r="G35342">
        <v>-123.0244</v>
      </c>
      <c r="H35342" t="s">
        <v>244</v>
      </c>
      <c r="I35342">
        <v>154142.06691843978</v>
      </c>
    </row>
    <row r="35343" spans="1:9" x14ac:dyDescent="0.2">
      <c r="A35343" t="s">
        <v>36302</v>
      </c>
      <c r="B35343" t="s">
        <v>36303</v>
      </c>
      <c r="C35343" t="s">
        <v>36304</v>
      </c>
      <c r="D35343" t="s">
        <v>607</v>
      </c>
      <c r="E35343" t="s">
        <v>7799</v>
      </c>
      <c r="F35343">
        <v>44.923299999999998</v>
      </c>
      <c r="G35343">
        <v>-123.0244</v>
      </c>
      <c r="H35343" t="s">
        <v>246</v>
      </c>
      <c r="I35343">
        <v>153336.52845743651</v>
      </c>
    </row>
    <row r="35344" spans="1:9" x14ac:dyDescent="0.2">
      <c r="A35344" t="s">
        <v>36302</v>
      </c>
      <c r="B35344" t="s">
        <v>36303</v>
      </c>
      <c r="C35344" t="s">
        <v>36304</v>
      </c>
      <c r="D35344" t="s">
        <v>607</v>
      </c>
      <c r="E35344" t="s">
        <v>7799</v>
      </c>
      <c r="F35344">
        <v>44.923299999999998</v>
      </c>
      <c r="G35344">
        <v>-123.0244</v>
      </c>
      <c r="H35344" t="s">
        <v>248</v>
      </c>
      <c r="I35344">
        <v>153181.6155918125</v>
      </c>
    </row>
    <row r="35345" spans="1:9" x14ac:dyDescent="0.2">
      <c r="A35345" t="s">
        <v>36302</v>
      </c>
      <c r="B35345" t="s">
        <v>36303</v>
      </c>
      <c r="C35345" t="s">
        <v>36304</v>
      </c>
      <c r="D35345" t="s">
        <v>607</v>
      </c>
      <c r="E35345" t="s">
        <v>7799</v>
      </c>
      <c r="F35345">
        <v>44.923299999999998</v>
      </c>
      <c r="G35345">
        <v>-123.0244</v>
      </c>
      <c r="H35345" t="s">
        <v>250</v>
      </c>
      <c r="I35345">
        <v>153279.26661404409</v>
      </c>
    </row>
    <row r="35346" spans="1:9" x14ac:dyDescent="0.2">
      <c r="A35346" t="s">
        <v>36302</v>
      </c>
      <c r="B35346" t="s">
        <v>36303</v>
      </c>
      <c r="C35346" t="s">
        <v>36304</v>
      </c>
      <c r="D35346" t="s">
        <v>607</v>
      </c>
      <c r="E35346" t="s">
        <v>7799</v>
      </c>
      <c r="F35346">
        <v>44.923299999999998</v>
      </c>
      <c r="G35346">
        <v>-123.0244</v>
      </c>
      <c r="H35346" t="s">
        <v>252</v>
      </c>
      <c r="I35346">
        <v>153416.77952127878</v>
      </c>
    </row>
    <row r="35347" spans="1:9" x14ac:dyDescent="0.2">
      <c r="A35347" t="s">
        <v>36302</v>
      </c>
      <c r="B35347" t="s">
        <v>36303</v>
      </c>
      <c r="C35347" t="s">
        <v>36304</v>
      </c>
      <c r="D35347" t="s">
        <v>607</v>
      </c>
      <c r="E35347" t="s">
        <v>7799</v>
      </c>
      <c r="F35347">
        <v>44.923299999999998</v>
      </c>
      <c r="G35347">
        <v>-123.0244</v>
      </c>
      <c r="H35347" t="s">
        <v>254</v>
      </c>
      <c r="I35347">
        <v>153014.12575274397</v>
      </c>
    </row>
    <row r="35348" spans="1:9" x14ac:dyDescent="0.2">
      <c r="A35348" t="s">
        <v>36302</v>
      </c>
      <c r="B35348" t="s">
        <v>36303</v>
      </c>
      <c r="C35348" t="s">
        <v>36304</v>
      </c>
      <c r="D35348" t="s">
        <v>607</v>
      </c>
      <c r="E35348" t="s">
        <v>7799</v>
      </c>
      <c r="F35348">
        <v>44.923299999999998</v>
      </c>
      <c r="G35348">
        <v>-123.0244</v>
      </c>
      <c r="H35348" t="s">
        <v>256</v>
      </c>
      <c r="I35348">
        <v>152164.67749041162</v>
      </c>
    </row>
    <row r="35349" spans="1:9" x14ac:dyDescent="0.2">
      <c r="A35349" t="s">
        <v>36302</v>
      </c>
      <c r="B35349" t="s">
        <v>36303</v>
      </c>
      <c r="C35349" t="s">
        <v>36304</v>
      </c>
      <c r="D35349" t="s">
        <v>607</v>
      </c>
      <c r="E35349" t="s">
        <v>7799</v>
      </c>
      <c r="F35349">
        <v>44.923299999999998</v>
      </c>
      <c r="G35349">
        <v>-123.0244</v>
      </c>
      <c r="H35349" t="s">
        <v>258</v>
      </c>
      <c r="I35349">
        <v>151171.44732775574</v>
      </c>
    </row>
    <row r="35350" spans="1:9" x14ac:dyDescent="0.2">
      <c r="A35350" t="s">
        <v>36302</v>
      </c>
      <c r="B35350" t="s">
        <v>36303</v>
      </c>
      <c r="C35350" t="s">
        <v>36304</v>
      </c>
      <c r="D35350" t="s">
        <v>607</v>
      </c>
      <c r="E35350" t="s">
        <v>7799</v>
      </c>
      <c r="F35350">
        <v>44.923299999999998</v>
      </c>
      <c r="G35350">
        <v>-123.0244</v>
      </c>
      <c r="H35350" t="s">
        <v>260</v>
      </c>
      <c r="I35350">
        <v>150494.21081991156</v>
      </c>
    </row>
    <row r="35351" spans="1:9" x14ac:dyDescent="0.2">
      <c r="A35351" t="s">
        <v>36302</v>
      </c>
      <c r="B35351" t="s">
        <v>36303</v>
      </c>
      <c r="C35351" t="s">
        <v>36304</v>
      </c>
      <c r="D35351" t="s">
        <v>607</v>
      </c>
      <c r="E35351" t="s">
        <v>7799</v>
      </c>
      <c r="F35351">
        <v>44.923299999999998</v>
      </c>
      <c r="G35351">
        <v>-123.0244</v>
      </c>
      <c r="H35351" t="s">
        <v>262</v>
      </c>
      <c r="I35351">
        <v>150364.68828042128</v>
      </c>
    </row>
    <row r="35352" spans="1:9" x14ac:dyDescent="0.2">
      <c r="A35352" t="s">
        <v>36302</v>
      </c>
      <c r="B35352" t="s">
        <v>36303</v>
      </c>
      <c r="C35352" t="s">
        <v>36304</v>
      </c>
      <c r="D35352" t="s">
        <v>607</v>
      </c>
      <c r="E35352" t="s">
        <v>7799</v>
      </c>
      <c r="F35352">
        <v>44.923299999999998</v>
      </c>
      <c r="G35352">
        <v>-123.0244</v>
      </c>
      <c r="H35352" t="s">
        <v>264</v>
      </c>
      <c r="I35352">
        <v>149650.25747800741</v>
      </c>
    </row>
    <row r="35353" spans="1:9" x14ac:dyDescent="0.2">
      <c r="A35353" t="s">
        <v>36302</v>
      </c>
      <c r="B35353" t="s">
        <v>36303</v>
      </c>
      <c r="C35353" t="s">
        <v>36304</v>
      </c>
      <c r="D35353" t="s">
        <v>607</v>
      </c>
      <c r="E35353" t="s">
        <v>7799</v>
      </c>
      <c r="F35353">
        <v>44.923299999999998</v>
      </c>
      <c r="G35353">
        <v>-123.0244</v>
      </c>
      <c r="H35353" t="s">
        <v>266</v>
      </c>
      <c r="I35353">
        <v>148472.43430424191</v>
      </c>
    </row>
    <row r="35354" spans="1:9" x14ac:dyDescent="0.2">
      <c r="A35354" t="s">
        <v>36302</v>
      </c>
      <c r="B35354" t="s">
        <v>36303</v>
      </c>
      <c r="C35354" t="s">
        <v>36304</v>
      </c>
      <c r="D35354" t="s">
        <v>607</v>
      </c>
      <c r="E35354" t="s">
        <v>7799</v>
      </c>
      <c r="F35354">
        <v>44.923299999999998</v>
      </c>
      <c r="G35354">
        <v>-123.0244</v>
      </c>
      <c r="H35354" t="s">
        <v>268</v>
      </c>
      <c r="I35354">
        <v>146656.02274515247</v>
      </c>
    </row>
    <row r="35355" spans="1:9" x14ac:dyDescent="0.2">
      <c r="A35355" t="s">
        <v>36302</v>
      </c>
      <c r="B35355" t="s">
        <v>36303</v>
      </c>
      <c r="C35355" t="s">
        <v>36304</v>
      </c>
      <c r="D35355" t="s">
        <v>607</v>
      </c>
      <c r="E35355" t="s">
        <v>7799</v>
      </c>
      <c r="F35355">
        <v>44.923299999999998</v>
      </c>
      <c r="G35355">
        <v>-123.0244</v>
      </c>
      <c r="H35355" t="s">
        <v>270</v>
      </c>
      <c r="I35355">
        <v>145157.01577553121</v>
      </c>
    </row>
    <row r="35356" spans="1:9" x14ac:dyDescent="0.2">
      <c r="A35356" t="s">
        <v>36302</v>
      </c>
      <c r="B35356" t="s">
        <v>36303</v>
      </c>
      <c r="C35356" t="s">
        <v>36304</v>
      </c>
      <c r="D35356" t="s">
        <v>607</v>
      </c>
      <c r="E35356" t="s">
        <v>7799</v>
      </c>
      <c r="F35356">
        <v>44.923299999999998</v>
      </c>
      <c r="G35356">
        <v>-123.0244</v>
      </c>
      <c r="H35356" t="s">
        <v>272</v>
      </c>
      <c r="I35356">
        <v>144058.30283884774</v>
      </c>
    </row>
    <row r="35357" spans="1:9" x14ac:dyDescent="0.2">
      <c r="A35357" t="s">
        <v>36302</v>
      </c>
      <c r="B35357" t="s">
        <v>36303</v>
      </c>
      <c r="C35357" t="s">
        <v>36304</v>
      </c>
      <c r="D35357" t="s">
        <v>607</v>
      </c>
      <c r="E35357" t="s">
        <v>7799</v>
      </c>
      <c r="F35357">
        <v>44.923299999999998</v>
      </c>
      <c r="G35357">
        <v>-123.0244</v>
      </c>
      <c r="H35357" t="s">
        <v>274</v>
      </c>
      <c r="I35357">
        <v>143059.8839984838</v>
      </c>
    </row>
    <row r="35358" spans="1:9" x14ac:dyDescent="0.2">
      <c r="A35358" t="s">
        <v>36302</v>
      </c>
      <c r="B35358" t="s">
        <v>36303</v>
      </c>
      <c r="C35358" t="s">
        <v>36304</v>
      </c>
      <c r="D35358" t="s">
        <v>607</v>
      </c>
      <c r="E35358" t="s">
        <v>7799</v>
      </c>
      <c r="F35358">
        <v>44.923299999999998</v>
      </c>
      <c r="G35358">
        <v>-123.0244</v>
      </c>
      <c r="H35358" t="s">
        <v>276</v>
      </c>
      <c r="I35358">
        <v>141689.01919770631</v>
      </c>
    </row>
    <row r="35359" spans="1:9" x14ac:dyDescent="0.2">
      <c r="A35359" t="s">
        <v>36302</v>
      </c>
      <c r="B35359" t="s">
        <v>36303</v>
      </c>
      <c r="C35359" t="s">
        <v>36304</v>
      </c>
      <c r="D35359" t="s">
        <v>607</v>
      </c>
      <c r="E35359" t="s">
        <v>7799</v>
      </c>
      <c r="F35359">
        <v>44.923299999999998</v>
      </c>
      <c r="G35359">
        <v>-123.0244</v>
      </c>
      <c r="H35359" t="s">
        <v>278</v>
      </c>
      <c r="I35359">
        <v>140415.33010296841</v>
      </c>
    </row>
    <row r="35360" spans="1:9" x14ac:dyDescent="0.2">
      <c r="A35360" t="s">
        <v>36302</v>
      </c>
      <c r="B35360" t="s">
        <v>36303</v>
      </c>
      <c r="C35360" t="s">
        <v>36304</v>
      </c>
      <c r="D35360" t="s">
        <v>607</v>
      </c>
      <c r="E35360" t="s">
        <v>7799</v>
      </c>
      <c r="F35360">
        <v>44.923299999999998</v>
      </c>
      <c r="G35360">
        <v>-123.0244</v>
      </c>
      <c r="H35360" t="s">
        <v>280</v>
      </c>
      <c r="I35360">
        <v>139112.35232262695</v>
      </c>
    </row>
    <row r="35361" spans="1:9" x14ac:dyDescent="0.2">
      <c r="A35361" t="s">
        <v>36302</v>
      </c>
      <c r="B35361" t="s">
        <v>36303</v>
      </c>
      <c r="C35361" t="s">
        <v>36304</v>
      </c>
      <c r="D35361" t="s">
        <v>607</v>
      </c>
      <c r="E35361" t="s">
        <v>7799</v>
      </c>
      <c r="F35361">
        <v>44.923299999999998</v>
      </c>
      <c r="G35361">
        <v>-123.0244</v>
      </c>
      <c r="H35361" t="s">
        <v>282</v>
      </c>
      <c r="I35361">
        <v>137571.94585828643</v>
      </c>
    </row>
    <row r="35362" spans="1:9" x14ac:dyDescent="0.2">
      <c r="A35362" t="s">
        <v>36302</v>
      </c>
      <c r="B35362" t="s">
        <v>36303</v>
      </c>
      <c r="C35362" t="s">
        <v>36304</v>
      </c>
      <c r="D35362" t="s">
        <v>607</v>
      </c>
      <c r="E35362" t="s">
        <v>7799</v>
      </c>
      <c r="F35362">
        <v>44.923299999999998</v>
      </c>
      <c r="G35362">
        <v>-123.0244</v>
      </c>
      <c r="H35362" t="s">
        <v>284</v>
      </c>
      <c r="I35362">
        <v>135696.47454157053</v>
      </c>
    </row>
    <row r="35363" spans="1:9" x14ac:dyDescent="0.2">
      <c r="A35363" t="s">
        <v>36302</v>
      </c>
      <c r="B35363" t="s">
        <v>36303</v>
      </c>
      <c r="C35363" t="s">
        <v>36304</v>
      </c>
      <c r="D35363" t="s">
        <v>607</v>
      </c>
      <c r="E35363" t="s">
        <v>7799</v>
      </c>
      <c r="F35363">
        <v>44.923299999999998</v>
      </c>
      <c r="G35363">
        <v>-123.0244</v>
      </c>
      <c r="H35363" t="s">
        <v>286</v>
      </c>
      <c r="I35363">
        <v>133945.49623174468</v>
      </c>
    </row>
    <row r="35364" spans="1:9" x14ac:dyDescent="0.2">
      <c r="A35364" t="s">
        <v>36302</v>
      </c>
      <c r="B35364" t="s">
        <v>36303</v>
      </c>
      <c r="C35364" t="s">
        <v>36304</v>
      </c>
      <c r="D35364" t="s">
        <v>607</v>
      </c>
      <c r="E35364" t="s">
        <v>7799</v>
      </c>
      <c r="F35364">
        <v>44.923299999999998</v>
      </c>
      <c r="G35364">
        <v>-123.0244</v>
      </c>
      <c r="H35364" t="s">
        <v>288</v>
      </c>
      <c r="I35364">
        <v>132903.88727806997</v>
      </c>
    </row>
    <row r="35365" spans="1:9" x14ac:dyDescent="0.2">
      <c r="A35365" t="s">
        <v>36302</v>
      </c>
      <c r="B35365" t="s">
        <v>36303</v>
      </c>
      <c r="C35365" t="s">
        <v>36304</v>
      </c>
      <c r="D35365" t="s">
        <v>607</v>
      </c>
      <c r="E35365" t="s">
        <v>7799</v>
      </c>
      <c r="F35365">
        <v>44.923299999999998</v>
      </c>
      <c r="G35365">
        <v>-123.0244</v>
      </c>
      <c r="H35365" t="s">
        <v>290</v>
      </c>
      <c r="I35365">
        <v>131614.16686995464</v>
      </c>
    </row>
    <row r="35366" spans="1:9" x14ac:dyDescent="0.2">
      <c r="A35366" t="s">
        <v>36302</v>
      </c>
      <c r="B35366" t="s">
        <v>36303</v>
      </c>
      <c r="C35366" t="s">
        <v>36304</v>
      </c>
      <c r="D35366" t="s">
        <v>607</v>
      </c>
      <c r="E35366" t="s">
        <v>7799</v>
      </c>
      <c r="F35366">
        <v>44.923299999999998</v>
      </c>
      <c r="G35366">
        <v>-123.0244</v>
      </c>
      <c r="H35366" t="s">
        <v>292</v>
      </c>
      <c r="I35366">
        <v>130024.57409857716</v>
      </c>
    </row>
    <row r="35367" spans="1:9" x14ac:dyDescent="0.2">
      <c r="A35367" t="s">
        <v>36302</v>
      </c>
      <c r="B35367" t="s">
        <v>36303</v>
      </c>
      <c r="C35367" t="s">
        <v>36304</v>
      </c>
      <c r="D35367" t="s">
        <v>607</v>
      </c>
      <c r="E35367" t="s">
        <v>7799</v>
      </c>
      <c r="F35367">
        <v>44.923299999999998</v>
      </c>
      <c r="G35367">
        <v>-123.0244</v>
      </c>
      <c r="H35367" t="s">
        <v>294</v>
      </c>
      <c r="I35367">
        <v>128372.45427314793</v>
      </c>
    </row>
    <row r="35368" spans="1:9" x14ac:dyDescent="0.2">
      <c r="A35368" t="s">
        <v>36302</v>
      </c>
      <c r="B35368" t="s">
        <v>36303</v>
      </c>
      <c r="C35368" t="s">
        <v>36304</v>
      </c>
      <c r="D35368" t="s">
        <v>607</v>
      </c>
      <c r="E35368" t="s">
        <v>7799</v>
      </c>
      <c r="F35368">
        <v>44.923299999999998</v>
      </c>
      <c r="G35368">
        <v>-123.0244</v>
      </c>
      <c r="H35368" t="s">
        <v>296</v>
      </c>
      <c r="I35368">
        <v>126359.41779682018</v>
      </c>
    </row>
    <row r="35369" spans="1:9" x14ac:dyDescent="0.2">
      <c r="A35369" t="s">
        <v>36302</v>
      </c>
      <c r="B35369" t="s">
        <v>36303</v>
      </c>
      <c r="C35369" t="s">
        <v>36304</v>
      </c>
      <c r="D35369" t="s">
        <v>607</v>
      </c>
      <c r="E35369" t="s">
        <v>7799</v>
      </c>
      <c r="F35369">
        <v>44.923299999999998</v>
      </c>
      <c r="G35369">
        <v>-123.0244</v>
      </c>
      <c r="H35369" t="s">
        <v>298</v>
      </c>
      <c r="I35369">
        <v>124687.47380763858</v>
      </c>
    </row>
    <row r="35370" spans="1:9" x14ac:dyDescent="0.2">
      <c r="A35370" t="s">
        <v>36302</v>
      </c>
      <c r="B35370" t="s">
        <v>36303</v>
      </c>
      <c r="C35370" t="s">
        <v>36304</v>
      </c>
      <c r="D35370" t="s">
        <v>607</v>
      </c>
      <c r="E35370" t="s">
        <v>7799</v>
      </c>
      <c r="F35370">
        <v>44.923299999999998</v>
      </c>
      <c r="G35370">
        <v>-123.0244</v>
      </c>
      <c r="H35370" t="s">
        <v>300</v>
      </c>
      <c r="I35370">
        <v>123726.05127827318</v>
      </c>
    </row>
    <row r="35371" spans="1:9" x14ac:dyDescent="0.2">
      <c r="A35371" t="s">
        <v>36302</v>
      </c>
      <c r="B35371" t="s">
        <v>36303</v>
      </c>
      <c r="C35371" t="s">
        <v>36304</v>
      </c>
      <c r="D35371" t="s">
        <v>607</v>
      </c>
      <c r="E35371" t="s">
        <v>7799</v>
      </c>
      <c r="F35371">
        <v>44.923299999999998</v>
      </c>
      <c r="G35371">
        <v>-123.0244</v>
      </c>
      <c r="H35371" t="s">
        <v>302</v>
      </c>
      <c r="I35371">
        <v>123826.82739576981</v>
      </c>
    </row>
    <row r="35372" spans="1:9" x14ac:dyDescent="0.2">
      <c r="A35372" t="s">
        <v>36302</v>
      </c>
      <c r="B35372" t="s">
        <v>36303</v>
      </c>
      <c r="C35372" t="s">
        <v>36304</v>
      </c>
      <c r="D35372" t="s">
        <v>607</v>
      </c>
      <c r="E35372" t="s">
        <v>7799</v>
      </c>
      <c r="F35372">
        <v>44.923299999999998</v>
      </c>
      <c r="G35372">
        <v>-123.0244</v>
      </c>
      <c r="H35372" t="s">
        <v>304</v>
      </c>
      <c r="I35372">
        <v>124283.96055588278</v>
      </c>
    </row>
    <row r="35373" spans="1:9" x14ac:dyDescent="0.2">
      <c r="A35373" t="s">
        <v>36302</v>
      </c>
      <c r="B35373" t="s">
        <v>36303</v>
      </c>
      <c r="C35373" t="s">
        <v>36304</v>
      </c>
      <c r="D35373" t="s">
        <v>607</v>
      </c>
      <c r="E35373" t="s">
        <v>7799</v>
      </c>
      <c r="F35373">
        <v>44.923299999999998</v>
      </c>
      <c r="G35373">
        <v>-123.0244</v>
      </c>
      <c r="H35373" t="s">
        <v>306</v>
      </c>
      <c r="I35373">
        <v>124246.96762920596</v>
      </c>
    </row>
    <row r="35374" spans="1:9" x14ac:dyDescent="0.2">
      <c r="A35374" t="s">
        <v>36302</v>
      </c>
      <c r="B35374" t="s">
        <v>36303</v>
      </c>
      <c r="C35374" t="s">
        <v>36304</v>
      </c>
      <c r="D35374" t="s">
        <v>607</v>
      </c>
      <c r="E35374" t="s">
        <v>7799</v>
      </c>
      <c r="F35374">
        <v>44.923299999999998</v>
      </c>
      <c r="G35374">
        <v>-123.0244</v>
      </c>
      <c r="H35374" t="s">
        <v>308</v>
      </c>
      <c r="I35374">
        <v>124106.5631734279</v>
      </c>
    </row>
    <row r="35375" spans="1:9" x14ac:dyDescent="0.2">
      <c r="A35375" t="s">
        <v>36302</v>
      </c>
      <c r="B35375" t="s">
        <v>36303</v>
      </c>
      <c r="C35375" t="s">
        <v>36304</v>
      </c>
      <c r="D35375" t="s">
        <v>607</v>
      </c>
      <c r="E35375" t="s">
        <v>7799</v>
      </c>
      <c r="F35375">
        <v>44.923299999999998</v>
      </c>
      <c r="G35375">
        <v>-123.0244</v>
      </c>
      <c r="H35375" t="s">
        <v>310</v>
      </c>
      <c r="I35375">
        <v>123871.65127071289</v>
      </c>
    </row>
    <row r="35376" spans="1:9" x14ac:dyDescent="0.2">
      <c r="A35376" t="s">
        <v>36302</v>
      </c>
      <c r="B35376" t="s">
        <v>36303</v>
      </c>
      <c r="C35376" t="s">
        <v>36304</v>
      </c>
      <c r="D35376" t="s">
        <v>607</v>
      </c>
      <c r="E35376" t="s">
        <v>7799</v>
      </c>
      <c r="F35376">
        <v>44.923299999999998</v>
      </c>
      <c r="G35376">
        <v>-123.0244</v>
      </c>
      <c r="H35376" t="s">
        <v>312</v>
      </c>
      <c r="I35376">
        <v>123792.71056626689</v>
      </c>
    </row>
    <row r="35377" spans="1:9" x14ac:dyDescent="0.2">
      <c r="A35377" t="s">
        <v>36302</v>
      </c>
      <c r="B35377" t="s">
        <v>36303</v>
      </c>
      <c r="C35377" t="s">
        <v>36304</v>
      </c>
      <c r="D35377" t="s">
        <v>607</v>
      </c>
      <c r="E35377" t="s">
        <v>7799</v>
      </c>
      <c r="F35377">
        <v>44.923299999999998</v>
      </c>
      <c r="G35377">
        <v>-123.0244</v>
      </c>
      <c r="H35377" t="s">
        <v>314</v>
      </c>
      <c r="I35377">
        <v>123601.80160364691</v>
      </c>
    </row>
    <row r="35378" spans="1:9" x14ac:dyDescent="0.2">
      <c r="A35378" t="s">
        <v>36302</v>
      </c>
      <c r="B35378" t="s">
        <v>36303</v>
      </c>
      <c r="C35378" t="s">
        <v>36304</v>
      </c>
      <c r="D35378" t="s">
        <v>607</v>
      </c>
      <c r="E35378" t="s">
        <v>7799</v>
      </c>
      <c r="F35378">
        <v>44.923299999999998</v>
      </c>
      <c r="G35378">
        <v>-123.0244</v>
      </c>
      <c r="H35378" t="s">
        <v>316</v>
      </c>
      <c r="I35378">
        <v>123482.30874395139</v>
      </c>
    </row>
    <row r="35379" spans="1:9" x14ac:dyDescent="0.2">
      <c r="A35379" t="s">
        <v>36302</v>
      </c>
      <c r="B35379" t="s">
        <v>36303</v>
      </c>
      <c r="C35379" t="s">
        <v>36304</v>
      </c>
      <c r="D35379" t="s">
        <v>607</v>
      </c>
      <c r="E35379" t="s">
        <v>7799</v>
      </c>
      <c r="F35379">
        <v>44.923299999999998</v>
      </c>
      <c r="G35379">
        <v>-123.0244</v>
      </c>
      <c r="H35379" t="s">
        <v>318</v>
      </c>
      <c r="I35379">
        <v>122718.61196073319</v>
      </c>
    </row>
    <row r="35380" spans="1:9" x14ac:dyDescent="0.2">
      <c r="A35380" t="s">
        <v>36302</v>
      </c>
      <c r="B35380" t="s">
        <v>36303</v>
      </c>
      <c r="C35380" t="s">
        <v>36304</v>
      </c>
      <c r="D35380" t="s">
        <v>607</v>
      </c>
      <c r="E35380" t="s">
        <v>7799</v>
      </c>
      <c r="F35380">
        <v>44.923299999999998</v>
      </c>
      <c r="G35380">
        <v>-123.0244</v>
      </c>
      <c r="H35380" t="s">
        <v>320</v>
      </c>
      <c r="I35380">
        <v>121663.10412124517</v>
      </c>
    </row>
    <row r="35381" spans="1:9" x14ac:dyDescent="0.2">
      <c r="A35381" t="s">
        <v>36302</v>
      </c>
      <c r="B35381" t="s">
        <v>36303</v>
      </c>
      <c r="C35381" t="s">
        <v>36304</v>
      </c>
      <c r="D35381" t="s">
        <v>607</v>
      </c>
      <c r="E35381" t="s">
        <v>7799</v>
      </c>
      <c r="F35381">
        <v>44.923299999999998</v>
      </c>
      <c r="G35381">
        <v>-123.0244</v>
      </c>
      <c r="H35381" t="s">
        <v>322</v>
      </c>
      <c r="I35381">
        <v>120228.53259565045</v>
      </c>
    </row>
    <row r="35382" spans="1:9" x14ac:dyDescent="0.2">
      <c r="A35382" t="s">
        <v>36302</v>
      </c>
      <c r="B35382" t="s">
        <v>36303</v>
      </c>
      <c r="C35382" t="s">
        <v>36304</v>
      </c>
      <c r="D35382" t="s">
        <v>607</v>
      </c>
      <c r="E35382" t="s">
        <v>7799</v>
      </c>
      <c r="F35382">
        <v>44.923299999999998</v>
      </c>
      <c r="G35382">
        <v>-123.0244</v>
      </c>
      <c r="H35382" t="s">
        <v>324</v>
      </c>
      <c r="I35382">
        <v>119138.30531614674</v>
      </c>
    </row>
    <row r="35383" spans="1:9" x14ac:dyDescent="0.2">
      <c r="A35383" t="s">
        <v>36302</v>
      </c>
      <c r="B35383" t="s">
        <v>36303</v>
      </c>
      <c r="C35383" t="s">
        <v>36304</v>
      </c>
      <c r="D35383" t="s">
        <v>607</v>
      </c>
      <c r="E35383" t="s">
        <v>7799</v>
      </c>
      <c r="F35383">
        <v>44.923299999999998</v>
      </c>
      <c r="G35383">
        <v>-123.0244</v>
      </c>
      <c r="H35383" t="s">
        <v>326</v>
      </c>
      <c r="I35383">
        <v>118373.64962372569</v>
      </c>
    </row>
    <row r="35384" spans="1:9" x14ac:dyDescent="0.2">
      <c r="A35384" t="s">
        <v>36302</v>
      </c>
      <c r="B35384" t="s">
        <v>36303</v>
      </c>
      <c r="C35384" t="s">
        <v>36304</v>
      </c>
      <c r="D35384" t="s">
        <v>607</v>
      </c>
      <c r="E35384" t="s">
        <v>7799</v>
      </c>
      <c r="F35384">
        <v>44.923299999999998</v>
      </c>
      <c r="G35384">
        <v>-123.0244</v>
      </c>
      <c r="H35384" t="s">
        <v>328</v>
      </c>
      <c r="I35384">
        <v>118050.13396019186</v>
      </c>
    </row>
    <row r="35385" spans="1:9" x14ac:dyDescent="0.2">
      <c r="A35385" t="s">
        <v>36302</v>
      </c>
      <c r="B35385" t="s">
        <v>36303</v>
      </c>
      <c r="C35385" t="s">
        <v>36304</v>
      </c>
      <c r="D35385" t="s">
        <v>607</v>
      </c>
      <c r="E35385" t="s">
        <v>7799</v>
      </c>
      <c r="F35385">
        <v>44.923299999999998</v>
      </c>
      <c r="G35385">
        <v>-123.0244</v>
      </c>
      <c r="H35385" t="s">
        <v>330</v>
      </c>
      <c r="I35385">
        <v>118385.00154317582</v>
      </c>
    </row>
    <row r="35386" spans="1:9" x14ac:dyDescent="0.2">
      <c r="A35386" t="s">
        <v>36302</v>
      </c>
      <c r="B35386" t="s">
        <v>36303</v>
      </c>
      <c r="C35386" t="s">
        <v>36304</v>
      </c>
      <c r="D35386" t="s">
        <v>607</v>
      </c>
      <c r="E35386" t="s">
        <v>7799</v>
      </c>
      <c r="F35386">
        <v>44.923299999999998</v>
      </c>
      <c r="G35386">
        <v>-123.0244</v>
      </c>
      <c r="H35386" t="s">
        <v>332</v>
      </c>
      <c r="I35386">
        <v>119058.35210628722</v>
      </c>
    </row>
    <row r="35387" spans="1:9" x14ac:dyDescent="0.2">
      <c r="A35387" t="s">
        <v>36302</v>
      </c>
      <c r="B35387" t="s">
        <v>36303</v>
      </c>
      <c r="C35387" t="s">
        <v>36304</v>
      </c>
      <c r="D35387" t="s">
        <v>607</v>
      </c>
      <c r="E35387" t="s">
        <v>7799</v>
      </c>
      <c r="F35387">
        <v>44.923299999999998</v>
      </c>
      <c r="G35387">
        <v>-123.0244</v>
      </c>
      <c r="H35387" t="s">
        <v>334</v>
      </c>
      <c r="I35387">
        <v>119655.68070782644</v>
      </c>
    </row>
    <row r="35388" spans="1:9" x14ac:dyDescent="0.2">
      <c r="A35388" t="s">
        <v>36302</v>
      </c>
      <c r="B35388" t="s">
        <v>36303</v>
      </c>
      <c r="C35388" t="s">
        <v>36304</v>
      </c>
      <c r="D35388" t="s">
        <v>607</v>
      </c>
      <c r="E35388" t="s">
        <v>7799</v>
      </c>
      <c r="F35388">
        <v>44.923299999999998</v>
      </c>
      <c r="G35388">
        <v>-123.0244</v>
      </c>
      <c r="H35388" t="s">
        <v>336</v>
      </c>
      <c r="I35388">
        <v>119948.6025765239</v>
      </c>
    </row>
    <row r="35389" spans="1:9" x14ac:dyDescent="0.2">
      <c r="A35389" t="s">
        <v>36302</v>
      </c>
      <c r="B35389" t="s">
        <v>36303</v>
      </c>
      <c r="C35389" t="s">
        <v>36304</v>
      </c>
      <c r="D35389" t="s">
        <v>607</v>
      </c>
      <c r="E35389" t="s">
        <v>7799</v>
      </c>
      <c r="F35389">
        <v>44.923299999999998</v>
      </c>
      <c r="G35389">
        <v>-123.0244</v>
      </c>
      <c r="H35389" t="s">
        <v>338</v>
      </c>
      <c r="I35389">
        <v>120248.29191441182</v>
      </c>
    </row>
    <row r="35390" spans="1:9" x14ac:dyDescent="0.2">
      <c r="A35390" t="s">
        <v>36302</v>
      </c>
      <c r="B35390" t="s">
        <v>36303</v>
      </c>
      <c r="C35390" t="s">
        <v>36304</v>
      </c>
      <c r="D35390" t="s">
        <v>607</v>
      </c>
      <c r="E35390" t="s">
        <v>7799</v>
      </c>
      <c r="F35390">
        <v>44.923299999999998</v>
      </c>
      <c r="G35390">
        <v>-123.0244</v>
      </c>
      <c r="H35390" t="s">
        <v>340</v>
      </c>
      <c r="I35390">
        <v>120789.73470571375</v>
      </c>
    </row>
    <row r="35391" spans="1:9" x14ac:dyDescent="0.2">
      <c r="A35391" t="s">
        <v>36302</v>
      </c>
      <c r="B35391" t="s">
        <v>36303</v>
      </c>
      <c r="C35391" t="s">
        <v>36304</v>
      </c>
      <c r="D35391" t="s">
        <v>607</v>
      </c>
      <c r="E35391" t="s">
        <v>7799</v>
      </c>
      <c r="F35391">
        <v>44.923299999999998</v>
      </c>
      <c r="G35391">
        <v>-123.0244</v>
      </c>
      <c r="H35391" t="s">
        <v>342</v>
      </c>
      <c r="I35391">
        <v>121305.59731711018</v>
      </c>
    </row>
    <row r="35392" spans="1:9" x14ac:dyDescent="0.2">
      <c r="A35392" t="s">
        <v>36302</v>
      </c>
      <c r="B35392" t="s">
        <v>36303</v>
      </c>
      <c r="C35392" t="s">
        <v>36304</v>
      </c>
      <c r="D35392" t="s">
        <v>607</v>
      </c>
      <c r="E35392" t="s">
        <v>7799</v>
      </c>
      <c r="F35392">
        <v>44.923299999999998</v>
      </c>
      <c r="G35392">
        <v>-123.0244</v>
      </c>
      <c r="H35392" t="s">
        <v>344</v>
      </c>
      <c r="I35392">
        <v>121969.54612055322</v>
      </c>
    </row>
    <row r="35393" spans="1:9" x14ac:dyDescent="0.2">
      <c r="A35393" t="s">
        <v>36302</v>
      </c>
      <c r="B35393" t="s">
        <v>36303</v>
      </c>
      <c r="C35393" t="s">
        <v>36304</v>
      </c>
      <c r="D35393" t="s">
        <v>607</v>
      </c>
      <c r="E35393" t="s">
        <v>7799</v>
      </c>
      <c r="F35393">
        <v>44.923299999999998</v>
      </c>
      <c r="G35393">
        <v>-123.0244</v>
      </c>
      <c r="H35393" t="s">
        <v>346</v>
      </c>
      <c r="I35393">
        <v>122572.63472746238</v>
      </c>
    </row>
    <row r="35394" spans="1:9" x14ac:dyDescent="0.2">
      <c r="A35394" t="s">
        <v>36302</v>
      </c>
      <c r="B35394" t="s">
        <v>36303</v>
      </c>
      <c r="C35394" t="s">
        <v>36304</v>
      </c>
      <c r="D35394" t="s">
        <v>607</v>
      </c>
      <c r="E35394" t="s">
        <v>7799</v>
      </c>
      <c r="F35394">
        <v>44.923299999999998</v>
      </c>
      <c r="G35394">
        <v>-123.0244</v>
      </c>
      <c r="H35394" t="s">
        <v>348</v>
      </c>
      <c r="I35394">
        <v>123373.9674915528</v>
      </c>
    </row>
    <row r="35395" spans="1:9" x14ac:dyDescent="0.2">
      <c r="A35395" t="s">
        <v>36302</v>
      </c>
      <c r="B35395" t="s">
        <v>36303</v>
      </c>
      <c r="C35395" t="s">
        <v>36304</v>
      </c>
      <c r="D35395" t="s">
        <v>607</v>
      </c>
      <c r="E35395" t="s">
        <v>7799</v>
      </c>
      <c r="F35395">
        <v>44.923299999999998</v>
      </c>
      <c r="G35395">
        <v>-123.0244</v>
      </c>
      <c r="H35395" t="s">
        <v>350</v>
      </c>
      <c r="I35395">
        <v>124211.10795392965</v>
      </c>
    </row>
    <row r="35396" spans="1:9" x14ac:dyDescent="0.2">
      <c r="A35396" t="s">
        <v>36302</v>
      </c>
      <c r="B35396" t="s">
        <v>36303</v>
      </c>
      <c r="C35396" t="s">
        <v>36304</v>
      </c>
      <c r="D35396" t="s">
        <v>607</v>
      </c>
      <c r="E35396" t="s">
        <v>7799</v>
      </c>
      <c r="F35396">
        <v>44.923299999999998</v>
      </c>
      <c r="G35396">
        <v>-123.0244</v>
      </c>
      <c r="H35396" t="s">
        <v>352</v>
      </c>
      <c r="I35396">
        <v>125190.83981615887</v>
      </c>
    </row>
    <row r="35397" spans="1:9" x14ac:dyDescent="0.2">
      <c r="A35397" t="s">
        <v>36302</v>
      </c>
      <c r="B35397" t="s">
        <v>36303</v>
      </c>
      <c r="C35397" t="s">
        <v>36304</v>
      </c>
      <c r="D35397" t="s">
        <v>607</v>
      </c>
      <c r="E35397" t="s">
        <v>7799</v>
      </c>
      <c r="F35397">
        <v>44.923299999999998</v>
      </c>
      <c r="G35397">
        <v>-123.0244</v>
      </c>
      <c r="H35397" t="s">
        <v>354</v>
      </c>
      <c r="I35397">
        <v>126340.39530083917</v>
      </c>
    </row>
    <row r="35398" spans="1:9" x14ac:dyDescent="0.2">
      <c r="A35398" t="s">
        <v>36302</v>
      </c>
      <c r="B35398" t="s">
        <v>36303</v>
      </c>
      <c r="C35398" t="s">
        <v>36304</v>
      </c>
      <c r="D35398" t="s">
        <v>607</v>
      </c>
      <c r="E35398" t="s">
        <v>7799</v>
      </c>
      <c r="F35398">
        <v>44.923299999999998</v>
      </c>
      <c r="G35398">
        <v>-123.0244</v>
      </c>
      <c r="H35398" t="s">
        <v>356</v>
      </c>
      <c r="I35398">
        <v>127604.88639799492</v>
      </c>
    </row>
    <row r="35399" spans="1:9" x14ac:dyDescent="0.2">
      <c r="A35399" t="s">
        <v>36302</v>
      </c>
      <c r="B35399" t="s">
        <v>36303</v>
      </c>
      <c r="C35399" t="s">
        <v>36304</v>
      </c>
      <c r="D35399" t="s">
        <v>607</v>
      </c>
      <c r="E35399" t="s">
        <v>7799</v>
      </c>
      <c r="F35399">
        <v>44.923299999999998</v>
      </c>
      <c r="G35399">
        <v>-123.0244</v>
      </c>
      <c r="H35399" t="s">
        <v>358</v>
      </c>
      <c r="I35399">
        <v>128773.21738730294</v>
      </c>
    </row>
    <row r="35400" spans="1:9" x14ac:dyDescent="0.2">
      <c r="A35400" t="s">
        <v>36302</v>
      </c>
      <c r="B35400" t="s">
        <v>36303</v>
      </c>
      <c r="C35400" t="s">
        <v>36304</v>
      </c>
      <c r="D35400" t="s">
        <v>607</v>
      </c>
      <c r="E35400" t="s">
        <v>7799</v>
      </c>
      <c r="F35400">
        <v>44.923299999999998</v>
      </c>
      <c r="G35400">
        <v>-123.0244</v>
      </c>
      <c r="H35400" t="s">
        <v>360</v>
      </c>
      <c r="I35400">
        <v>129805.18479625518</v>
      </c>
    </row>
    <row r="35401" spans="1:9" x14ac:dyDescent="0.2">
      <c r="A35401" t="s">
        <v>36302</v>
      </c>
      <c r="B35401" t="s">
        <v>36303</v>
      </c>
      <c r="C35401" t="s">
        <v>36304</v>
      </c>
      <c r="D35401" t="s">
        <v>607</v>
      </c>
      <c r="E35401" t="s">
        <v>7799</v>
      </c>
      <c r="F35401">
        <v>44.923299999999998</v>
      </c>
      <c r="G35401">
        <v>-123.0244</v>
      </c>
      <c r="H35401" t="s">
        <v>362</v>
      </c>
      <c r="I35401">
        <v>130708.06258844682</v>
      </c>
    </row>
    <row r="35402" spans="1:9" x14ac:dyDescent="0.2">
      <c r="A35402" t="s">
        <v>36302</v>
      </c>
      <c r="B35402" t="s">
        <v>36303</v>
      </c>
      <c r="C35402" t="s">
        <v>36304</v>
      </c>
      <c r="D35402" t="s">
        <v>607</v>
      </c>
      <c r="E35402" t="s">
        <v>7799</v>
      </c>
      <c r="F35402">
        <v>44.923299999999998</v>
      </c>
      <c r="G35402">
        <v>-123.0244</v>
      </c>
      <c r="H35402" t="s">
        <v>364</v>
      </c>
      <c r="I35402">
        <v>131353.22540543924</v>
      </c>
    </row>
    <row r="35403" spans="1:9" x14ac:dyDescent="0.2">
      <c r="A35403" t="s">
        <v>36302</v>
      </c>
      <c r="B35403" t="s">
        <v>36303</v>
      </c>
      <c r="C35403" t="s">
        <v>36304</v>
      </c>
      <c r="D35403" t="s">
        <v>607</v>
      </c>
      <c r="E35403" t="s">
        <v>7799</v>
      </c>
      <c r="F35403">
        <v>44.923299999999998</v>
      </c>
      <c r="G35403">
        <v>-123.0244</v>
      </c>
      <c r="H35403" t="s">
        <v>366</v>
      </c>
      <c r="I35403">
        <v>131737.46263135457</v>
      </c>
    </row>
    <row r="35404" spans="1:9" x14ac:dyDescent="0.2">
      <c r="A35404" t="s">
        <v>36302</v>
      </c>
      <c r="B35404" t="s">
        <v>36303</v>
      </c>
      <c r="C35404" t="s">
        <v>36304</v>
      </c>
      <c r="D35404" t="s">
        <v>607</v>
      </c>
      <c r="E35404" t="s">
        <v>7799</v>
      </c>
      <c r="F35404">
        <v>44.923299999999998</v>
      </c>
      <c r="G35404">
        <v>-123.0244</v>
      </c>
      <c r="H35404" t="s">
        <v>368</v>
      </c>
      <c r="I35404">
        <v>132039.33308145986</v>
      </c>
    </row>
    <row r="35405" spans="1:9" x14ac:dyDescent="0.2">
      <c r="A35405" t="s">
        <v>36302</v>
      </c>
      <c r="B35405" t="s">
        <v>36303</v>
      </c>
      <c r="C35405" t="s">
        <v>36304</v>
      </c>
      <c r="D35405" t="s">
        <v>607</v>
      </c>
      <c r="E35405" t="s">
        <v>7799</v>
      </c>
      <c r="F35405">
        <v>44.923299999999998</v>
      </c>
      <c r="G35405">
        <v>-123.0244</v>
      </c>
      <c r="H35405" t="s">
        <v>370</v>
      </c>
      <c r="I35405">
        <v>132746.61308989555</v>
      </c>
    </row>
    <row r="35406" spans="1:9" x14ac:dyDescent="0.2">
      <c r="A35406" t="s">
        <v>36302</v>
      </c>
      <c r="B35406" t="s">
        <v>36303</v>
      </c>
      <c r="C35406" t="s">
        <v>36304</v>
      </c>
      <c r="D35406" t="s">
        <v>607</v>
      </c>
      <c r="E35406" t="s">
        <v>7799</v>
      </c>
      <c r="F35406">
        <v>44.923299999999998</v>
      </c>
      <c r="G35406">
        <v>-123.0244</v>
      </c>
      <c r="H35406" t="s">
        <v>372</v>
      </c>
      <c r="I35406">
        <v>133748.68124861736</v>
      </c>
    </row>
    <row r="35407" spans="1:9" x14ac:dyDescent="0.2">
      <c r="A35407" t="s">
        <v>36302</v>
      </c>
      <c r="B35407" t="s">
        <v>36303</v>
      </c>
      <c r="C35407" t="s">
        <v>36304</v>
      </c>
      <c r="D35407" t="s">
        <v>607</v>
      </c>
      <c r="E35407" t="s">
        <v>7799</v>
      </c>
      <c r="F35407">
        <v>44.923299999999998</v>
      </c>
      <c r="G35407">
        <v>-123.0244</v>
      </c>
      <c r="H35407" t="s">
        <v>374</v>
      </c>
      <c r="I35407">
        <v>134843.34199790334</v>
      </c>
    </row>
    <row r="35408" spans="1:9" x14ac:dyDescent="0.2">
      <c r="A35408" t="s">
        <v>36302</v>
      </c>
      <c r="B35408" t="s">
        <v>36303</v>
      </c>
      <c r="C35408" t="s">
        <v>36304</v>
      </c>
      <c r="D35408" t="s">
        <v>607</v>
      </c>
      <c r="E35408" t="s">
        <v>7799</v>
      </c>
      <c r="F35408">
        <v>44.923299999999998</v>
      </c>
      <c r="G35408">
        <v>-123.0244</v>
      </c>
      <c r="H35408" t="s">
        <v>376</v>
      </c>
      <c r="I35408">
        <v>135997.30774576776</v>
      </c>
    </row>
    <row r="35409" spans="1:9" x14ac:dyDescent="0.2">
      <c r="A35409" t="s">
        <v>36302</v>
      </c>
      <c r="B35409" t="s">
        <v>36303</v>
      </c>
      <c r="C35409" t="s">
        <v>36304</v>
      </c>
      <c r="D35409" t="s">
        <v>607</v>
      </c>
      <c r="E35409" t="s">
        <v>7799</v>
      </c>
      <c r="F35409">
        <v>44.923299999999998</v>
      </c>
      <c r="G35409">
        <v>-123.0244</v>
      </c>
      <c r="H35409" t="s">
        <v>378</v>
      </c>
      <c r="I35409">
        <v>137180.2433812285</v>
      </c>
    </row>
    <row r="35410" spans="1:9" x14ac:dyDescent="0.2">
      <c r="A35410" t="s">
        <v>36302</v>
      </c>
      <c r="B35410" t="s">
        <v>36303</v>
      </c>
      <c r="C35410" t="s">
        <v>36304</v>
      </c>
      <c r="D35410" t="s">
        <v>607</v>
      </c>
      <c r="E35410" t="s">
        <v>7799</v>
      </c>
      <c r="F35410">
        <v>44.923299999999998</v>
      </c>
      <c r="G35410">
        <v>-123.0244</v>
      </c>
      <c r="H35410" t="s">
        <v>380</v>
      </c>
      <c r="I35410">
        <v>138189.2362022413</v>
      </c>
    </row>
    <row r="35411" spans="1:9" x14ac:dyDescent="0.2">
      <c r="A35411" t="s">
        <v>36302</v>
      </c>
      <c r="B35411" t="s">
        <v>36303</v>
      </c>
      <c r="C35411" t="s">
        <v>36304</v>
      </c>
      <c r="D35411" t="s">
        <v>607</v>
      </c>
      <c r="E35411" t="s">
        <v>7799</v>
      </c>
      <c r="F35411">
        <v>44.923299999999998</v>
      </c>
      <c r="G35411">
        <v>-123.0244</v>
      </c>
      <c r="H35411" t="s">
        <v>382</v>
      </c>
      <c r="I35411">
        <v>138938.4598152668</v>
      </c>
    </row>
    <row r="35412" spans="1:9" x14ac:dyDescent="0.2">
      <c r="A35412" t="s">
        <v>36302</v>
      </c>
      <c r="B35412" t="s">
        <v>36303</v>
      </c>
      <c r="C35412" t="s">
        <v>36304</v>
      </c>
      <c r="D35412" t="s">
        <v>607</v>
      </c>
      <c r="E35412" t="s">
        <v>7799</v>
      </c>
      <c r="F35412">
        <v>44.923299999999998</v>
      </c>
      <c r="G35412">
        <v>-123.0244</v>
      </c>
      <c r="H35412" t="s">
        <v>384</v>
      </c>
      <c r="I35412">
        <v>139614.68493896635</v>
      </c>
    </row>
    <row r="35413" spans="1:9" x14ac:dyDescent="0.2">
      <c r="A35413" t="s">
        <v>36302</v>
      </c>
      <c r="B35413" t="s">
        <v>36303</v>
      </c>
      <c r="C35413" t="s">
        <v>36304</v>
      </c>
      <c r="D35413" t="s">
        <v>607</v>
      </c>
      <c r="E35413" t="s">
        <v>7799</v>
      </c>
      <c r="F35413">
        <v>44.923299999999998</v>
      </c>
      <c r="G35413">
        <v>-123.0244</v>
      </c>
      <c r="H35413" t="s">
        <v>386</v>
      </c>
      <c r="I35413">
        <v>140565.45444414963</v>
      </c>
    </row>
    <row r="35414" spans="1:9" x14ac:dyDescent="0.2">
      <c r="A35414" t="s">
        <v>36302</v>
      </c>
      <c r="B35414" t="s">
        <v>36303</v>
      </c>
      <c r="C35414" t="s">
        <v>36304</v>
      </c>
      <c r="D35414" t="s">
        <v>607</v>
      </c>
      <c r="E35414" t="s">
        <v>7799</v>
      </c>
      <c r="F35414">
        <v>44.923299999999998</v>
      </c>
      <c r="G35414">
        <v>-123.0244</v>
      </c>
      <c r="H35414" t="s">
        <v>388</v>
      </c>
      <c r="I35414">
        <v>141489.09834267755</v>
      </c>
    </row>
    <row r="35415" spans="1:9" x14ac:dyDescent="0.2">
      <c r="A35415" t="s">
        <v>36302</v>
      </c>
      <c r="B35415" t="s">
        <v>36303</v>
      </c>
      <c r="C35415" t="s">
        <v>36304</v>
      </c>
      <c r="D35415" t="s">
        <v>607</v>
      </c>
      <c r="E35415" t="s">
        <v>7799</v>
      </c>
      <c r="F35415">
        <v>44.923299999999998</v>
      </c>
      <c r="G35415">
        <v>-123.0244</v>
      </c>
      <c r="H35415" t="s">
        <v>390</v>
      </c>
      <c r="I35415">
        <v>142945.00085609968</v>
      </c>
    </row>
    <row r="35416" spans="1:9" x14ac:dyDescent="0.2">
      <c r="A35416" t="s">
        <v>36302</v>
      </c>
      <c r="B35416" t="s">
        <v>36303</v>
      </c>
      <c r="C35416" t="s">
        <v>36304</v>
      </c>
      <c r="D35416" t="s">
        <v>607</v>
      </c>
      <c r="E35416" t="s">
        <v>7799</v>
      </c>
      <c r="F35416">
        <v>44.923299999999998</v>
      </c>
      <c r="G35416">
        <v>-123.0244</v>
      </c>
      <c r="H35416" t="s">
        <v>392</v>
      </c>
      <c r="I35416">
        <v>144680.58543948981</v>
      </c>
    </row>
    <row r="35417" spans="1:9" x14ac:dyDescent="0.2">
      <c r="A35417" t="s">
        <v>36302</v>
      </c>
      <c r="B35417" t="s">
        <v>36303</v>
      </c>
      <c r="C35417" t="s">
        <v>36304</v>
      </c>
      <c r="D35417" t="s">
        <v>607</v>
      </c>
      <c r="E35417" t="s">
        <v>7799</v>
      </c>
      <c r="F35417">
        <v>44.923299999999998</v>
      </c>
      <c r="G35417">
        <v>-123.0244</v>
      </c>
      <c r="H35417" t="s">
        <v>394</v>
      </c>
      <c r="I35417">
        <v>146548.09746809499</v>
      </c>
    </row>
    <row r="35418" spans="1:9" x14ac:dyDescent="0.2">
      <c r="A35418" t="s">
        <v>36302</v>
      </c>
      <c r="B35418" t="s">
        <v>36303</v>
      </c>
      <c r="C35418" t="s">
        <v>36304</v>
      </c>
      <c r="D35418" t="s">
        <v>607</v>
      </c>
      <c r="E35418" t="s">
        <v>7799</v>
      </c>
      <c r="F35418">
        <v>44.923299999999998</v>
      </c>
      <c r="G35418">
        <v>-123.0244</v>
      </c>
      <c r="H35418" t="s">
        <v>396</v>
      </c>
      <c r="I35418">
        <v>147831.61656922181</v>
      </c>
    </row>
    <row r="35419" spans="1:9" x14ac:dyDescent="0.2">
      <c r="A35419" t="s">
        <v>36302</v>
      </c>
      <c r="B35419" t="s">
        <v>36303</v>
      </c>
      <c r="C35419" t="s">
        <v>36304</v>
      </c>
      <c r="D35419" t="s">
        <v>607</v>
      </c>
      <c r="E35419" t="s">
        <v>7799</v>
      </c>
      <c r="F35419">
        <v>44.923299999999998</v>
      </c>
      <c r="G35419">
        <v>-123.0244</v>
      </c>
      <c r="H35419" t="s">
        <v>398</v>
      </c>
      <c r="I35419">
        <v>148536.08977660211</v>
      </c>
    </row>
    <row r="35420" spans="1:9" x14ac:dyDescent="0.2">
      <c r="A35420" t="s">
        <v>36302</v>
      </c>
      <c r="B35420" t="s">
        <v>36303</v>
      </c>
      <c r="C35420" t="s">
        <v>36304</v>
      </c>
      <c r="D35420" t="s">
        <v>607</v>
      </c>
      <c r="E35420" t="s">
        <v>7799</v>
      </c>
      <c r="F35420">
        <v>44.923299999999998</v>
      </c>
      <c r="G35420">
        <v>-123.0244</v>
      </c>
      <c r="H35420" t="s">
        <v>400</v>
      </c>
      <c r="I35420">
        <v>149148.57860180564</v>
      </c>
    </row>
    <row r="35421" spans="1:9" x14ac:dyDescent="0.2">
      <c r="A35421" t="s">
        <v>36302</v>
      </c>
      <c r="B35421" t="s">
        <v>36303</v>
      </c>
      <c r="C35421" t="s">
        <v>36304</v>
      </c>
      <c r="D35421" t="s">
        <v>607</v>
      </c>
      <c r="E35421" t="s">
        <v>7799</v>
      </c>
      <c r="F35421">
        <v>44.923299999999998</v>
      </c>
      <c r="G35421">
        <v>-123.0244</v>
      </c>
      <c r="H35421" t="s">
        <v>402</v>
      </c>
      <c r="I35421">
        <v>150089.69384367965</v>
      </c>
    </row>
    <row r="35422" spans="1:9" x14ac:dyDescent="0.2">
      <c r="A35422" t="s">
        <v>36302</v>
      </c>
      <c r="B35422" t="s">
        <v>36303</v>
      </c>
      <c r="C35422" t="s">
        <v>36304</v>
      </c>
      <c r="D35422" t="s">
        <v>607</v>
      </c>
      <c r="E35422" t="s">
        <v>7799</v>
      </c>
      <c r="F35422">
        <v>44.923299999999998</v>
      </c>
      <c r="G35422">
        <v>-123.0244</v>
      </c>
      <c r="H35422" t="s">
        <v>404</v>
      </c>
      <c r="I35422">
        <v>151135.56202779699</v>
      </c>
    </row>
    <row r="35423" spans="1:9" x14ac:dyDescent="0.2">
      <c r="A35423" t="s">
        <v>36302</v>
      </c>
      <c r="B35423" t="s">
        <v>36303</v>
      </c>
      <c r="C35423" t="s">
        <v>36304</v>
      </c>
      <c r="D35423" t="s">
        <v>607</v>
      </c>
      <c r="E35423" t="s">
        <v>7799</v>
      </c>
      <c r="F35423">
        <v>44.923299999999998</v>
      </c>
      <c r="G35423">
        <v>-123.0244</v>
      </c>
      <c r="H35423" t="s">
        <v>406</v>
      </c>
      <c r="I35423">
        <v>152387.59336666498</v>
      </c>
    </row>
    <row r="35424" spans="1:9" x14ac:dyDescent="0.2">
      <c r="A35424" t="s">
        <v>36302</v>
      </c>
      <c r="B35424" t="s">
        <v>36303</v>
      </c>
      <c r="C35424" t="s">
        <v>36304</v>
      </c>
      <c r="D35424" t="s">
        <v>607</v>
      </c>
      <c r="E35424" t="s">
        <v>7799</v>
      </c>
      <c r="F35424">
        <v>44.923299999999998</v>
      </c>
      <c r="G35424">
        <v>-123.0244</v>
      </c>
      <c r="H35424" t="s">
        <v>408</v>
      </c>
      <c r="I35424">
        <v>153414.54788409374</v>
      </c>
    </row>
    <row r="35425" spans="1:9" x14ac:dyDescent="0.2">
      <c r="A35425" t="s">
        <v>36302</v>
      </c>
      <c r="B35425" t="s">
        <v>36303</v>
      </c>
      <c r="C35425" t="s">
        <v>36304</v>
      </c>
      <c r="D35425" t="s">
        <v>607</v>
      </c>
      <c r="E35425" t="s">
        <v>7799</v>
      </c>
      <c r="F35425">
        <v>44.923299999999998</v>
      </c>
      <c r="G35425">
        <v>-123.0244</v>
      </c>
      <c r="H35425" t="s">
        <v>410</v>
      </c>
      <c r="I35425">
        <v>154703.54244373288</v>
      </c>
    </row>
    <row r="35426" spans="1:9" x14ac:dyDescent="0.2">
      <c r="A35426" t="s">
        <v>36302</v>
      </c>
      <c r="B35426" t="s">
        <v>36303</v>
      </c>
      <c r="C35426" t="s">
        <v>36304</v>
      </c>
      <c r="D35426" t="s">
        <v>607</v>
      </c>
      <c r="E35426" t="s">
        <v>7799</v>
      </c>
      <c r="F35426">
        <v>44.923299999999998</v>
      </c>
      <c r="G35426">
        <v>-123.0244</v>
      </c>
      <c r="H35426" t="s">
        <v>412</v>
      </c>
      <c r="I35426">
        <v>156118.95197920068</v>
      </c>
    </row>
    <row r="35427" spans="1:9" x14ac:dyDescent="0.2">
      <c r="A35427" t="s">
        <v>36302</v>
      </c>
      <c r="B35427" t="s">
        <v>36303</v>
      </c>
      <c r="C35427" t="s">
        <v>36304</v>
      </c>
      <c r="D35427" t="s">
        <v>607</v>
      </c>
      <c r="E35427" t="s">
        <v>7799</v>
      </c>
      <c r="F35427">
        <v>44.923299999999998</v>
      </c>
      <c r="G35427">
        <v>-123.0244</v>
      </c>
      <c r="H35427" t="s">
        <v>414</v>
      </c>
      <c r="I35427">
        <v>157919.39443572549</v>
      </c>
    </row>
    <row r="35428" spans="1:9" x14ac:dyDescent="0.2">
      <c r="A35428" t="s">
        <v>36302</v>
      </c>
      <c r="B35428" t="s">
        <v>36303</v>
      </c>
      <c r="C35428" t="s">
        <v>36304</v>
      </c>
      <c r="D35428" t="s">
        <v>607</v>
      </c>
      <c r="E35428" t="s">
        <v>7799</v>
      </c>
      <c r="F35428">
        <v>44.923299999999998</v>
      </c>
      <c r="G35428">
        <v>-123.0244</v>
      </c>
      <c r="H35428" t="s">
        <v>416</v>
      </c>
      <c r="I35428">
        <v>159899.8458094727</v>
      </c>
    </row>
    <row r="35429" spans="1:9" x14ac:dyDescent="0.2">
      <c r="A35429" t="s">
        <v>36302</v>
      </c>
      <c r="B35429" t="s">
        <v>36303</v>
      </c>
      <c r="C35429" t="s">
        <v>36304</v>
      </c>
      <c r="D35429" t="s">
        <v>607</v>
      </c>
      <c r="E35429" t="s">
        <v>7799</v>
      </c>
      <c r="F35429">
        <v>44.923299999999998</v>
      </c>
      <c r="G35429">
        <v>-123.0244</v>
      </c>
      <c r="H35429" t="s">
        <v>418</v>
      </c>
      <c r="I35429">
        <v>161841.69178910603</v>
      </c>
    </row>
    <row r="35430" spans="1:9" x14ac:dyDescent="0.2">
      <c r="A35430" t="s">
        <v>36302</v>
      </c>
      <c r="B35430" t="s">
        <v>36303</v>
      </c>
      <c r="C35430" t="s">
        <v>36304</v>
      </c>
      <c r="D35430" t="s">
        <v>607</v>
      </c>
      <c r="E35430" t="s">
        <v>7799</v>
      </c>
      <c r="F35430">
        <v>44.923299999999998</v>
      </c>
      <c r="G35430">
        <v>-123.0244</v>
      </c>
      <c r="H35430" t="s">
        <v>420</v>
      </c>
      <c r="I35430">
        <v>163599.70649106032</v>
      </c>
    </row>
    <row r="35431" spans="1:9" x14ac:dyDescent="0.2">
      <c r="A35431" t="s">
        <v>36302</v>
      </c>
      <c r="B35431" t="s">
        <v>36303</v>
      </c>
      <c r="C35431" t="s">
        <v>36304</v>
      </c>
      <c r="D35431" t="s">
        <v>607</v>
      </c>
      <c r="E35431" t="s">
        <v>7799</v>
      </c>
      <c r="F35431">
        <v>44.923299999999998</v>
      </c>
      <c r="G35431">
        <v>-123.0244</v>
      </c>
      <c r="H35431" t="s">
        <v>422</v>
      </c>
      <c r="I35431">
        <v>165114.87974481436</v>
      </c>
    </row>
    <row r="35432" spans="1:9" x14ac:dyDescent="0.2">
      <c r="A35432" t="s">
        <v>36302</v>
      </c>
      <c r="B35432" t="s">
        <v>36303</v>
      </c>
      <c r="C35432" t="s">
        <v>36304</v>
      </c>
      <c r="D35432" t="s">
        <v>607</v>
      </c>
      <c r="E35432" t="s">
        <v>7799</v>
      </c>
      <c r="F35432">
        <v>44.923299999999998</v>
      </c>
      <c r="G35432">
        <v>-123.0244</v>
      </c>
      <c r="H35432" t="s">
        <v>424</v>
      </c>
      <c r="I35432">
        <v>166655.76290323058</v>
      </c>
    </row>
    <row r="35433" spans="1:9" x14ac:dyDescent="0.2">
      <c r="A35433" t="s">
        <v>36302</v>
      </c>
      <c r="B35433" t="s">
        <v>36303</v>
      </c>
      <c r="C35433" t="s">
        <v>36304</v>
      </c>
      <c r="D35433" t="s">
        <v>607</v>
      </c>
      <c r="E35433" t="s">
        <v>7799</v>
      </c>
      <c r="F35433">
        <v>44.923299999999998</v>
      </c>
      <c r="G35433">
        <v>-123.0244</v>
      </c>
      <c r="H35433" t="s">
        <v>426</v>
      </c>
      <c r="I35433">
        <v>168440.00663448626</v>
      </c>
    </row>
    <row r="35434" spans="1:9" x14ac:dyDescent="0.2">
      <c r="A35434" t="s">
        <v>36302</v>
      </c>
      <c r="B35434" t="s">
        <v>36303</v>
      </c>
      <c r="C35434" t="s">
        <v>36304</v>
      </c>
      <c r="D35434" t="s">
        <v>607</v>
      </c>
      <c r="E35434" t="s">
        <v>7799</v>
      </c>
      <c r="F35434">
        <v>44.923299999999998</v>
      </c>
      <c r="G35434">
        <v>-123.0244</v>
      </c>
      <c r="H35434" t="s">
        <v>428</v>
      </c>
      <c r="I35434">
        <v>170344.97283627311</v>
      </c>
    </row>
    <row r="35435" spans="1:9" x14ac:dyDescent="0.2">
      <c r="A35435" t="s">
        <v>36302</v>
      </c>
      <c r="B35435" t="s">
        <v>36303</v>
      </c>
      <c r="C35435" t="s">
        <v>36304</v>
      </c>
      <c r="D35435" t="s">
        <v>607</v>
      </c>
      <c r="E35435" t="s">
        <v>7799</v>
      </c>
      <c r="F35435">
        <v>44.923299999999998</v>
      </c>
      <c r="G35435">
        <v>-123.0244</v>
      </c>
      <c r="H35435" t="s">
        <v>430</v>
      </c>
      <c r="I35435">
        <v>172436.52804406718</v>
      </c>
    </row>
    <row r="35436" spans="1:9" x14ac:dyDescent="0.2">
      <c r="A35436" t="s">
        <v>36302</v>
      </c>
      <c r="B35436" t="s">
        <v>36303</v>
      </c>
      <c r="C35436" t="s">
        <v>36304</v>
      </c>
      <c r="D35436" t="s">
        <v>607</v>
      </c>
      <c r="E35436" t="s">
        <v>7799</v>
      </c>
      <c r="F35436">
        <v>44.923299999999998</v>
      </c>
      <c r="G35436">
        <v>-123.0244</v>
      </c>
      <c r="H35436" t="s">
        <v>432</v>
      </c>
      <c r="I35436">
        <v>174644.50626599175</v>
      </c>
    </row>
    <row r="35437" spans="1:9" x14ac:dyDescent="0.2">
      <c r="A35437" t="s">
        <v>36302</v>
      </c>
      <c r="B35437" t="s">
        <v>36303</v>
      </c>
      <c r="C35437" t="s">
        <v>36304</v>
      </c>
      <c r="D35437" t="s">
        <v>607</v>
      </c>
      <c r="E35437" t="s">
        <v>7799</v>
      </c>
      <c r="F35437">
        <v>44.923299999999998</v>
      </c>
      <c r="G35437">
        <v>-123.0244</v>
      </c>
      <c r="H35437" t="s">
        <v>434</v>
      </c>
      <c r="I35437">
        <v>176916.30474794432</v>
      </c>
    </row>
    <row r="35438" spans="1:9" x14ac:dyDescent="0.2">
      <c r="A35438" t="s">
        <v>36302</v>
      </c>
      <c r="B35438" t="s">
        <v>36303</v>
      </c>
      <c r="C35438" t="s">
        <v>36304</v>
      </c>
      <c r="D35438" t="s">
        <v>607</v>
      </c>
      <c r="E35438" t="s">
        <v>7799</v>
      </c>
      <c r="F35438">
        <v>44.923299999999998</v>
      </c>
      <c r="G35438">
        <v>-123.0244</v>
      </c>
      <c r="H35438" t="s">
        <v>436</v>
      </c>
      <c r="I35438">
        <v>179145.82836796585</v>
      </c>
    </row>
    <row r="35439" spans="1:9" x14ac:dyDescent="0.2">
      <c r="A35439" t="s">
        <v>36302</v>
      </c>
      <c r="B35439" t="s">
        <v>36303</v>
      </c>
      <c r="C35439" t="s">
        <v>36304</v>
      </c>
      <c r="D35439" t="s">
        <v>607</v>
      </c>
      <c r="E35439" t="s">
        <v>7799</v>
      </c>
      <c r="F35439">
        <v>44.923299999999998</v>
      </c>
      <c r="G35439">
        <v>-123.0244</v>
      </c>
      <c r="H35439" t="s">
        <v>438</v>
      </c>
      <c r="I35439">
        <v>181252.05861390405</v>
      </c>
    </row>
    <row r="35440" spans="1:9" x14ac:dyDescent="0.2">
      <c r="A35440" t="s">
        <v>36302</v>
      </c>
      <c r="B35440" t="s">
        <v>36303</v>
      </c>
      <c r="C35440" t="s">
        <v>36304</v>
      </c>
      <c r="D35440" t="s">
        <v>607</v>
      </c>
      <c r="E35440" t="s">
        <v>7799</v>
      </c>
      <c r="F35440">
        <v>44.923299999999998</v>
      </c>
      <c r="G35440">
        <v>-123.0244</v>
      </c>
      <c r="H35440" t="s">
        <v>440</v>
      </c>
      <c r="I35440">
        <v>183531.94442447633</v>
      </c>
    </row>
    <row r="35441" spans="1:9" x14ac:dyDescent="0.2">
      <c r="A35441" t="s">
        <v>36302</v>
      </c>
      <c r="B35441" t="s">
        <v>36303</v>
      </c>
      <c r="C35441" t="s">
        <v>36304</v>
      </c>
      <c r="D35441" t="s">
        <v>607</v>
      </c>
      <c r="E35441" t="s">
        <v>7799</v>
      </c>
      <c r="F35441">
        <v>44.923299999999998</v>
      </c>
      <c r="G35441">
        <v>-123.0244</v>
      </c>
      <c r="H35441" t="s">
        <v>442</v>
      </c>
      <c r="I35441">
        <v>186059.15284712208</v>
      </c>
    </row>
    <row r="35442" spans="1:9" x14ac:dyDescent="0.2">
      <c r="A35442" t="s">
        <v>36302</v>
      </c>
      <c r="B35442" t="s">
        <v>36303</v>
      </c>
      <c r="C35442" t="s">
        <v>36304</v>
      </c>
      <c r="D35442" t="s">
        <v>607</v>
      </c>
      <c r="E35442" t="s">
        <v>7799</v>
      </c>
      <c r="F35442">
        <v>44.923299999999998</v>
      </c>
      <c r="G35442">
        <v>-123.0244</v>
      </c>
      <c r="H35442" t="s">
        <v>444</v>
      </c>
      <c r="I35442">
        <v>188421.31863380622</v>
      </c>
    </row>
    <row r="35443" spans="1:9" x14ac:dyDescent="0.2">
      <c r="A35443" t="s">
        <v>36302</v>
      </c>
      <c r="B35443" t="s">
        <v>36303</v>
      </c>
      <c r="C35443" t="s">
        <v>36304</v>
      </c>
      <c r="D35443" t="s">
        <v>607</v>
      </c>
      <c r="E35443" t="s">
        <v>7799</v>
      </c>
      <c r="F35443">
        <v>44.923299999999998</v>
      </c>
      <c r="G35443">
        <v>-123.0244</v>
      </c>
      <c r="H35443" t="s">
        <v>446</v>
      </c>
      <c r="I35443">
        <v>190649.80471553319</v>
      </c>
    </row>
    <row r="35444" spans="1:9" x14ac:dyDescent="0.2">
      <c r="A35444" t="s">
        <v>36302</v>
      </c>
      <c r="B35444" t="s">
        <v>36303</v>
      </c>
      <c r="C35444" t="s">
        <v>36304</v>
      </c>
      <c r="D35444" t="s">
        <v>607</v>
      </c>
      <c r="E35444" t="s">
        <v>7799</v>
      </c>
      <c r="F35444">
        <v>44.923299999999998</v>
      </c>
      <c r="G35444">
        <v>-123.0244</v>
      </c>
      <c r="H35444" t="s">
        <v>448</v>
      </c>
      <c r="I35444">
        <v>192912.29433069436</v>
      </c>
    </row>
    <row r="35445" spans="1:9" x14ac:dyDescent="0.2">
      <c r="A35445" t="s">
        <v>36302</v>
      </c>
      <c r="B35445" t="s">
        <v>36303</v>
      </c>
      <c r="C35445" t="s">
        <v>36304</v>
      </c>
      <c r="D35445" t="s">
        <v>607</v>
      </c>
      <c r="E35445" t="s">
        <v>7799</v>
      </c>
      <c r="F35445">
        <v>44.923299999999998</v>
      </c>
      <c r="G35445">
        <v>-123.0244</v>
      </c>
      <c r="H35445" t="s">
        <v>450</v>
      </c>
      <c r="I35445">
        <v>195036.58186900406</v>
      </c>
    </row>
    <row r="35446" spans="1:9" x14ac:dyDescent="0.2">
      <c r="A35446" t="s">
        <v>36302</v>
      </c>
      <c r="B35446" t="s">
        <v>36303</v>
      </c>
      <c r="C35446" t="s">
        <v>36304</v>
      </c>
      <c r="D35446" t="s">
        <v>607</v>
      </c>
      <c r="E35446" t="s">
        <v>7799</v>
      </c>
      <c r="F35446">
        <v>44.923299999999998</v>
      </c>
      <c r="G35446">
        <v>-123.0244</v>
      </c>
      <c r="H35446" t="s">
        <v>452</v>
      </c>
      <c r="I35446">
        <v>197156.47738506887</v>
      </c>
    </row>
    <row r="35447" spans="1:9" x14ac:dyDescent="0.2">
      <c r="A35447" t="s">
        <v>36302</v>
      </c>
      <c r="B35447" t="s">
        <v>36303</v>
      </c>
      <c r="C35447" t="s">
        <v>36304</v>
      </c>
      <c r="D35447" t="s">
        <v>607</v>
      </c>
      <c r="E35447" t="s">
        <v>7799</v>
      </c>
      <c r="F35447">
        <v>44.923299999999998</v>
      </c>
      <c r="G35447">
        <v>-123.0244</v>
      </c>
      <c r="H35447" t="s">
        <v>454</v>
      </c>
      <c r="I35447">
        <v>198766.29619071234</v>
      </c>
    </row>
    <row r="35448" spans="1:9" x14ac:dyDescent="0.2">
      <c r="A35448" t="s">
        <v>36302</v>
      </c>
      <c r="B35448" t="s">
        <v>36303</v>
      </c>
      <c r="C35448" t="s">
        <v>36304</v>
      </c>
      <c r="D35448" t="s">
        <v>607</v>
      </c>
      <c r="E35448" t="s">
        <v>7799</v>
      </c>
      <c r="F35448">
        <v>44.923299999999998</v>
      </c>
      <c r="G35448">
        <v>-123.0244</v>
      </c>
      <c r="H35448" t="s">
        <v>456</v>
      </c>
      <c r="I35448">
        <v>200802.55719697903</v>
      </c>
    </row>
    <row r="35449" spans="1:9" x14ac:dyDescent="0.2">
      <c r="A35449" t="s">
        <v>36302</v>
      </c>
      <c r="B35449" t="s">
        <v>36303</v>
      </c>
      <c r="C35449" t="s">
        <v>36304</v>
      </c>
      <c r="D35449" t="s">
        <v>607</v>
      </c>
      <c r="E35449" t="s">
        <v>7799</v>
      </c>
      <c r="F35449">
        <v>44.923299999999998</v>
      </c>
      <c r="G35449">
        <v>-123.0244</v>
      </c>
      <c r="H35449" t="s">
        <v>458</v>
      </c>
      <c r="I35449">
        <v>203255.72010441567</v>
      </c>
    </row>
    <row r="35450" spans="1:9" x14ac:dyDescent="0.2">
      <c r="A35450" t="s">
        <v>36302</v>
      </c>
      <c r="B35450" t="s">
        <v>36303</v>
      </c>
      <c r="C35450" t="s">
        <v>36304</v>
      </c>
      <c r="D35450" t="s">
        <v>607</v>
      </c>
      <c r="E35450" t="s">
        <v>7799</v>
      </c>
      <c r="F35450">
        <v>44.923299999999998</v>
      </c>
      <c r="G35450">
        <v>-123.0244</v>
      </c>
      <c r="H35450" t="s">
        <v>460</v>
      </c>
      <c r="I35450">
        <v>205903.3337288613</v>
      </c>
    </row>
    <row r="35451" spans="1:9" x14ac:dyDescent="0.2">
      <c r="A35451" t="s">
        <v>36302</v>
      </c>
      <c r="B35451" t="s">
        <v>36303</v>
      </c>
      <c r="C35451" t="s">
        <v>36304</v>
      </c>
      <c r="D35451" t="s">
        <v>607</v>
      </c>
      <c r="E35451" t="s">
        <v>7799</v>
      </c>
      <c r="F35451">
        <v>44.923299999999998</v>
      </c>
      <c r="G35451">
        <v>-123.0244</v>
      </c>
      <c r="H35451" t="s">
        <v>462</v>
      </c>
      <c r="I35451">
        <v>208093.03409743335</v>
      </c>
    </row>
    <row r="35452" spans="1:9" x14ac:dyDescent="0.2">
      <c r="A35452" t="s">
        <v>36302</v>
      </c>
      <c r="B35452" t="s">
        <v>36303</v>
      </c>
      <c r="C35452" t="s">
        <v>36304</v>
      </c>
      <c r="D35452" t="s">
        <v>607</v>
      </c>
      <c r="E35452" t="s">
        <v>7799</v>
      </c>
      <c r="F35452">
        <v>44.923299999999998</v>
      </c>
      <c r="G35452">
        <v>-123.0244</v>
      </c>
      <c r="H35452" t="s">
        <v>464</v>
      </c>
      <c r="I35452">
        <v>209787.68253197646</v>
      </c>
    </row>
    <row r="35453" spans="1:9" x14ac:dyDescent="0.2">
      <c r="A35453" t="s">
        <v>36302</v>
      </c>
      <c r="B35453" t="s">
        <v>36303</v>
      </c>
      <c r="C35453" t="s">
        <v>36304</v>
      </c>
      <c r="D35453" t="s">
        <v>607</v>
      </c>
      <c r="E35453" t="s">
        <v>7799</v>
      </c>
      <c r="F35453">
        <v>44.923299999999998</v>
      </c>
      <c r="G35453">
        <v>-123.0244</v>
      </c>
      <c r="H35453" t="s">
        <v>466</v>
      </c>
      <c r="I35453">
        <v>211536.33479833161</v>
      </c>
    </row>
    <row r="35454" spans="1:9" x14ac:dyDescent="0.2">
      <c r="A35454" t="s">
        <v>36302</v>
      </c>
      <c r="B35454" t="s">
        <v>36303</v>
      </c>
      <c r="C35454" t="s">
        <v>36304</v>
      </c>
      <c r="D35454" t="s">
        <v>607</v>
      </c>
      <c r="E35454" t="s">
        <v>7799</v>
      </c>
      <c r="F35454">
        <v>44.923299999999998</v>
      </c>
      <c r="G35454">
        <v>-123.0244</v>
      </c>
      <c r="H35454" t="s">
        <v>468</v>
      </c>
      <c r="I35454">
        <v>214624.26496398321</v>
      </c>
    </row>
    <row r="35455" spans="1:9" x14ac:dyDescent="0.2">
      <c r="A35455" t="s">
        <v>36302</v>
      </c>
      <c r="B35455" t="s">
        <v>36303</v>
      </c>
      <c r="C35455" t="s">
        <v>36304</v>
      </c>
      <c r="D35455" t="s">
        <v>607</v>
      </c>
      <c r="E35455" t="s">
        <v>7799</v>
      </c>
      <c r="F35455">
        <v>44.923299999999998</v>
      </c>
      <c r="G35455">
        <v>-123.0244</v>
      </c>
      <c r="H35455" t="s">
        <v>470</v>
      </c>
      <c r="I35455">
        <v>218560.99933140798</v>
      </c>
    </row>
    <row r="35456" spans="1:9" x14ac:dyDescent="0.2">
      <c r="A35456" t="s">
        <v>36302</v>
      </c>
      <c r="B35456" t="s">
        <v>36303</v>
      </c>
      <c r="C35456" t="s">
        <v>36304</v>
      </c>
      <c r="D35456" t="s">
        <v>607</v>
      </c>
      <c r="E35456" t="s">
        <v>7799</v>
      </c>
      <c r="F35456">
        <v>44.923299999999998</v>
      </c>
      <c r="G35456">
        <v>-123.0244</v>
      </c>
      <c r="H35456" t="s">
        <v>472</v>
      </c>
      <c r="I35456">
        <v>223216.96634747213</v>
      </c>
    </row>
    <row r="35457" spans="1:9" x14ac:dyDescent="0.2">
      <c r="A35457" t="s">
        <v>36302</v>
      </c>
      <c r="B35457" t="s">
        <v>36303</v>
      </c>
      <c r="C35457" t="s">
        <v>36304</v>
      </c>
      <c r="D35457" t="s">
        <v>607</v>
      </c>
      <c r="E35457" t="s">
        <v>7799</v>
      </c>
      <c r="F35457">
        <v>44.923299999999998</v>
      </c>
      <c r="G35457">
        <v>-123.0244</v>
      </c>
      <c r="H35457" t="s">
        <v>474</v>
      </c>
      <c r="I35457">
        <v>226734.83373174118</v>
      </c>
    </row>
    <row r="35458" spans="1:9" x14ac:dyDescent="0.2">
      <c r="A35458" t="s">
        <v>36302</v>
      </c>
      <c r="B35458" t="s">
        <v>36303</v>
      </c>
      <c r="C35458" t="s">
        <v>36304</v>
      </c>
      <c r="D35458" t="s">
        <v>607</v>
      </c>
      <c r="E35458" t="s">
        <v>7799</v>
      </c>
      <c r="F35458">
        <v>44.923299999999998</v>
      </c>
      <c r="G35458">
        <v>-123.0244</v>
      </c>
      <c r="H35458" t="s">
        <v>476</v>
      </c>
      <c r="I35458">
        <v>229101.04157691347</v>
      </c>
    </row>
    <row r="35459" spans="1:9" x14ac:dyDescent="0.2">
      <c r="A35459" t="s">
        <v>36302</v>
      </c>
      <c r="B35459" t="s">
        <v>36303</v>
      </c>
      <c r="C35459" t="s">
        <v>36304</v>
      </c>
      <c r="D35459" t="s">
        <v>607</v>
      </c>
      <c r="E35459" t="s">
        <v>7799</v>
      </c>
      <c r="F35459">
        <v>44.923299999999998</v>
      </c>
      <c r="G35459">
        <v>-123.0244</v>
      </c>
      <c r="H35459" t="s">
        <v>478</v>
      </c>
      <c r="I35459">
        <v>230495.58444837216</v>
      </c>
    </row>
    <row r="35460" spans="1:9" x14ac:dyDescent="0.2">
      <c r="A35460" t="s">
        <v>36302</v>
      </c>
      <c r="B35460" t="s">
        <v>36303</v>
      </c>
      <c r="C35460" t="s">
        <v>36304</v>
      </c>
      <c r="D35460" t="s">
        <v>607</v>
      </c>
      <c r="E35460" t="s">
        <v>7799</v>
      </c>
      <c r="F35460">
        <v>44.923299999999998</v>
      </c>
      <c r="G35460">
        <v>-123.0244</v>
      </c>
      <c r="H35460" t="s">
        <v>480</v>
      </c>
      <c r="I35460">
        <v>231493.80196224141</v>
      </c>
    </row>
    <row r="35461" spans="1:9" x14ac:dyDescent="0.2">
      <c r="A35461" t="s">
        <v>36302</v>
      </c>
      <c r="B35461" t="s">
        <v>36303</v>
      </c>
      <c r="C35461" t="s">
        <v>36304</v>
      </c>
      <c r="D35461" t="s">
        <v>607</v>
      </c>
      <c r="E35461" t="s">
        <v>7799</v>
      </c>
      <c r="F35461">
        <v>44.923299999999998</v>
      </c>
      <c r="G35461">
        <v>-123.0244</v>
      </c>
      <c r="H35461" t="s">
        <v>482</v>
      </c>
      <c r="I35461">
        <v>232252.5741735427</v>
      </c>
    </row>
    <row r="35462" spans="1:9" x14ac:dyDescent="0.2">
      <c r="A35462" t="s">
        <v>36302</v>
      </c>
      <c r="B35462" t="s">
        <v>36303</v>
      </c>
      <c r="C35462" t="s">
        <v>36304</v>
      </c>
      <c r="D35462" t="s">
        <v>607</v>
      </c>
      <c r="E35462" t="s">
        <v>7799</v>
      </c>
      <c r="F35462">
        <v>44.923299999999998</v>
      </c>
      <c r="G35462">
        <v>-123.0244</v>
      </c>
      <c r="H35462" t="s">
        <v>484</v>
      </c>
      <c r="I35462">
        <v>232344.74961029086</v>
      </c>
    </row>
    <row r="35463" spans="1:9" x14ac:dyDescent="0.2">
      <c r="A35463" t="s">
        <v>36302</v>
      </c>
      <c r="B35463" t="s">
        <v>36303</v>
      </c>
      <c r="C35463" t="s">
        <v>36304</v>
      </c>
      <c r="D35463" t="s">
        <v>607</v>
      </c>
      <c r="E35463" t="s">
        <v>7799</v>
      </c>
      <c r="F35463">
        <v>44.923299999999998</v>
      </c>
      <c r="G35463">
        <v>-123.0244</v>
      </c>
      <c r="H35463" t="s">
        <v>486</v>
      </c>
      <c r="I35463">
        <v>232385.68143205388</v>
      </c>
    </row>
    <row r="35464" spans="1:9" x14ac:dyDescent="0.2">
      <c r="A35464" t="s">
        <v>36302</v>
      </c>
      <c r="B35464" t="s">
        <v>36303</v>
      </c>
      <c r="C35464" t="s">
        <v>36304</v>
      </c>
      <c r="D35464" t="s">
        <v>607</v>
      </c>
      <c r="E35464" t="s">
        <v>7799</v>
      </c>
      <c r="F35464">
        <v>44.923299999999998</v>
      </c>
      <c r="G35464">
        <v>-123.0244</v>
      </c>
      <c r="H35464" t="s">
        <v>488</v>
      </c>
      <c r="I35464">
        <v>232867.2542811711</v>
      </c>
    </row>
    <row r="35465" spans="1:9" x14ac:dyDescent="0.2">
      <c r="A35465" t="s">
        <v>36302</v>
      </c>
      <c r="B35465" t="s">
        <v>36303</v>
      </c>
      <c r="C35465" t="s">
        <v>36304</v>
      </c>
      <c r="D35465" t="s">
        <v>607</v>
      </c>
      <c r="E35465" t="s">
        <v>7799</v>
      </c>
      <c r="F35465">
        <v>44.923299999999998</v>
      </c>
      <c r="G35465">
        <v>-123.0244</v>
      </c>
      <c r="H35465" t="s">
        <v>490</v>
      </c>
      <c r="I35465">
        <v>234180.60061270712</v>
      </c>
    </row>
    <row r="35466" spans="1:9" x14ac:dyDescent="0.2">
      <c r="A35466" t="s">
        <v>36302</v>
      </c>
      <c r="B35466" t="s">
        <v>36303</v>
      </c>
      <c r="C35466" t="s">
        <v>36304</v>
      </c>
      <c r="D35466" t="s">
        <v>607</v>
      </c>
      <c r="E35466" t="s">
        <v>7799</v>
      </c>
      <c r="F35466">
        <v>44.923299999999998</v>
      </c>
      <c r="G35466">
        <v>-123.0244</v>
      </c>
      <c r="H35466" t="s">
        <v>492</v>
      </c>
      <c r="I35466">
        <v>235590.77792980956</v>
      </c>
    </row>
    <row r="35467" spans="1:9" x14ac:dyDescent="0.2">
      <c r="A35467" t="s">
        <v>36302</v>
      </c>
      <c r="B35467" t="s">
        <v>36303</v>
      </c>
      <c r="C35467" t="s">
        <v>36304</v>
      </c>
      <c r="D35467" t="s">
        <v>607</v>
      </c>
      <c r="E35467" t="s">
        <v>7799</v>
      </c>
      <c r="F35467">
        <v>44.923299999999998</v>
      </c>
      <c r="G35467">
        <v>-123.0244</v>
      </c>
      <c r="H35467" t="s">
        <v>494</v>
      </c>
      <c r="I35467">
        <v>236895.38356554217</v>
      </c>
    </row>
    <row r="35468" spans="1:9" x14ac:dyDescent="0.2">
      <c r="A35468" t="s">
        <v>36302</v>
      </c>
      <c r="B35468" t="s">
        <v>36303</v>
      </c>
      <c r="C35468" t="s">
        <v>36304</v>
      </c>
      <c r="D35468" t="s">
        <v>607</v>
      </c>
      <c r="E35468" t="s">
        <v>7799</v>
      </c>
      <c r="F35468">
        <v>44.923299999999998</v>
      </c>
      <c r="G35468">
        <v>-123.0244</v>
      </c>
      <c r="H35468" t="s">
        <v>496</v>
      </c>
      <c r="I35468">
        <v>238342.24521046097</v>
      </c>
    </row>
    <row r="35469" spans="1:9" x14ac:dyDescent="0.2">
      <c r="A35469" t="s">
        <v>36302</v>
      </c>
      <c r="B35469" t="s">
        <v>36303</v>
      </c>
      <c r="C35469" t="s">
        <v>36304</v>
      </c>
      <c r="D35469" t="s">
        <v>607</v>
      </c>
      <c r="E35469" t="s">
        <v>7799</v>
      </c>
      <c r="F35469">
        <v>44.923299999999998</v>
      </c>
      <c r="G35469">
        <v>-123.0244</v>
      </c>
      <c r="H35469" t="s">
        <v>498</v>
      </c>
      <c r="I35469">
        <v>239890.79103552716</v>
      </c>
    </row>
    <row r="35470" spans="1:9" x14ac:dyDescent="0.2">
      <c r="A35470" t="s">
        <v>36302</v>
      </c>
      <c r="B35470" t="s">
        <v>36303</v>
      </c>
      <c r="C35470" t="s">
        <v>36304</v>
      </c>
      <c r="D35470" t="s">
        <v>607</v>
      </c>
      <c r="E35470" t="s">
        <v>7799</v>
      </c>
      <c r="F35470">
        <v>44.923299999999998</v>
      </c>
      <c r="G35470">
        <v>-123.0244</v>
      </c>
      <c r="H35470" t="s">
        <v>500</v>
      </c>
      <c r="I35470">
        <v>240943.88140545937</v>
      </c>
    </row>
    <row r="35471" spans="1:9" x14ac:dyDescent="0.2">
      <c r="A35471" t="s">
        <v>36302</v>
      </c>
      <c r="B35471" t="s">
        <v>36303</v>
      </c>
      <c r="C35471" t="s">
        <v>36304</v>
      </c>
      <c r="D35471" t="s">
        <v>607</v>
      </c>
      <c r="E35471" t="s">
        <v>7799</v>
      </c>
      <c r="F35471">
        <v>44.923299999999998</v>
      </c>
      <c r="G35471">
        <v>-123.0244</v>
      </c>
      <c r="H35471" t="s">
        <v>502</v>
      </c>
      <c r="I35471">
        <v>239714.28764748585</v>
      </c>
    </row>
    <row r="35472" spans="1:9" x14ac:dyDescent="0.2">
      <c r="A35472" t="s">
        <v>36302</v>
      </c>
      <c r="B35472" t="s">
        <v>36303</v>
      </c>
      <c r="C35472" t="s">
        <v>36304</v>
      </c>
      <c r="D35472" t="s">
        <v>607</v>
      </c>
      <c r="E35472" t="s">
        <v>7799</v>
      </c>
      <c r="F35472">
        <v>44.923299999999998</v>
      </c>
      <c r="G35472">
        <v>-123.0244</v>
      </c>
      <c r="H35472" t="s">
        <v>504</v>
      </c>
      <c r="I35472">
        <v>237307.22161215288</v>
      </c>
    </row>
    <row r="35473" spans="1:9" x14ac:dyDescent="0.2">
      <c r="A35473" t="s">
        <v>36302</v>
      </c>
      <c r="B35473" t="s">
        <v>36303</v>
      </c>
      <c r="C35473" t="s">
        <v>36304</v>
      </c>
      <c r="D35473" t="s">
        <v>607</v>
      </c>
      <c r="E35473" t="s">
        <v>7799</v>
      </c>
      <c r="F35473">
        <v>44.923299999999998</v>
      </c>
      <c r="G35473">
        <v>-123.0244</v>
      </c>
      <c r="H35473" t="s">
        <v>506</v>
      </c>
      <c r="I35473">
        <v>234467.98384667849</v>
      </c>
    </row>
    <row r="35474" spans="1:9" x14ac:dyDescent="0.2">
      <c r="A35474" t="s">
        <v>36302</v>
      </c>
      <c r="B35474" t="s">
        <v>36303</v>
      </c>
      <c r="C35474" t="s">
        <v>36304</v>
      </c>
      <c r="D35474" t="s">
        <v>607</v>
      </c>
      <c r="E35474" t="s">
        <v>7799</v>
      </c>
      <c r="F35474">
        <v>44.923299999999998</v>
      </c>
      <c r="G35474">
        <v>-123.0244</v>
      </c>
      <c r="H35474" t="s">
        <v>508</v>
      </c>
      <c r="I35474">
        <v>233501.10436434959</v>
      </c>
    </row>
    <row r="35475" spans="1:9" x14ac:dyDescent="0.2">
      <c r="A35475" t="s">
        <v>36302</v>
      </c>
      <c r="B35475" t="s">
        <v>36303</v>
      </c>
      <c r="C35475" t="s">
        <v>36304</v>
      </c>
      <c r="D35475" t="s">
        <v>607</v>
      </c>
      <c r="E35475" t="s">
        <v>7799</v>
      </c>
      <c r="F35475">
        <v>44.923299999999998</v>
      </c>
      <c r="G35475">
        <v>-123.0244</v>
      </c>
      <c r="H35475" t="s">
        <v>510</v>
      </c>
      <c r="I35475">
        <v>234363.67650301629</v>
      </c>
    </row>
    <row r="35476" spans="1:9" x14ac:dyDescent="0.2">
      <c r="A35476" t="s">
        <v>36302</v>
      </c>
      <c r="B35476" t="s">
        <v>36303</v>
      </c>
      <c r="C35476" t="s">
        <v>36304</v>
      </c>
      <c r="D35476" t="s">
        <v>607</v>
      </c>
      <c r="E35476" t="s">
        <v>7799</v>
      </c>
      <c r="F35476">
        <v>44.923299999999998</v>
      </c>
      <c r="G35476">
        <v>-123.0244</v>
      </c>
      <c r="H35476" t="s">
        <v>512</v>
      </c>
      <c r="I35476">
        <v>236810.17196568148</v>
      </c>
    </row>
    <row r="35477" spans="1:9" x14ac:dyDescent="0.2">
      <c r="A35477" t="s">
        <v>36302</v>
      </c>
      <c r="B35477" t="s">
        <v>36303</v>
      </c>
      <c r="C35477" t="s">
        <v>36304</v>
      </c>
      <c r="D35477" t="s">
        <v>607</v>
      </c>
      <c r="E35477" t="s">
        <v>7799</v>
      </c>
      <c r="F35477">
        <v>44.923299999999998</v>
      </c>
      <c r="G35477">
        <v>-123.0244</v>
      </c>
      <c r="H35477" t="s">
        <v>514</v>
      </c>
      <c r="I35477">
        <v>240291.70503412993</v>
      </c>
    </row>
    <row r="35478" spans="1:9" x14ac:dyDescent="0.2">
      <c r="A35478" t="s">
        <v>36302</v>
      </c>
      <c r="B35478" t="s">
        <v>36303</v>
      </c>
      <c r="C35478" t="s">
        <v>36304</v>
      </c>
      <c r="D35478" t="s">
        <v>607</v>
      </c>
      <c r="E35478" t="s">
        <v>7799</v>
      </c>
      <c r="F35478">
        <v>44.923299999999998</v>
      </c>
      <c r="G35478">
        <v>-123.0244</v>
      </c>
      <c r="H35478" t="s">
        <v>516</v>
      </c>
      <c r="I35478">
        <v>243869.26866532923</v>
      </c>
    </row>
    <row r="35479" spans="1:9" x14ac:dyDescent="0.2">
      <c r="A35479" t="s">
        <v>36302</v>
      </c>
      <c r="B35479" t="s">
        <v>36303</v>
      </c>
      <c r="C35479" t="s">
        <v>36304</v>
      </c>
      <c r="D35479" t="s">
        <v>607</v>
      </c>
      <c r="E35479" t="s">
        <v>7799</v>
      </c>
      <c r="F35479">
        <v>44.923299999999998</v>
      </c>
      <c r="G35479">
        <v>-123.0244</v>
      </c>
      <c r="H35479" t="s">
        <v>518</v>
      </c>
      <c r="I35479">
        <v>247454.36653330163</v>
      </c>
    </row>
    <row r="35480" spans="1:9" x14ac:dyDescent="0.2">
      <c r="A35480" t="s">
        <v>36302</v>
      </c>
      <c r="B35480" t="s">
        <v>36303</v>
      </c>
      <c r="C35480" t="s">
        <v>36304</v>
      </c>
      <c r="D35480" t="s">
        <v>607</v>
      </c>
      <c r="E35480" t="s">
        <v>7799</v>
      </c>
      <c r="F35480">
        <v>44.923299999999998</v>
      </c>
      <c r="G35480">
        <v>-123.0244</v>
      </c>
      <c r="H35480" t="s">
        <v>520</v>
      </c>
      <c r="I35480">
        <v>250857.58381004538</v>
      </c>
    </row>
    <row r="35481" spans="1:9" x14ac:dyDescent="0.2">
      <c r="A35481" t="s">
        <v>36302</v>
      </c>
      <c r="B35481" t="s">
        <v>36303</v>
      </c>
      <c r="C35481" t="s">
        <v>36304</v>
      </c>
      <c r="D35481" t="s">
        <v>607</v>
      </c>
      <c r="E35481" t="s">
        <v>7799</v>
      </c>
      <c r="F35481">
        <v>44.923299999999998</v>
      </c>
      <c r="G35481">
        <v>-123.0244</v>
      </c>
      <c r="H35481" t="s">
        <v>522</v>
      </c>
      <c r="I35481">
        <v>254109.60303876319</v>
      </c>
    </row>
    <row r="35482" spans="1:9" x14ac:dyDescent="0.2">
      <c r="A35482" t="s">
        <v>36302</v>
      </c>
      <c r="B35482" t="s">
        <v>36303</v>
      </c>
      <c r="C35482" t="s">
        <v>36304</v>
      </c>
      <c r="D35482" t="s">
        <v>607</v>
      </c>
      <c r="E35482" t="s">
        <v>7799</v>
      </c>
      <c r="F35482">
        <v>44.923299999999998</v>
      </c>
      <c r="G35482">
        <v>-123.0244</v>
      </c>
      <c r="H35482" t="s">
        <v>524</v>
      </c>
      <c r="I35482">
        <v>257651.01146187287</v>
      </c>
    </row>
    <row r="35483" spans="1:9" x14ac:dyDescent="0.2">
      <c r="A35483" t="s">
        <v>36302</v>
      </c>
      <c r="B35483" t="s">
        <v>36303</v>
      </c>
      <c r="C35483" t="s">
        <v>36304</v>
      </c>
      <c r="D35483" t="s">
        <v>607</v>
      </c>
      <c r="E35483" t="s">
        <v>7799</v>
      </c>
      <c r="F35483">
        <v>44.923299999999998</v>
      </c>
      <c r="G35483">
        <v>-123.0244</v>
      </c>
      <c r="H35483" t="s">
        <v>526</v>
      </c>
      <c r="I35483">
        <v>261527.69308677781</v>
      </c>
    </row>
    <row r="35484" spans="1:9" x14ac:dyDescent="0.2">
      <c r="A35484" t="s">
        <v>36302</v>
      </c>
      <c r="B35484" t="s">
        <v>36303</v>
      </c>
      <c r="C35484" t="s">
        <v>36304</v>
      </c>
      <c r="D35484" t="s">
        <v>607</v>
      </c>
      <c r="E35484" t="s">
        <v>7799</v>
      </c>
      <c r="F35484">
        <v>44.923299999999998</v>
      </c>
      <c r="G35484">
        <v>-123.0244</v>
      </c>
      <c r="H35484" t="s">
        <v>528</v>
      </c>
      <c r="I35484">
        <v>266060.08334459079</v>
      </c>
    </row>
    <row r="35485" spans="1:9" x14ac:dyDescent="0.2">
      <c r="A35485" t="s">
        <v>36302</v>
      </c>
      <c r="B35485" t="s">
        <v>36303</v>
      </c>
      <c r="C35485" t="s">
        <v>36304</v>
      </c>
      <c r="D35485" t="s">
        <v>607</v>
      </c>
      <c r="E35485" t="s">
        <v>7799</v>
      </c>
      <c r="F35485">
        <v>44.923299999999998</v>
      </c>
      <c r="G35485">
        <v>-123.0244</v>
      </c>
      <c r="H35485" t="s">
        <v>530</v>
      </c>
      <c r="I35485">
        <v>270821.80707377073</v>
      </c>
    </row>
    <row r="35486" spans="1:9" x14ac:dyDescent="0.2">
      <c r="A35486" t="s">
        <v>36302</v>
      </c>
      <c r="B35486" t="s">
        <v>36303</v>
      </c>
      <c r="C35486" t="s">
        <v>36304</v>
      </c>
      <c r="D35486" t="s">
        <v>607</v>
      </c>
      <c r="E35486" t="s">
        <v>7799</v>
      </c>
      <c r="F35486">
        <v>44.923299999999998</v>
      </c>
      <c r="G35486">
        <v>-123.0244</v>
      </c>
      <c r="H35486" t="s">
        <v>532</v>
      </c>
      <c r="I35486">
        <v>275382.5689306623</v>
      </c>
    </row>
    <row r="35487" spans="1:9" x14ac:dyDescent="0.2">
      <c r="A35487" t="s">
        <v>36302</v>
      </c>
      <c r="B35487" t="s">
        <v>36303</v>
      </c>
      <c r="C35487" t="s">
        <v>36304</v>
      </c>
      <c r="D35487" t="s">
        <v>607</v>
      </c>
      <c r="E35487" t="s">
        <v>7799</v>
      </c>
      <c r="F35487">
        <v>44.923299999999998</v>
      </c>
      <c r="G35487">
        <v>-123.0244</v>
      </c>
      <c r="H35487" t="s">
        <v>534</v>
      </c>
      <c r="I35487">
        <v>279747.85366035812</v>
      </c>
    </row>
    <row r="35488" spans="1:9" x14ac:dyDescent="0.2">
      <c r="A35488" t="s">
        <v>36302</v>
      </c>
      <c r="B35488" t="s">
        <v>36303</v>
      </c>
      <c r="C35488" t="s">
        <v>36304</v>
      </c>
      <c r="D35488" t="s">
        <v>607</v>
      </c>
      <c r="E35488" t="s">
        <v>7799</v>
      </c>
      <c r="F35488">
        <v>44.923299999999998</v>
      </c>
      <c r="G35488">
        <v>-123.0244</v>
      </c>
      <c r="H35488" t="s">
        <v>536</v>
      </c>
      <c r="I35488">
        <v>283776.9245160885</v>
      </c>
    </row>
    <row r="35489" spans="1:9" x14ac:dyDescent="0.2">
      <c r="A35489" t="s">
        <v>36302</v>
      </c>
      <c r="B35489" t="s">
        <v>36303</v>
      </c>
      <c r="C35489" t="s">
        <v>36304</v>
      </c>
      <c r="D35489" t="s">
        <v>607</v>
      </c>
      <c r="E35489" t="s">
        <v>7799</v>
      </c>
      <c r="F35489">
        <v>44.923299999999998</v>
      </c>
      <c r="G35489">
        <v>-123.0244</v>
      </c>
      <c r="H35489" t="s">
        <v>538</v>
      </c>
      <c r="I35489">
        <v>287647.65034176479</v>
      </c>
    </row>
    <row r="35490" spans="1:9" x14ac:dyDescent="0.2">
      <c r="A35490" t="s">
        <v>36302</v>
      </c>
      <c r="B35490" t="s">
        <v>36303</v>
      </c>
      <c r="C35490" t="s">
        <v>36304</v>
      </c>
      <c r="D35490" t="s">
        <v>607</v>
      </c>
      <c r="E35490" t="s">
        <v>7799</v>
      </c>
      <c r="F35490">
        <v>44.923299999999998</v>
      </c>
      <c r="G35490">
        <v>-123.0244</v>
      </c>
      <c r="H35490" t="s">
        <v>540</v>
      </c>
      <c r="I35490">
        <v>290396.02664821962</v>
      </c>
    </row>
    <row r="35491" spans="1:9" x14ac:dyDescent="0.2">
      <c r="A35491" t="s">
        <v>36302</v>
      </c>
      <c r="B35491" t="s">
        <v>36303</v>
      </c>
      <c r="C35491" t="s">
        <v>36304</v>
      </c>
      <c r="D35491" t="s">
        <v>607</v>
      </c>
      <c r="E35491" t="s">
        <v>7799</v>
      </c>
      <c r="F35491">
        <v>44.923299999999998</v>
      </c>
      <c r="G35491">
        <v>-123.0244</v>
      </c>
      <c r="H35491" t="s">
        <v>542</v>
      </c>
      <c r="I35491">
        <v>292748.58043654164</v>
      </c>
    </row>
    <row r="35492" spans="1:9" x14ac:dyDescent="0.2">
      <c r="A35492" t="s">
        <v>36302</v>
      </c>
      <c r="B35492" t="s">
        <v>36303</v>
      </c>
      <c r="C35492" t="s">
        <v>36304</v>
      </c>
      <c r="D35492" t="s">
        <v>607</v>
      </c>
      <c r="E35492" t="s">
        <v>7799</v>
      </c>
      <c r="F35492">
        <v>44.923299999999998</v>
      </c>
      <c r="G35492">
        <v>-123.0244</v>
      </c>
      <c r="H35492" t="s">
        <v>544</v>
      </c>
      <c r="I35492">
        <v>294613.91736657225</v>
      </c>
    </row>
    <row r="35493" spans="1:9" x14ac:dyDescent="0.2">
      <c r="A35493" t="s">
        <v>36302</v>
      </c>
      <c r="B35493" t="s">
        <v>36303</v>
      </c>
      <c r="C35493" t="s">
        <v>36304</v>
      </c>
      <c r="D35493" t="s">
        <v>607</v>
      </c>
      <c r="E35493" t="s">
        <v>7799</v>
      </c>
      <c r="F35493">
        <v>44.923299999999998</v>
      </c>
      <c r="G35493">
        <v>-123.0244</v>
      </c>
      <c r="H35493" t="s">
        <v>546</v>
      </c>
      <c r="I35493">
        <v>297656.73929588665</v>
      </c>
    </row>
    <row r="35494" spans="1:9" x14ac:dyDescent="0.2">
      <c r="A35494" t="s">
        <v>36302</v>
      </c>
      <c r="B35494" t="s">
        <v>36303</v>
      </c>
      <c r="C35494" t="s">
        <v>36304</v>
      </c>
      <c r="D35494" t="s">
        <v>607</v>
      </c>
      <c r="E35494" t="s">
        <v>7799</v>
      </c>
      <c r="F35494">
        <v>44.923299999999998</v>
      </c>
      <c r="G35494">
        <v>-123.0244</v>
      </c>
      <c r="H35494" t="s">
        <v>548</v>
      </c>
      <c r="I35494">
        <v>300908.10956981621</v>
      </c>
    </row>
    <row r="35495" spans="1:9" x14ac:dyDescent="0.2">
      <c r="A35495" t="s">
        <v>36302</v>
      </c>
      <c r="B35495" t="s">
        <v>36303</v>
      </c>
      <c r="C35495" t="s">
        <v>36304</v>
      </c>
      <c r="D35495" t="s">
        <v>607</v>
      </c>
      <c r="E35495" t="s">
        <v>7799</v>
      </c>
      <c r="F35495">
        <v>44.923299999999998</v>
      </c>
      <c r="G35495">
        <v>-123.0244</v>
      </c>
      <c r="H35495" t="s">
        <v>550</v>
      </c>
      <c r="I35495">
        <v>304726.25908506894</v>
      </c>
    </row>
    <row r="35496" spans="1:9" x14ac:dyDescent="0.2">
      <c r="A35496" t="s">
        <v>36302</v>
      </c>
      <c r="B35496" t="s">
        <v>36303</v>
      </c>
      <c r="C35496" t="s">
        <v>36304</v>
      </c>
      <c r="D35496" t="s">
        <v>607</v>
      </c>
      <c r="E35496" t="s">
        <v>7799</v>
      </c>
      <c r="F35496">
        <v>44.923299999999998</v>
      </c>
      <c r="G35496">
        <v>-123.0244</v>
      </c>
      <c r="H35496" t="s">
        <v>552</v>
      </c>
      <c r="I35496">
        <v>307210.9365178874</v>
      </c>
    </row>
    <row r="35497" spans="1:9" x14ac:dyDescent="0.2">
      <c r="A35497" t="s">
        <v>36302</v>
      </c>
      <c r="B35497" t="s">
        <v>36303</v>
      </c>
      <c r="C35497" t="s">
        <v>36304</v>
      </c>
      <c r="D35497" t="s">
        <v>607</v>
      </c>
      <c r="E35497" t="s">
        <v>7799</v>
      </c>
      <c r="F35497">
        <v>44.923299999999998</v>
      </c>
      <c r="G35497">
        <v>-123.0244</v>
      </c>
      <c r="H35497" t="s">
        <v>554</v>
      </c>
      <c r="I35497">
        <v>308018.28408838564</v>
      </c>
    </row>
    <row r="35498" spans="1:9" x14ac:dyDescent="0.2">
      <c r="A35498" t="s">
        <v>36302</v>
      </c>
      <c r="B35498" t="s">
        <v>36303</v>
      </c>
      <c r="C35498" t="s">
        <v>36304</v>
      </c>
      <c r="D35498" t="s">
        <v>607</v>
      </c>
      <c r="E35498" t="s">
        <v>7799</v>
      </c>
      <c r="F35498">
        <v>44.923299999999998</v>
      </c>
      <c r="G35498">
        <v>-123.0244</v>
      </c>
      <c r="H35498" t="s">
        <v>556</v>
      </c>
      <c r="I35498">
        <v>307199.83862510649</v>
      </c>
    </row>
    <row r="35499" spans="1:9" x14ac:dyDescent="0.2">
      <c r="A35499" t="s">
        <v>36302</v>
      </c>
      <c r="B35499" t="s">
        <v>36303</v>
      </c>
      <c r="C35499" t="s">
        <v>36304</v>
      </c>
      <c r="D35499" t="s">
        <v>607</v>
      </c>
      <c r="E35499" t="s">
        <v>7799</v>
      </c>
      <c r="F35499">
        <v>44.923299999999998</v>
      </c>
      <c r="G35499">
        <v>-123.0244</v>
      </c>
      <c r="H35499" t="s">
        <v>558</v>
      </c>
      <c r="I35499">
        <v>305840.77297358098</v>
      </c>
    </row>
    <row r="35500" spans="1:9" x14ac:dyDescent="0.2">
      <c r="A35500" t="s">
        <v>36302</v>
      </c>
      <c r="B35500" t="s">
        <v>36303</v>
      </c>
      <c r="C35500" t="s">
        <v>36304</v>
      </c>
      <c r="D35500" t="s">
        <v>607</v>
      </c>
      <c r="E35500" t="s">
        <v>7799</v>
      </c>
      <c r="F35500">
        <v>44.923299999999998</v>
      </c>
      <c r="G35500">
        <v>-123.0244</v>
      </c>
      <c r="H35500" t="s">
        <v>560</v>
      </c>
      <c r="I35500">
        <v>304862.50351641473</v>
      </c>
    </row>
    <row r="35501" spans="1:9" x14ac:dyDescent="0.2">
      <c r="A35501" t="s">
        <v>36302</v>
      </c>
      <c r="B35501" t="s">
        <v>36303</v>
      </c>
      <c r="C35501" t="s">
        <v>36304</v>
      </c>
      <c r="D35501" t="s">
        <v>607</v>
      </c>
      <c r="E35501" t="s">
        <v>7799</v>
      </c>
      <c r="F35501">
        <v>44.923299999999998</v>
      </c>
      <c r="G35501">
        <v>-123.0244</v>
      </c>
      <c r="H35501" t="s">
        <v>562</v>
      </c>
      <c r="I35501">
        <v>303895.93477109232</v>
      </c>
    </row>
    <row r="35502" spans="1:9" x14ac:dyDescent="0.2">
      <c r="A35502" t="s">
        <v>36302</v>
      </c>
      <c r="B35502" t="s">
        <v>36303</v>
      </c>
      <c r="C35502" t="s">
        <v>36304</v>
      </c>
      <c r="D35502" t="s">
        <v>607</v>
      </c>
      <c r="E35502" t="s">
        <v>7799</v>
      </c>
      <c r="F35502">
        <v>44.923299999999998</v>
      </c>
      <c r="G35502">
        <v>-123.0244</v>
      </c>
      <c r="H35502" t="s">
        <v>564</v>
      </c>
      <c r="I35502">
        <v>302722.4613805479</v>
      </c>
    </row>
    <row r="35503" spans="1:9" x14ac:dyDescent="0.2">
      <c r="A35503" t="s">
        <v>36302</v>
      </c>
      <c r="B35503" t="s">
        <v>36303</v>
      </c>
      <c r="C35503" t="s">
        <v>36304</v>
      </c>
      <c r="D35503" t="s">
        <v>607</v>
      </c>
      <c r="E35503" t="s">
        <v>7799</v>
      </c>
      <c r="F35503">
        <v>44.923299999999998</v>
      </c>
      <c r="G35503">
        <v>-123.0244</v>
      </c>
      <c r="H35503" t="s">
        <v>566</v>
      </c>
      <c r="I35503">
        <v>301302.492121363</v>
      </c>
    </row>
    <row r="35504" spans="1:9" x14ac:dyDescent="0.2">
      <c r="A35504" t="s">
        <v>36302</v>
      </c>
      <c r="B35504" t="s">
        <v>36303</v>
      </c>
      <c r="C35504" t="s">
        <v>36304</v>
      </c>
      <c r="D35504" t="s">
        <v>607</v>
      </c>
      <c r="E35504" t="s">
        <v>7799</v>
      </c>
      <c r="F35504">
        <v>44.923299999999998</v>
      </c>
      <c r="G35504">
        <v>-123.0244</v>
      </c>
      <c r="H35504" t="s">
        <v>568</v>
      </c>
      <c r="I35504">
        <v>299968.01028466132</v>
      </c>
    </row>
    <row r="35505" spans="1:9" x14ac:dyDescent="0.2">
      <c r="A35505" t="s">
        <v>36302</v>
      </c>
      <c r="B35505" t="s">
        <v>36303</v>
      </c>
      <c r="C35505" t="s">
        <v>36304</v>
      </c>
      <c r="D35505" t="s">
        <v>607</v>
      </c>
      <c r="E35505" t="s">
        <v>7799</v>
      </c>
      <c r="F35505">
        <v>44.923299999999998</v>
      </c>
      <c r="G35505">
        <v>-123.0244</v>
      </c>
      <c r="H35505" t="s">
        <v>570</v>
      </c>
      <c r="I35505">
        <v>299441.9012850165</v>
      </c>
    </row>
    <row r="35506" spans="1:9" x14ac:dyDescent="0.2">
      <c r="A35506" t="s">
        <v>36302</v>
      </c>
      <c r="B35506" t="s">
        <v>36303</v>
      </c>
      <c r="C35506" t="s">
        <v>36304</v>
      </c>
      <c r="D35506" t="s">
        <v>607</v>
      </c>
      <c r="E35506" t="s">
        <v>7799</v>
      </c>
      <c r="F35506">
        <v>44.923299999999998</v>
      </c>
      <c r="G35506">
        <v>-123.0244</v>
      </c>
      <c r="H35506" t="s">
        <v>572</v>
      </c>
      <c r="I35506">
        <v>299626.74716434447</v>
      </c>
    </row>
    <row r="35507" spans="1:9" x14ac:dyDescent="0.2">
      <c r="A35507" t="s">
        <v>36302</v>
      </c>
      <c r="B35507" t="s">
        <v>36303</v>
      </c>
      <c r="C35507" t="s">
        <v>36304</v>
      </c>
      <c r="D35507" t="s">
        <v>607</v>
      </c>
      <c r="E35507" t="s">
        <v>7799</v>
      </c>
      <c r="F35507">
        <v>44.923299999999998</v>
      </c>
      <c r="G35507">
        <v>-123.0244</v>
      </c>
      <c r="H35507" t="s">
        <v>574</v>
      </c>
      <c r="I35507">
        <v>300679.26101326494</v>
      </c>
    </row>
    <row r="35508" spans="1:9" x14ac:dyDescent="0.2">
      <c r="A35508" t="s">
        <v>36302</v>
      </c>
      <c r="B35508" t="s">
        <v>36303</v>
      </c>
      <c r="C35508" t="s">
        <v>36304</v>
      </c>
      <c r="D35508" t="s">
        <v>607</v>
      </c>
      <c r="E35508" t="s">
        <v>7799</v>
      </c>
      <c r="F35508">
        <v>44.923299999999998</v>
      </c>
      <c r="G35508">
        <v>-123.0244</v>
      </c>
      <c r="H35508" t="s">
        <v>576</v>
      </c>
      <c r="I35508">
        <v>301877.34455784707</v>
      </c>
    </row>
    <row r="35509" spans="1:9" x14ac:dyDescent="0.2">
      <c r="A35509" t="s">
        <v>36302</v>
      </c>
      <c r="B35509" t="s">
        <v>36303</v>
      </c>
      <c r="C35509" t="s">
        <v>36304</v>
      </c>
      <c r="D35509" t="s">
        <v>607</v>
      </c>
      <c r="E35509" t="s">
        <v>7799</v>
      </c>
      <c r="F35509">
        <v>44.923299999999998</v>
      </c>
      <c r="G35509">
        <v>-123.0244</v>
      </c>
      <c r="H35509" t="s">
        <v>578</v>
      </c>
      <c r="I35509">
        <v>303006.99196140154</v>
      </c>
    </row>
    <row r="35510" spans="1:9" x14ac:dyDescent="0.2">
      <c r="A35510" t="s">
        <v>36302</v>
      </c>
      <c r="B35510" t="s">
        <v>36303</v>
      </c>
      <c r="C35510" t="s">
        <v>36304</v>
      </c>
      <c r="D35510" t="s">
        <v>607</v>
      </c>
      <c r="E35510" t="s">
        <v>7799</v>
      </c>
      <c r="F35510">
        <v>44.923299999999998</v>
      </c>
      <c r="G35510">
        <v>-123.0244</v>
      </c>
      <c r="H35510" t="s">
        <v>580</v>
      </c>
      <c r="I35510">
        <v>303609.09502807539</v>
      </c>
    </row>
    <row r="35511" spans="1:9" x14ac:dyDescent="0.2">
      <c r="A35511" t="s">
        <v>36302</v>
      </c>
      <c r="B35511" t="s">
        <v>36303</v>
      </c>
      <c r="C35511" t="s">
        <v>36304</v>
      </c>
      <c r="D35511" t="s">
        <v>607</v>
      </c>
      <c r="E35511" t="s">
        <v>7799</v>
      </c>
      <c r="F35511">
        <v>44.923299999999998</v>
      </c>
      <c r="G35511">
        <v>-123.0244</v>
      </c>
      <c r="H35511" t="s">
        <v>582</v>
      </c>
      <c r="I35511">
        <v>303232.9002913044</v>
      </c>
    </row>
    <row r="35512" spans="1:9" x14ac:dyDescent="0.2">
      <c r="A35512" t="s">
        <v>36302</v>
      </c>
      <c r="B35512" t="s">
        <v>36303</v>
      </c>
      <c r="C35512" t="s">
        <v>36304</v>
      </c>
      <c r="D35512" t="s">
        <v>607</v>
      </c>
      <c r="E35512" t="s">
        <v>7799</v>
      </c>
      <c r="F35512">
        <v>44.923299999999998</v>
      </c>
      <c r="G35512">
        <v>-123.0244</v>
      </c>
      <c r="H35512" t="s">
        <v>584</v>
      </c>
      <c r="I35512">
        <v>302366.40512160503</v>
      </c>
    </row>
    <row r="35513" spans="1:9" x14ac:dyDescent="0.2">
      <c r="A35513" t="s">
        <v>36302</v>
      </c>
      <c r="B35513" t="s">
        <v>36303</v>
      </c>
      <c r="C35513" t="s">
        <v>36304</v>
      </c>
      <c r="D35513" t="s">
        <v>607</v>
      </c>
      <c r="E35513" t="s">
        <v>7799</v>
      </c>
      <c r="F35513">
        <v>44.923299999999998</v>
      </c>
      <c r="G35513">
        <v>-123.0244</v>
      </c>
      <c r="H35513" t="s">
        <v>586</v>
      </c>
      <c r="I35513">
        <v>300736.72552054579</v>
      </c>
    </row>
    <row r="35514" spans="1:9" x14ac:dyDescent="0.2">
      <c r="A35514" t="s">
        <v>36302</v>
      </c>
      <c r="B35514" t="s">
        <v>36303</v>
      </c>
      <c r="C35514" t="s">
        <v>36304</v>
      </c>
      <c r="D35514" t="s">
        <v>607</v>
      </c>
      <c r="E35514" t="s">
        <v>7799</v>
      </c>
      <c r="F35514">
        <v>44.923299999999998</v>
      </c>
      <c r="G35514">
        <v>-123.0244</v>
      </c>
      <c r="H35514" t="s">
        <v>588</v>
      </c>
      <c r="I35514">
        <v>299681.97036656371</v>
      </c>
    </row>
    <row r="35515" spans="1:9" x14ac:dyDescent="0.2">
      <c r="A35515" t="s">
        <v>36302</v>
      </c>
      <c r="B35515" t="s">
        <v>36303</v>
      </c>
      <c r="C35515" t="s">
        <v>36304</v>
      </c>
      <c r="D35515" t="s">
        <v>607</v>
      </c>
      <c r="E35515" t="s">
        <v>7799</v>
      </c>
      <c r="F35515">
        <v>44.923299999999998</v>
      </c>
      <c r="G35515">
        <v>-123.0244</v>
      </c>
      <c r="H35515" t="s">
        <v>590</v>
      </c>
      <c r="I35515">
        <v>299087.38802804583</v>
      </c>
    </row>
    <row r="35516" spans="1:9" x14ac:dyDescent="0.2">
      <c r="A35516" t="s">
        <v>36302</v>
      </c>
      <c r="B35516" t="s">
        <v>36303</v>
      </c>
      <c r="C35516" t="s">
        <v>36304</v>
      </c>
      <c r="D35516" t="s">
        <v>607</v>
      </c>
      <c r="E35516" t="s">
        <v>7799</v>
      </c>
      <c r="F35516">
        <v>44.923299999999998</v>
      </c>
      <c r="G35516">
        <v>-123.0244</v>
      </c>
      <c r="H35516" t="s">
        <v>592</v>
      </c>
      <c r="I35516">
        <v>299376.94079724647</v>
      </c>
    </row>
    <row r="35517" spans="1:9" x14ac:dyDescent="0.2">
      <c r="A35517" t="s">
        <v>36302</v>
      </c>
      <c r="B35517" t="s">
        <v>36303</v>
      </c>
      <c r="C35517" t="s">
        <v>36304</v>
      </c>
      <c r="D35517" t="s">
        <v>607</v>
      </c>
      <c r="E35517" t="s">
        <v>7799</v>
      </c>
      <c r="F35517">
        <v>44.923299999999998</v>
      </c>
      <c r="G35517">
        <v>-123.0244</v>
      </c>
      <c r="H35517" t="s">
        <v>594</v>
      </c>
      <c r="I35517">
        <v>299716.58305806905</v>
      </c>
    </row>
    <row r="35518" spans="1:9" x14ac:dyDescent="0.2">
      <c r="A35518" t="s">
        <v>36302</v>
      </c>
      <c r="B35518" t="s">
        <v>36303</v>
      </c>
      <c r="C35518" t="s">
        <v>36304</v>
      </c>
      <c r="D35518" t="s">
        <v>607</v>
      </c>
      <c r="E35518" t="s">
        <v>7799</v>
      </c>
      <c r="F35518">
        <v>44.923299999999998</v>
      </c>
      <c r="G35518">
        <v>-123.0244</v>
      </c>
      <c r="H35518" t="s">
        <v>596</v>
      </c>
      <c r="I35518">
        <v>299977.27762935584</v>
      </c>
    </row>
    <row r="35519" spans="1:9" x14ac:dyDescent="0.2">
      <c r="A35519" t="s">
        <v>36302</v>
      </c>
      <c r="B35519" t="s">
        <v>36303</v>
      </c>
      <c r="C35519" t="s">
        <v>36304</v>
      </c>
      <c r="D35519" t="s">
        <v>607</v>
      </c>
      <c r="E35519" t="s">
        <v>7799</v>
      </c>
      <c r="F35519">
        <v>44.923299999999998</v>
      </c>
      <c r="G35519">
        <v>-123.0244</v>
      </c>
      <c r="H35519" t="s">
        <v>598</v>
      </c>
      <c r="I35519">
        <v>299984.8085927908</v>
      </c>
    </row>
    <row r="35520" spans="1:9" x14ac:dyDescent="0.2">
      <c r="A35520" t="s">
        <v>36302</v>
      </c>
      <c r="B35520" t="s">
        <v>36303</v>
      </c>
      <c r="C35520" t="s">
        <v>36304</v>
      </c>
      <c r="D35520" t="s">
        <v>607</v>
      </c>
      <c r="E35520" t="s">
        <v>7799</v>
      </c>
      <c r="F35520">
        <v>44.923299999999998</v>
      </c>
      <c r="G35520">
        <v>-123.0244</v>
      </c>
      <c r="H35520" t="s">
        <v>600</v>
      </c>
      <c r="I35520">
        <v>299650.76250618813</v>
      </c>
    </row>
    <row r="35521" spans="1:9" x14ac:dyDescent="0.2">
      <c r="A35521" t="s">
        <v>36302</v>
      </c>
      <c r="B35521" t="s">
        <v>36303</v>
      </c>
      <c r="C35521" t="s">
        <v>36304</v>
      </c>
      <c r="D35521" t="s">
        <v>607</v>
      </c>
      <c r="E35521" t="s">
        <v>7799</v>
      </c>
      <c r="F35521">
        <v>44.923299999999998</v>
      </c>
      <c r="G35521">
        <v>-123.0244</v>
      </c>
      <c r="H35521" t="s">
        <v>602</v>
      </c>
      <c r="I35521">
        <v>299016.4303126735</v>
      </c>
    </row>
    <row r="35522" spans="1:9" x14ac:dyDescent="0.2">
      <c r="A35522" t="s">
        <v>36601</v>
      </c>
      <c r="B35522" t="s">
        <v>36602</v>
      </c>
      <c r="C35522" t="s">
        <v>36603</v>
      </c>
      <c r="D35522" t="s">
        <v>607</v>
      </c>
      <c r="E35522" t="s">
        <v>15236</v>
      </c>
      <c r="F35522">
        <v>30.6782</v>
      </c>
      <c r="G35522">
        <v>-88.116200000000006</v>
      </c>
      <c r="H35522" t="s">
        <v>12</v>
      </c>
    </row>
    <row r="35523" spans="1:9" x14ac:dyDescent="0.2">
      <c r="A35523" t="s">
        <v>36601</v>
      </c>
      <c r="B35523" t="s">
        <v>36602</v>
      </c>
      <c r="C35523" t="s">
        <v>36603</v>
      </c>
      <c r="D35523" t="s">
        <v>607</v>
      </c>
      <c r="E35523" t="s">
        <v>15236</v>
      </c>
      <c r="F35523">
        <v>30.6782</v>
      </c>
      <c r="G35523">
        <v>-88.116200000000006</v>
      </c>
      <c r="H35523" t="s">
        <v>14</v>
      </c>
    </row>
    <row r="35524" spans="1:9" x14ac:dyDescent="0.2">
      <c r="A35524" t="s">
        <v>36601</v>
      </c>
      <c r="B35524" t="s">
        <v>36602</v>
      </c>
      <c r="C35524" t="s">
        <v>36603</v>
      </c>
      <c r="D35524" t="s">
        <v>607</v>
      </c>
      <c r="E35524" t="s">
        <v>15236</v>
      </c>
      <c r="F35524">
        <v>30.6782</v>
      </c>
      <c r="G35524">
        <v>-88.116200000000006</v>
      </c>
      <c r="H35524" t="s">
        <v>16</v>
      </c>
    </row>
    <row r="35525" spans="1:9" x14ac:dyDescent="0.2">
      <c r="A35525" t="s">
        <v>36601</v>
      </c>
      <c r="B35525" t="s">
        <v>36602</v>
      </c>
      <c r="C35525" t="s">
        <v>36603</v>
      </c>
      <c r="D35525" t="s">
        <v>607</v>
      </c>
      <c r="E35525" t="s">
        <v>15236</v>
      </c>
      <c r="F35525">
        <v>30.6782</v>
      </c>
      <c r="G35525">
        <v>-88.116200000000006</v>
      </c>
      <c r="H35525" t="s">
        <v>18</v>
      </c>
    </row>
    <row r="35526" spans="1:9" x14ac:dyDescent="0.2">
      <c r="A35526" t="s">
        <v>36601</v>
      </c>
      <c r="B35526" t="s">
        <v>36602</v>
      </c>
      <c r="C35526" t="s">
        <v>36603</v>
      </c>
      <c r="D35526" t="s">
        <v>607</v>
      </c>
      <c r="E35526" t="s">
        <v>15236</v>
      </c>
      <c r="F35526">
        <v>30.6782</v>
      </c>
      <c r="G35526">
        <v>-88.116200000000006</v>
      </c>
      <c r="H35526" t="s">
        <v>20</v>
      </c>
    </row>
    <row r="35527" spans="1:9" x14ac:dyDescent="0.2">
      <c r="A35527" t="s">
        <v>36601</v>
      </c>
      <c r="B35527" t="s">
        <v>36602</v>
      </c>
      <c r="C35527" t="s">
        <v>36603</v>
      </c>
      <c r="D35527" t="s">
        <v>607</v>
      </c>
      <c r="E35527" t="s">
        <v>15236</v>
      </c>
      <c r="F35527">
        <v>30.6782</v>
      </c>
      <c r="G35527">
        <v>-88.116200000000006</v>
      </c>
      <c r="H35527" t="s">
        <v>22</v>
      </c>
    </row>
    <row r="35528" spans="1:9" x14ac:dyDescent="0.2">
      <c r="A35528" t="s">
        <v>36601</v>
      </c>
      <c r="B35528" t="s">
        <v>36602</v>
      </c>
      <c r="C35528" t="s">
        <v>36603</v>
      </c>
      <c r="D35528" t="s">
        <v>607</v>
      </c>
      <c r="E35528" t="s">
        <v>15236</v>
      </c>
      <c r="F35528">
        <v>30.6782</v>
      </c>
      <c r="G35528">
        <v>-88.116200000000006</v>
      </c>
      <c r="H35528" t="s">
        <v>24</v>
      </c>
    </row>
    <row r="35529" spans="1:9" x14ac:dyDescent="0.2">
      <c r="A35529" t="s">
        <v>36601</v>
      </c>
      <c r="B35529" t="s">
        <v>36602</v>
      </c>
      <c r="C35529" t="s">
        <v>36603</v>
      </c>
      <c r="D35529" t="s">
        <v>607</v>
      </c>
      <c r="E35529" t="s">
        <v>15236</v>
      </c>
      <c r="F35529">
        <v>30.6782</v>
      </c>
      <c r="G35529">
        <v>-88.116200000000006</v>
      </c>
      <c r="H35529" t="s">
        <v>26</v>
      </c>
    </row>
    <row r="35530" spans="1:9" x14ac:dyDescent="0.2">
      <c r="A35530" t="s">
        <v>36601</v>
      </c>
      <c r="B35530" t="s">
        <v>36602</v>
      </c>
      <c r="C35530" t="s">
        <v>36603</v>
      </c>
      <c r="D35530" t="s">
        <v>607</v>
      </c>
      <c r="E35530" t="s">
        <v>15236</v>
      </c>
      <c r="F35530">
        <v>30.6782</v>
      </c>
      <c r="G35530">
        <v>-88.116200000000006</v>
      </c>
      <c r="H35530" t="s">
        <v>28</v>
      </c>
    </row>
    <row r="35531" spans="1:9" x14ac:dyDescent="0.2">
      <c r="A35531" t="s">
        <v>36601</v>
      </c>
      <c r="B35531" t="s">
        <v>36602</v>
      </c>
      <c r="C35531" t="s">
        <v>36603</v>
      </c>
      <c r="D35531" t="s">
        <v>607</v>
      </c>
      <c r="E35531" t="s">
        <v>15236</v>
      </c>
      <c r="F35531">
        <v>30.6782</v>
      </c>
      <c r="G35531">
        <v>-88.116200000000006</v>
      </c>
      <c r="H35531" t="s">
        <v>30</v>
      </c>
    </row>
    <row r="35532" spans="1:9" x14ac:dyDescent="0.2">
      <c r="A35532" t="s">
        <v>36601</v>
      </c>
      <c r="B35532" t="s">
        <v>36602</v>
      </c>
      <c r="C35532" t="s">
        <v>36603</v>
      </c>
      <c r="D35532" t="s">
        <v>607</v>
      </c>
      <c r="E35532" t="s">
        <v>15236</v>
      </c>
      <c r="F35532">
        <v>30.6782</v>
      </c>
      <c r="G35532">
        <v>-88.116200000000006</v>
      </c>
      <c r="H35532" t="s">
        <v>32</v>
      </c>
    </row>
    <row r="35533" spans="1:9" x14ac:dyDescent="0.2">
      <c r="A35533" t="s">
        <v>36601</v>
      </c>
      <c r="B35533" t="s">
        <v>36602</v>
      </c>
      <c r="C35533" t="s">
        <v>36603</v>
      </c>
      <c r="D35533" t="s">
        <v>607</v>
      </c>
      <c r="E35533" t="s">
        <v>15236</v>
      </c>
      <c r="F35533">
        <v>30.6782</v>
      </c>
      <c r="G35533">
        <v>-88.116200000000006</v>
      </c>
      <c r="H35533" t="s">
        <v>34</v>
      </c>
    </row>
    <row r="35534" spans="1:9" x14ac:dyDescent="0.2">
      <c r="A35534" t="s">
        <v>36601</v>
      </c>
      <c r="B35534" t="s">
        <v>36602</v>
      </c>
      <c r="C35534" t="s">
        <v>36603</v>
      </c>
      <c r="D35534" t="s">
        <v>607</v>
      </c>
      <c r="E35534" t="s">
        <v>15236</v>
      </c>
      <c r="F35534">
        <v>30.6782</v>
      </c>
      <c r="G35534">
        <v>-88.116200000000006</v>
      </c>
      <c r="H35534" t="s">
        <v>36</v>
      </c>
    </row>
    <row r="35535" spans="1:9" x14ac:dyDescent="0.2">
      <c r="A35535" t="s">
        <v>36601</v>
      </c>
      <c r="B35535" t="s">
        <v>36602</v>
      </c>
      <c r="C35535" t="s">
        <v>36603</v>
      </c>
      <c r="D35535" t="s">
        <v>607</v>
      </c>
      <c r="E35535" t="s">
        <v>15236</v>
      </c>
      <c r="F35535">
        <v>30.6782</v>
      </c>
      <c r="G35535">
        <v>-88.116200000000006</v>
      </c>
      <c r="H35535" t="s">
        <v>38</v>
      </c>
    </row>
    <row r="35536" spans="1:9" x14ac:dyDescent="0.2">
      <c r="A35536" t="s">
        <v>36601</v>
      </c>
      <c r="B35536" t="s">
        <v>36602</v>
      </c>
      <c r="C35536" t="s">
        <v>36603</v>
      </c>
      <c r="D35536" t="s">
        <v>607</v>
      </c>
      <c r="E35536" t="s">
        <v>15236</v>
      </c>
      <c r="F35536">
        <v>30.6782</v>
      </c>
      <c r="G35536">
        <v>-88.116200000000006</v>
      </c>
      <c r="H35536" t="s">
        <v>40</v>
      </c>
    </row>
    <row r="35537" spans="1:8" x14ac:dyDescent="0.2">
      <c r="A35537" t="s">
        <v>36601</v>
      </c>
      <c r="B35537" t="s">
        <v>36602</v>
      </c>
      <c r="C35537" t="s">
        <v>36603</v>
      </c>
      <c r="D35537" t="s">
        <v>607</v>
      </c>
      <c r="E35537" t="s">
        <v>15236</v>
      </c>
      <c r="F35537">
        <v>30.6782</v>
      </c>
      <c r="G35537">
        <v>-88.116200000000006</v>
      </c>
      <c r="H35537" t="s">
        <v>42</v>
      </c>
    </row>
    <row r="35538" spans="1:8" x14ac:dyDescent="0.2">
      <c r="A35538" t="s">
        <v>36601</v>
      </c>
      <c r="B35538" t="s">
        <v>36602</v>
      </c>
      <c r="C35538" t="s">
        <v>36603</v>
      </c>
      <c r="D35538" t="s">
        <v>607</v>
      </c>
      <c r="E35538" t="s">
        <v>15236</v>
      </c>
      <c r="F35538">
        <v>30.6782</v>
      </c>
      <c r="G35538">
        <v>-88.116200000000006</v>
      </c>
      <c r="H35538" t="s">
        <v>44</v>
      </c>
    </row>
    <row r="35539" spans="1:8" x14ac:dyDescent="0.2">
      <c r="A35539" t="s">
        <v>36601</v>
      </c>
      <c r="B35539" t="s">
        <v>36602</v>
      </c>
      <c r="C35539" t="s">
        <v>36603</v>
      </c>
      <c r="D35539" t="s">
        <v>607</v>
      </c>
      <c r="E35539" t="s">
        <v>15236</v>
      </c>
      <c r="F35539">
        <v>30.6782</v>
      </c>
      <c r="G35539">
        <v>-88.116200000000006</v>
      </c>
      <c r="H35539" t="s">
        <v>46</v>
      </c>
    </row>
    <row r="35540" spans="1:8" x14ac:dyDescent="0.2">
      <c r="A35540" t="s">
        <v>36601</v>
      </c>
      <c r="B35540" t="s">
        <v>36602</v>
      </c>
      <c r="C35540" t="s">
        <v>36603</v>
      </c>
      <c r="D35540" t="s">
        <v>607</v>
      </c>
      <c r="E35540" t="s">
        <v>15236</v>
      </c>
      <c r="F35540">
        <v>30.6782</v>
      </c>
      <c r="G35540">
        <v>-88.116200000000006</v>
      </c>
      <c r="H35540" t="s">
        <v>48</v>
      </c>
    </row>
    <row r="35541" spans="1:8" x14ac:dyDescent="0.2">
      <c r="A35541" t="s">
        <v>36601</v>
      </c>
      <c r="B35541" t="s">
        <v>36602</v>
      </c>
      <c r="C35541" t="s">
        <v>36603</v>
      </c>
      <c r="D35541" t="s">
        <v>607</v>
      </c>
      <c r="E35541" t="s">
        <v>15236</v>
      </c>
      <c r="F35541">
        <v>30.6782</v>
      </c>
      <c r="G35541">
        <v>-88.116200000000006</v>
      </c>
      <c r="H35541" t="s">
        <v>50</v>
      </c>
    </row>
    <row r="35542" spans="1:8" x14ac:dyDescent="0.2">
      <c r="A35542" t="s">
        <v>36601</v>
      </c>
      <c r="B35542" t="s">
        <v>36602</v>
      </c>
      <c r="C35542" t="s">
        <v>36603</v>
      </c>
      <c r="D35542" t="s">
        <v>607</v>
      </c>
      <c r="E35542" t="s">
        <v>15236</v>
      </c>
      <c r="F35542">
        <v>30.6782</v>
      </c>
      <c r="G35542">
        <v>-88.116200000000006</v>
      </c>
      <c r="H35542" t="s">
        <v>52</v>
      </c>
    </row>
    <row r="35543" spans="1:8" x14ac:dyDescent="0.2">
      <c r="A35543" t="s">
        <v>36601</v>
      </c>
      <c r="B35543" t="s">
        <v>36602</v>
      </c>
      <c r="C35543" t="s">
        <v>36603</v>
      </c>
      <c r="D35543" t="s">
        <v>607</v>
      </c>
      <c r="E35543" t="s">
        <v>15236</v>
      </c>
      <c r="F35543">
        <v>30.6782</v>
      </c>
      <c r="G35543">
        <v>-88.116200000000006</v>
      </c>
      <c r="H35543" t="s">
        <v>54</v>
      </c>
    </row>
    <row r="35544" spans="1:8" x14ac:dyDescent="0.2">
      <c r="A35544" t="s">
        <v>36601</v>
      </c>
      <c r="B35544" t="s">
        <v>36602</v>
      </c>
      <c r="C35544" t="s">
        <v>36603</v>
      </c>
      <c r="D35544" t="s">
        <v>607</v>
      </c>
      <c r="E35544" t="s">
        <v>15236</v>
      </c>
      <c r="F35544">
        <v>30.6782</v>
      </c>
      <c r="G35544">
        <v>-88.116200000000006</v>
      </c>
      <c r="H35544" t="s">
        <v>56</v>
      </c>
    </row>
    <row r="35545" spans="1:8" x14ac:dyDescent="0.2">
      <c r="A35545" t="s">
        <v>36601</v>
      </c>
      <c r="B35545" t="s">
        <v>36602</v>
      </c>
      <c r="C35545" t="s">
        <v>36603</v>
      </c>
      <c r="D35545" t="s">
        <v>607</v>
      </c>
      <c r="E35545" t="s">
        <v>15236</v>
      </c>
      <c r="F35545">
        <v>30.6782</v>
      </c>
      <c r="G35545">
        <v>-88.116200000000006</v>
      </c>
      <c r="H35545" t="s">
        <v>58</v>
      </c>
    </row>
    <row r="35546" spans="1:8" x14ac:dyDescent="0.2">
      <c r="A35546" t="s">
        <v>36601</v>
      </c>
      <c r="B35546" t="s">
        <v>36602</v>
      </c>
      <c r="C35546" t="s">
        <v>36603</v>
      </c>
      <c r="D35546" t="s">
        <v>607</v>
      </c>
      <c r="E35546" t="s">
        <v>15236</v>
      </c>
      <c r="F35546">
        <v>30.6782</v>
      </c>
      <c r="G35546">
        <v>-88.116200000000006</v>
      </c>
      <c r="H35546" t="s">
        <v>60</v>
      </c>
    </row>
    <row r="35547" spans="1:8" x14ac:dyDescent="0.2">
      <c r="A35547" t="s">
        <v>36601</v>
      </c>
      <c r="B35547" t="s">
        <v>36602</v>
      </c>
      <c r="C35547" t="s">
        <v>36603</v>
      </c>
      <c r="D35547" t="s">
        <v>607</v>
      </c>
      <c r="E35547" t="s">
        <v>15236</v>
      </c>
      <c r="F35547">
        <v>30.6782</v>
      </c>
      <c r="G35547">
        <v>-88.116200000000006</v>
      </c>
      <c r="H35547" t="s">
        <v>62</v>
      </c>
    </row>
    <row r="35548" spans="1:8" x14ac:dyDescent="0.2">
      <c r="A35548" t="s">
        <v>36601</v>
      </c>
      <c r="B35548" t="s">
        <v>36602</v>
      </c>
      <c r="C35548" t="s">
        <v>36603</v>
      </c>
      <c r="D35548" t="s">
        <v>607</v>
      </c>
      <c r="E35548" t="s">
        <v>15236</v>
      </c>
      <c r="F35548">
        <v>30.6782</v>
      </c>
      <c r="G35548">
        <v>-88.116200000000006</v>
      </c>
      <c r="H35548" t="s">
        <v>64</v>
      </c>
    </row>
    <row r="35549" spans="1:8" x14ac:dyDescent="0.2">
      <c r="A35549" t="s">
        <v>36601</v>
      </c>
      <c r="B35549" t="s">
        <v>36602</v>
      </c>
      <c r="C35549" t="s">
        <v>36603</v>
      </c>
      <c r="D35549" t="s">
        <v>607</v>
      </c>
      <c r="E35549" t="s">
        <v>15236</v>
      </c>
      <c r="F35549">
        <v>30.6782</v>
      </c>
      <c r="G35549">
        <v>-88.116200000000006</v>
      </c>
      <c r="H35549" t="s">
        <v>66</v>
      </c>
    </row>
    <row r="35550" spans="1:8" x14ac:dyDescent="0.2">
      <c r="A35550" t="s">
        <v>36601</v>
      </c>
      <c r="B35550" t="s">
        <v>36602</v>
      </c>
      <c r="C35550" t="s">
        <v>36603</v>
      </c>
      <c r="D35550" t="s">
        <v>607</v>
      </c>
      <c r="E35550" t="s">
        <v>15236</v>
      </c>
      <c r="F35550">
        <v>30.6782</v>
      </c>
      <c r="G35550">
        <v>-88.116200000000006</v>
      </c>
      <c r="H35550" t="s">
        <v>68</v>
      </c>
    </row>
    <row r="35551" spans="1:8" x14ac:dyDescent="0.2">
      <c r="A35551" t="s">
        <v>36601</v>
      </c>
      <c r="B35551" t="s">
        <v>36602</v>
      </c>
      <c r="C35551" t="s">
        <v>36603</v>
      </c>
      <c r="D35551" t="s">
        <v>607</v>
      </c>
      <c r="E35551" t="s">
        <v>15236</v>
      </c>
      <c r="F35551">
        <v>30.6782</v>
      </c>
      <c r="G35551">
        <v>-88.116200000000006</v>
      </c>
      <c r="H35551" t="s">
        <v>70</v>
      </c>
    </row>
    <row r="35552" spans="1:8" x14ac:dyDescent="0.2">
      <c r="A35552" t="s">
        <v>36601</v>
      </c>
      <c r="B35552" t="s">
        <v>36602</v>
      </c>
      <c r="C35552" t="s">
        <v>36603</v>
      </c>
      <c r="D35552" t="s">
        <v>607</v>
      </c>
      <c r="E35552" t="s">
        <v>15236</v>
      </c>
      <c r="F35552">
        <v>30.6782</v>
      </c>
      <c r="G35552">
        <v>-88.116200000000006</v>
      </c>
      <c r="H35552" t="s">
        <v>72</v>
      </c>
    </row>
    <row r="35553" spans="1:8" x14ac:dyDescent="0.2">
      <c r="A35553" t="s">
        <v>36601</v>
      </c>
      <c r="B35553" t="s">
        <v>36602</v>
      </c>
      <c r="C35553" t="s">
        <v>36603</v>
      </c>
      <c r="D35553" t="s">
        <v>607</v>
      </c>
      <c r="E35553" t="s">
        <v>15236</v>
      </c>
      <c r="F35553">
        <v>30.6782</v>
      </c>
      <c r="G35553">
        <v>-88.116200000000006</v>
      </c>
      <c r="H35553" t="s">
        <v>74</v>
      </c>
    </row>
    <row r="35554" spans="1:8" x14ac:dyDescent="0.2">
      <c r="A35554" t="s">
        <v>36601</v>
      </c>
      <c r="B35554" t="s">
        <v>36602</v>
      </c>
      <c r="C35554" t="s">
        <v>36603</v>
      </c>
      <c r="D35554" t="s">
        <v>607</v>
      </c>
      <c r="E35554" t="s">
        <v>15236</v>
      </c>
      <c r="F35554">
        <v>30.6782</v>
      </c>
      <c r="G35554">
        <v>-88.116200000000006</v>
      </c>
      <c r="H35554" t="s">
        <v>76</v>
      </c>
    </row>
    <row r="35555" spans="1:8" x14ac:dyDescent="0.2">
      <c r="A35555" t="s">
        <v>36601</v>
      </c>
      <c r="B35555" t="s">
        <v>36602</v>
      </c>
      <c r="C35555" t="s">
        <v>36603</v>
      </c>
      <c r="D35555" t="s">
        <v>607</v>
      </c>
      <c r="E35555" t="s">
        <v>15236</v>
      </c>
      <c r="F35555">
        <v>30.6782</v>
      </c>
      <c r="G35555">
        <v>-88.116200000000006</v>
      </c>
      <c r="H35555" t="s">
        <v>78</v>
      </c>
    </row>
    <row r="35556" spans="1:8" x14ac:dyDescent="0.2">
      <c r="A35556" t="s">
        <v>36601</v>
      </c>
      <c r="B35556" t="s">
        <v>36602</v>
      </c>
      <c r="C35556" t="s">
        <v>36603</v>
      </c>
      <c r="D35556" t="s">
        <v>607</v>
      </c>
      <c r="E35556" t="s">
        <v>15236</v>
      </c>
      <c r="F35556">
        <v>30.6782</v>
      </c>
      <c r="G35556">
        <v>-88.116200000000006</v>
      </c>
      <c r="H35556" t="s">
        <v>80</v>
      </c>
    </row>
    <row r="35557" spans="1:8" x14ac:dyDescent="0.2">
      <c r="A35557" t="s">
        <v>36601</v>
      </c>
      <c r="B35557" t="s">
        <v>36602</v>
      </c>
      <c r="C35557" t="s">
        <v>36603</v>
      </c>
      <c r="D35557" t="s">
        <v>607</v>
      </c>
      <c r="E35557" t="s">
        <v>15236</v>
      </c>
      <c r="F35557">
        <v>30.6782</v>
      </c>
      <c r="G35557">
        <v>-88.116200000000006</v>
      </c>
      <c r="H35557" t="s">
        <v>82</v>
      </c>
    </row>
    <row r="35558" spans="1:8" x14ac:dyDescent="0.2">
      <c r="A35558" t="s">
        <v>36601</v>
      </c>
      <c r="B35558" t="s">
        <v>36602</v>
      </c>
      <c r="C35558" t="s">
        <v>36603</v>
      </c>
      <c r="D35558" t="s">
        <v>607</v>
      </c>
      <c r="E35558" t="s">
        <v>15236</v>
      </c>
      <c r="F35558">
        <v>30.6782</v>
      </c>
      <c r="G35558">
        <v>-88.116200000000006</v>
      </c>
      <c r="H35558" t="s">
        <v>84</v>
      </c>
    </row>
    <row r="35559" spans="1:8" x14ac:dyDescent="0.2">
      <c r="A35559" t="s">
        <v>36601</v>
      </c>
      <c r="B35559" t="s">
        <v>36602</v>
      </c>
      <c r="C35559" t="s">
        <v>36603</v>
      </c>
      <c r="D35559" t="s">
        <v>607</v>
      </c>
      <c r="E35559" t="s">
        <v>15236</v>
      </c>
      <c r="F35559">
        <v>30.6782</v>
      </c>
      <c r="G35559">
        <v>-88.116200000000006</v>
      </c>
      <c r="H35559" t="s">
        <v>86</v>
      </c>
    </row>
    <row r="35560" spans="1:8" x14ac:dyDescent="0.2">
      <c r="A35560" t="s">
        <v>36601</v>
      </c>
      <c r="B35560" t="s">
        <v>36602</v>
      </c>
      <c r="C35560" t="s">
        <v>36603</v>
      </c>
      <c r="D35560" t="s">
        <v>607</v>
      </c>
      <c r="E35560" t="s">
        <v>15236</v>
      </c>
      <c r="F35560">
        <v>30.6782</v>
      </c>
      <c r="G35560">
        <v>-88.116200000000006</v>
      </c>
      <c r="H35560" t="s">
        <v>88</v>
      </c>
    </row>
    <row r="35561" spans="1:8" x14ac:dyDescent="0.2">
      <c r="A35561" t="s">
        <v>36601</v>
      </c>
      <c r="B35561" t="s">
        <v>36602</v>
      </c>
      <c r="C35561" t="s">
        <v>36603</v>
      </c>
      <c r="D35561" t="s">
        <v>607</v>
      </c>
      <c r="E35561" t="s">
        <v>15236</v>
      </c>
      <c r="F35561">
        <v>30.6782</v>
      </c>
      <c r="G35561">
        <v>-88.116200000000006</v>
      </c>
      <c r="H35561" t="s">
        <v>90</v>
      </c>
    </row>
    <row r="35562" spans="1:8" x14ac:dyDescent="0.2">
      <c r="A35562" t="s">
        <v>36601</v>
      </c>
      <c r="B35562" t="s">
        <v>36602</v>
      </c>
      <c r="C35562" t="s">
        <v>36603</v>
      </c>
      <c r="D35562" t="s">
        <v>607</v>
      </c>
      <c r="E35562" t="s">
        <v>15236</v>
      </c>
      <c r="F35562">
        <v>30.6782</v>
      </c>
      <c r="G35562">
        <v>-88.116200000000006</v>
      </c>
      <c r="H35562" t="s">
        <v>92</v>
      </c>
    </row>
    <row r="35563" spans="1:8" x14ac:dyDescent="0.2">
      <c r="A35563" t="s">
        <v>36601</v>
      </c>
      <c r="B35563" t="s">
        <v>36602</v>
      </c>
      <c r="C35563" t="s">
        <v>36603</v>
      </c>
      <c r="D35563" t="s">
        <v>607</v>
      </c>
      <c r="E35563" t="s">
        <v>15236</v>
      </c>
      <c r="F35563">
        <v>30.6782</v>
      </c>
      <c r="G35563">
        <v>-88.116200000000006</v>
      </c>
      <c r="H35563" t="s">
        <v>94</v>
      </c>
    </row>
    <row r="35564" spans="1:8" x14ac:dyDescent="0.2">
      <c r="A35564" t="s">
        <v>36601</v>
      </c>
      <c r="B35564" t="s">
        <v>36602</v>
      </c>
      <c r="C35564" t="s">
        <v>36603</v>
      </c>
      <c r="D35564" t="s">
        <v>607</v>
      </c>
      <c r="E35564" t="s">
        <v>15236</v>
      </c>
      <c r="F35564">
        <v>30.6782</v>
      </c>
      <c r="G35564">
        <v>-88.116200000000006</v>
      </c>
      <c r="H35564" t="s">
        <v>96</v>
      </c>
    </row>
    <row r="35565" spans="1:8" x14ac:dyDescent="0.2">
      <c r="A35565" t="s">
        <v>36601</v>
      </c>
      <c r="B35565" t="s">
        <v>36602</v>
      </c>
      <c r="C35565" t="s">
        <v>36603</v>
      </c>
      <c r="D35565" t="s">
        <v>607</v>
      </c>
      <c r="E35565" t="s">
        <v>15236</v>
      </c>
      <c r="F35565">
        <v>30.6782</v>
      </c>
      <c r="G35565">
        <v>-88.116200000000006</v>
      </c>
      <c r="H35565" t="s">
        <v>98</v>
      </c>
    </row>
    <row r="35566" spans="1:8" x14ac:dyDescent="0.2">
      <c r="A35566" t="s">
        <v>36601</v>
      </c>
      <c r="B35566" t="s">
        <v>36602</v>
      </c>
      <c r="C35566" t="s">
        <v>36603</v>
      </c>
      <c r="D35566" t="s">
        <v>607</v>
      </c>
      <c r="E35566" t="s">
        <v>15236</v>
      </c>
      <c r="F35566">
        <v>30.6782</v>
      </c>
      <c r="G35566">
        <v>-88.116200000000006</v>
      </c>
      <c r="H35566" t="s">
        <v>100</v>
      </c>
    </row>
    <row r="35567" spans="1:8" x14ac:dyDescent="0.2">
      <c r="A35567" t="s">
        <v>36601</v>
      </c>
      <c r="B35567" t="s">
        <v>36602</v>
      </c>
      <c r="C35567" t="s">
        <v>36603</v>
      </c>
      <c r="D35567" t="s">
        <v>607</v>
      </c>
      <c r="E35567" t="s">
        <v>15236</v>
      </c>
      <c r="F35567">
        <v>30.6782</v>
      </c>
      <c r="G35567">
        <v>-88.116200000000006</v>
      </c>
      <c r="H35567" t="s">
        <v>102</v>
      </c>
    </row>
    <row r="35568" spans="1:8" x14ac:dyDescent="0.2">
      <c r="A35568" t="s">
        <v>36601</v>
      </c>
      <c r="B35568" t="s">
        <v>36602</v>
      </c>
      <c r="C35568" t="s">
        <v>36603</v>
      </c>
      <c r="D35568" t="s">
        <v>607</v>
      </c>
      <c r="E35568" t="s">
        <v>15236</v>
      </c>
      <c r="F35568">
        <v>30.6782</v>
      </c>
      <c r="G35568">
        <v>-88.116200000000006</v>
      </c>
      <c r="H35568" t="s">
        <v>104</v>
      </c>
    </row>
    <row r="35569" spans="1:8" x14ac:dyDescent="0.2">
      <c r="A35569" t="s">
        <v>36601</v>
      </c>
      <c r="B35569" t="s">
        <v>36602</v>
      </c>
      <c r="C35569" t="s">
        <v>36603</v>
      </c>
      <c r="D35569" t="s">
        <v>607</v>
      </c>
      <c r="E35569" t="s">
        <v>15236</v>
      </c>
      <c r="F35569">
        <v>30.6782</v>
      </c>
      <c r="G35569">
        <v>-88.116200000000006</v>
      </c>
      <c r="H35569" t="s">
        <v>106</v>
      </c>
    </row>
    <row r="35570" spans="1:8" x14ac:dyDescent="0.2">
      <c r="A35570" t="s">
        <v>36601</v>
      </c>
      <c r="B35570" t="s">
        <v>36602</v>
      </c>
      <c r="C35570" t="s">
        <v>36603</v>
      </c>
      <c r="D35570" t="s">
        <v>607</v>
      </c>
      <c r="E35570" t="s">
        <v>15236</v>
      </c>
      <c r="F35570">
        <v>30.6782</v>
      </c>
      <c r="G35570">
        <v>-88.116200000000006</v>
      </c>
      <c r="H35570" t="s">
        <v>108</v>
      </c>
    </row>
    <row r="35571" spans="1:8" x14ac:dyDescent="0.2">
      <c r="A35571" t="s">
        <v>36601</v>
      </c>
      <c r="B35571" t="s">
        <v>36602</v>
      </c>
      <c r="C35571" t="s">
        <v>36603</v>
      </c>
      <c r="D35571" t="s">
        <v>607</v>
      </c>
      <c r="E35571" t="s">
        <v>15236</v>
      </c>
      <c r="F35571">
        <v>30.6782</v>
      </c>
      <c r="G35571">
        <v>-88.116200000000006</v>
      </c>
      <c r="H35571" t="s">
        <v>110</v>
      </c>
    </row>
    <row r="35572" spans="1:8" x14ac:dyDescent="0.2">
      <c r="A35572" t="s">
        <v>36601</v>
      </c>
      <c r="B35572" t="s">
        <v>36602</v>
      </c>
      <c r="C35572" t="s">
        <v>36603</v>
      </c>
      <c r="D35572" t="s">
        <v>607</v>
      </c>
      <c r="E35572" t="s">
        <v>15236</v>
      </c>
      <c r="F35572">
        <v>30.6782</v>
      </c>
      <c r="G35572">
        <v>-88.116200000000006</v>
      </c>
      <c r="H35572" t="s">
        <v>112</v>
      </c>
    </row>
    <row r="35573" spans="1:8" x14ac:dyDescent="0.2">
      <c r="A35573" t="s">
        <v>36601</v>
      </c>
      <c r="B35573" t="s">
        <v>36602</v>
      </c>
      <c r="C35573" t="s">
        <v>36603</v>
      </c>
      <c r="D35573" t="s">
        <v>607</v>
      </c>
      <c r="E35573" t="s">
        <v>15236</v>
      </c>
      <c r="F35573">
        <v>30.6782</v>
      </c>
      <c r="G35573">
        <v>-88.116200000000006</v>
      </c>
      <c r="H35573" t="s">
        <v>114</v>
      </c>
    </row>
    <row r="35574" spans="1:8" x14ac:dyDescent="0.2">
      <c r="A35574" t="s">
        <v>36601</v>
      </c>
      <c r="B35574" t="s">
        <v>36602</v>
      </c>
      <c r="C35574" t="s">
        <v>36603</v>
      </c>
      <c r="D35574" t="s">
        <v>607</v>
      </c>
      <c r="E35574" t="s">
        <v>15236</v>
      </c>
      <c r="F35574">
        <v>30.6782</v>
      </c>
      <c r="G35574">
        <v>-88.116200000000006</v>
      </c>
      <c r="H35574" t="s">
        <v>116</v>
      </c>
    </row>
    <row r="35575" spans="1:8" x14ac:dyDescent="0.2">
      <c r="A35575" t="s">
        <v>36601</v>
      </c>
      <c r="B35575" t="s">
        <v>36602</v>
      </c>
      <c r="C35575" t="s">
        <v>36603</v>
      </c>
      <c r="D35575" t="s">
        <v>607</v>
      </c>
      <c r="E35575" t="s">
        <v>15236</v>
      </c>
      <c r="F35575">
        <v>30.6782</v>
      </c>
      <c r="G35575">
        <v>-88.116200000000006</v>
      </c>
      <c r="H35575" t="s">
        <v>118</v>
      </c>
    </row>
    <row r="35576" spans="1:8" x14ac:dyDescent="0.2">
      <c r="A35576" t="s">
        <v>36601</v>
      </c>
      <c r="B35576" t="s">
        <v>36602</v>
      </c>
      <c r="C35576" t="s">
        <v>36603</v>
      </c>
      <c r="D35576" t="s">
        <v>607</v>
      </c>
      <c r="E35576" t="s">
        <v>15236</v>
      </c>
      <c r="F35576">
        <v>30.6782</v>
      </c>
      <c r="G35576">
        <v>-88.116200000000006</v>
      </c>
      <c r="H35576" t="s">
        <v>120</v>
      </c>
    </row>
    <row r="35577" spans="1:8" x14ac:dyDescent="0.2">
      <c r="A35577" t="s">
        <v>36601</v>
      </c>
      <c r="B35577" t="s">
        <v>36602</v>
      </c>
      <c r="C35577" t="s">
        <v>36603</v>
      </c>
      <c r="D35577" t="s">
        <v>607</v>
      </c>
      <c r="E35577" t="s">
        <v>15236</v>
      </c>
      <c r="F35577">
        <v>30.6782</v>
      </c>
      <c r="G35577">
        <v>-88.116200000000006</v>
      </c>
      <c r="H35577" t="s">
        <v>122</v>
      </c>
    </row>
    <row r="35578" spans="1:8" x14ac:dyDescent="0.2">
      <c r="A35578" t="s">
        <v>36601</v>
      </c>
      <c r="B35578" t="s">
        <v>36602</v>
      </c>
      <c r="C35578" t="s">
        <v>36603</v>
      </c>
      <c r="D35578" t="s">
        <v>607</v>
      </c>
      <c r="E35578" t="s">
        <v>15236</v>
      </c>
      <c r="F35578">
        <v>30.6782</v>
      </c>
      <c r="G35578">
        <v>-88.116200000000006</v>
      </c>
      <c r="H35578" t="s">
        <v>124</v>
      </c>
    </row>
    <row r="35579" spans="1:8" x14ac:dyDescent="0.2">
      <c r="A35579" t="s">
        <v>36601</v>
      </c>
      <c r="B35579" t="s">
        <v>36602</v>
      </c>
      <c r="C35579" t="s">
        <v>36603</v>
      </c>
      <c r="D35579" t="s">
        <v>607</v>
      </c>
      <c r="E35579" t="s">
        <v>15236</v>
      </c>
      <c r="F35579">
        <v>30.6782</v>
      </c>
      <c r="G35579">
        <v>-88.116200000000006</v>
      </c>
      <c r="H35579" t="s">
        <v>126</v>
      </c>
    </row>
    <row r="35580" spans="1:8" x14ac:dyDescent="0.2">
      <c r="A35580" t="s">
        <v>36601</v>
      </c>
      <c r="B35580" t="s">
        <v>36602</v>
      </c>
      <c r="C35580" t="s">
        <v>36603</v>
      </c>
      <c r="D35580" t="s">
        <v>607</v>
      </c>
      <c r="E35580" t="s">
        <v>15236</v>
      </c>
      <c r="F35580">
        <v>30.6782</v>
      </c>
      <c r="G35580">
        <v>-88.116200000000006</v>
      </c>
      <c r="H35580" t="s">
        <v>128</v>
      </c>
    </row>
    <row r="35581" spans="1:8" x14ac:dyDescent="0.2">
      <c r="A35581" t="s">
        <v>36601</v>
      </c>
      <c r="B35581" t="s">
        <v>36602</v>
      </c>
      <c r="C35581" t="s">
        <v>36603</v>
      </c>
      <c r="D35581" t="s">
        <v>607</v>
      </c>
      <c r="E35581" t="s">
        <v>15236</v>
      </c>
      <c r="F35581">
        <v>30.6782</v>
      </c>
      <c r="G35581">
        <v>-88.116200000000006</v>
      </c>
      <c r="H35581" t="s">
        <v>130</v>
      </c>
    </row>
    <row r="35582" spans="1:8" x14ac:dyDescent="0.2">
      <c r="A35582" t="s">
        <v>36601</v>
      </c>
      <c r="B35582" t="s">
        <v>36602</v>
      </c>
      <c r="C35582" t="s">
        <v>36603</v>
      </c>
      <c r="D35582" t="s">
        <v>607</v>
      </c>
      <c r="E35582" t="s">
        <v>15236</v>
      </c>
      <c r="F35582">
        <v>30.6782</v>
      </c>
      <c r="G35582">
        <v>-88.116200000000006</v>
      </c>
      <c r="H35582" t="s">
        <v>132</v>
      </c>
    </row>
    <row r="35583" spans="1:8" x14ac:dyDescent="0.2">
      <c r="A35583" t="s">
        <v>36601</v>
      </c>
      <c r="B35583" t="s">
        <v>36602</v>
      </c>
      <c r="C35583" t="s">
        <v>36603</v>
      </c>
      <c r="D35583" t="s">
        <v>607</v>
      </c>
      <c r="E35583" t="s">
        <v>15236</v>
      </c>
      <c r="F35583">
        <v>30.6782</v>
      </c>
      <c r="G35583">
        <v>-88.116200000000006</v>
      </c>
      <c r="H35583" t="s">
        <v>134</v>
      </c>
    </row>
    <row r="35584" spans="1:8" x14ac:dyDescent="0.2">
      <c r="A35584" t="s">
        <v>36601</v>
      </c>
      <c r="B35584" t="s">
        <v>36602</v>
      </c>
      <c r="C35584" t="s">
        <v>36603</v>
      </c>
      <c r="D35584" t="s">
        <v>607</v>
      </c>
      <c r="E35584" t="s">
        <v>15236</v>
      </c>
      <c r="F35584">
        <v>30.6782</v>
      </c>
      <c r="G35584">
        <v>-88.116200000000006</v>
      </c>
      <c r="H35584" t="s">
        <v>136</v>
      </c>
    </row>
    <row r="35585" spans="1:8" x14ac:dyDescent="0.2">
      <c r="A35585" t="s">
        <v>36601</v>
      </c>
      <c r="B35585" t="s">
        <v>36602</v>
      </c>
      <c r="C35585" t="s">
        <v>36603</v>
      </c>
      <c r="D35585" t="s">
        <v>607</v>
      </c>
      <c r="E35585" t="s">
        <v>15236</v>
      </c>
      <c r="F35585">
        <v>30.6782</v>
      </c>
      <c r="G35585">
        <v>-88.116200000000006</v>
      </c>
      <c r="H35585" t="s">
        <v>138</v>
      </c>
    </row>
    <row r="35586" spans="1:8" x14ac:dyDescent="0.2">
      <c r="A35586" t="s">
        <v>36601</v>
      </c>
      <c r="B35586" t="s">
        <v>36602</v>
      </c>
      <c r="C35586" t="s">
        <v>36603</v>
      </c>
      <c r="D35586" t="s">
        <v>607</v>
      </c>
      <c r="E35586" t="s">
        <v>15236</v>
      </c>
      <c r="F35586">
        <v>30.6782</v>
      </c>
      <c r="G35586">
        <v>-88.116200000000006</v>
      </c>
      <c r="H35586" t="s">
        <v>140</v>
      </c>
    </row>
    <row r="35587" spans="1:8" x14ac:dyDescent="0.2">
      <c r="A35587" t="s">
        <v>36601</v>
      </c>
      <c r="B35587" t="s">
        <v>36602</v>
      </c>
      <c r="C35587" t="s">
        <v>36603</v>
      </c>
      <c r="D35587" t="s">
        <v>607</v>
      </c>
      <c r="E35587" t="s">
        <v>15236</v>
      </c>
      <c r="F35587">
        <v>30.6782</v>
      </c>
      <c r="G35587">
        <v>-88.116200000000006</v>
      </c>
      <c r="H35587" t="s">
        <v>142</v>
      </c>
    </row>
    <row r="35588" spans="1:8" x14ac:dyDescent="0.2">
      <c r="A35588" t="s">
        <v>36601</v>
      </c>
      <c r="B35588" t="s">
        <v>36602</v>
      </c>
      <c r="C35588" t="s">
        <v>36603</v>
      </c>
      <c r="D35588" t="s">
        <v>607</v>
      </c>
      <c r="E35588" t="s">
        <v>15236</v>
      </c>
      <c r="F35588">
        <v>30.6782</v>
      </c>
      <c r="G35588">
        <v>-88.116200000000006</v>
      </c>
      <c r="H35588" t="s">
        <v>144</v>
      </c>
    </row>
    <row r="35589" spans="1:8" x14ac:dyDescent="0.2">
      <c r="A35589" t="s">
        <v>36601</v>
      </c>
      <c r="B35589" t="s">
        <v>36602</v>
      </c>
      <c r="C35589" t="s">
        <v>36603</v>
      </c>
      <c r="D35589" t="s">
        <v>607</v>
      </c>
      <c r="E35589" t="s">
        <v>15236</v>
      </c>
      <c r="F35589">
        <v>30.6782</v>
      </c>
      <c r="G35589">
        <v>-88.116200000000006</v>
      </c>
      <c r="H35589" t="s">
        <v>146</v>
      </c>
    </row>
    <row r="35590" spans="1:8" x14ac:dyDescent="0.2">
      <c r="A35590" t="s">
        <v>36601</v>
      </c>
      <c r="B35590" t="s">
        <v>36602</v>
      </c>
      <c r="C35590" t="s">
        <v>36603</v>
      </c>
      <c r="D35590" t="s">
        <v>607</v>
      </c>
      <c r="E35590" t="s">
        <v>15236</v>
      </c>
      <c r="F35590">
        <v>30.6782</v>
      </c>
      <c r="G35590">
        <v>-88.116200000000006</v>
      </c>
      <c r="H35590" t="s">
        <v>148</v>
      </c>
    </row>
    <row r="35591" spans="1:8" x14ac:dyDescent="0.2">
      <c r="A35591" t="s">
        <v>36601</v>
      </c>
      <c r="B35591" t="s">
        <v>36602</v>
      </c>
      <c r="C35591" t="s">
        <v>36603</v>
      </c>
      <c r="D35591" t="s">
        <v>607</v>
      </c>
      <c r="E35591" t="s">
        <v>15236</v>
      </c>
      <c r="F35591">
        <v>30.6782</v>
      </c>
      <c r="G35591">
        <v>-88.116200000000006</v>
      </c>
      <c r="H35591" t="s">
        <v>150</v>
      </c>
    </row>
    <row r="35592" spans="1:8" x14ac:dyDescent="0.2">
      <c r="A35592" t="s">
        <v>36601</v>
      </c>
      <c r="B35592" t="s">
        <v>36602</v>
      </c>
      <c r="C35592" t="s">
        <v>36603</v>
      </c>
      <c r="D35592" t="s">
        <v>607</v>
      </c>
      <c r="E35592" t="s">
        <v>15236</v>
      </c>
      <c r="F35592">
        <v>30.6782</v>
      </c>
      <c r="G35592">
        <v>-88.116200000000006</v>
      </c>
      <c r="H35592" t="s">
        <v>152</v>
      </c>
    </row>
    <row r="35593" spans="1:8" x14ac:dyDescent="0.2">
      <c r="A35593" t="s">
        <v>36601</v>
      </c>
      <c r="B35593" t="s">
        <v>36602</v>
      </c>
      <c r="C35593" t="s">
        <v>36603</v>
      </c>
      <c r="D35593" t="s">
        <v>607</v>
      </c>
      <c r="E35593" t="s">
        <v>15236</v>
      </c>
      <c r="F35593">
        <v>30.6782</v>
      </c>
      <c r="G35593">
        <v>-88.116200000000006</v>
      </c>
      <c r="H35593" t="s">
        <v>154</v>
      </c>
    </row>
    <row r="35594" spans="1:8" x14ac:dyDescent="0.2">
      <c r="A35594" t="s">
        <v>36601</v>
      </c>
      <c r="B35594" t="s">
        <v>36602</v>
      </c>
      <c r="C35594" t="s">
        <v>36603</v>
      </c>
      <c r="D35594" t="s">
        <v>607</v>
      </c>
      <c r="E35594" t="s">
        <v>15236</v>
      </c>
      <c r="F35594">
        <v>30.6782</v>
      </c>
      <c r="G35594">
        <v>-88.116200000000006</v>
      </c>
      <c r="H35594" t="s">
        <v>156</v>
      </c>
    </row>
    <row r="35595" spans="1:8" x14ac:dyDescent="0.2">
      <c r="A35595" t="s">
        <v>36601</v>
      </c>
      <c r="B35595" t="s">
        <v>36602</v>
      </c>
      <c r="C35595" t="s">
        <v>36603</v>
      </c>
      <c r="D35595" t="s">
        <v>607</v>
      </c>
      <c r="E35595" t="s">
        <v>15236</v>
      </c>
      <c r="F35595">
        <v>30.6782</v>
      </c>
      <c r="G35595">
        <v>-88.116200000000006</v>
      </c>
      <c r="H35595" t="s">
        <v>158</v>
      </c>
    </row>
    <row r="35596" spans="1:8" x14ac:dyDescent="0.2">
      <c r="A35596" t="s">
        <v>36601</v>
      </c>
      <c r="B35596" t="s">
        <v>36602</v>
      </c>
      <c r="C35596" t="s">
        <v>36603</v>
      </c>
      <c r="D35596" t="s">
        <v>607</v>
      </c>
      <c r="E35596" t="s">
        <v>15236</v>
      </c>
      <c r="F35596">
        <v>30.6782</v>
      </c>
      <c r="G35596">
        <v>-88.116200000000006</v>
      </c>
      <c r="H35596" t="s">
        <v>160</v>
      </c>
    </row>
    <row r="35597" spans="1:8" x14ac:dyDescent="0.2">
      <c r="A35597" t="s">
        <v>36601</v>
      </c>
      <c r="B35597" t="s">
        <v>36602</v>
      </c>
      <c r="C35597" t="s">
        <v>36603</v>
      </c>
      <c r="D35597" t="s">
        <v>607</v>
      </c>
      <c r="E35597" t="s">
        <v>15236</v>
      </c>
      <c r="F35597">
        <v>30.6782</v>
      </c>
      <c r="G35597">
        <v>-88.116200000000006</v>
      </c>
      <c r="H35597" t="s">
        <v>162</v>
      </c>
    </row>
    <row r="35598" spans="1:8" x14ac:dyDescent="0.2">
      <c r="A35598" t="s">
        <v>36601</v>
      </c>
      <c r="B35598" t="s">
        <v>36602</v>
      </c>
      <c r="C35598" t="s">
        <v>36603</v>
      </c>
      <c r="D35598" t="s">
        <v>607</v>
      </c>
      <c r="E35598" t="s">
        <v>15236</v>
      </c>
      <c r="F35598">
        <v>30.6782</v>
      </c>
      <c r="G35598">
        <v>-88.116200000000006</v>
      </c>
      <c r="H35598" t="s">
        <v>164</v>
      </c>
    </row>
    <row r="35599" spans="1:8" x14ac:dyDescent="0.2">
      <c r="A35599" t="s">
        <v>36601</v>
      </c>
      <c r="B35599" t="s">
        <v>36602</v>
      </c>
      <c r="C35599" t="s">
        <v>36603</v>
      </c>
      <c r="D35599" t="s">
        <v>607</v>
      </c>
      <c r="E35599" t="s">
        <v>15236</v>
      </c>
      <c r="F35599">
        <v>30.6782</v>
      </c>
      <c r="G35599">
        <v>-88.116200000000006</v>
      </c>
      <c r="H35599" t="s">
        <v>166</v>
      </c>
    </row>
    <row r="35600" spans="1:8" x14ac:dyDescent="0.2">
      <c r="A35600" t="s">
        <v>36601</v>
      </c>
      <c r="B35600" t="s">
        <v>36602</v>
      </c>
      <c r="C35600" t="s">
        <v>36603</v>
      </c>
      <c r="D35600" t="s">
        <v>607</v>
      </c>
      <c r="E35600" t="s">
        <v>15236</v>
      </c>
      <c r="F35600">
        <v>30.6782</v>
      </c>
      <c r="G35600">
        <v>-88.116200000000006</v>
      </c>
      <c r="H35600" t="s">
        <v>168</v>
      </c>
    </row>
    <row r="35601" spans="1:8" x14ac:dyDescent="0.2">
      <c r="A35601" t="s">
        <v>36601</v>
      </c>
      <c r="B35601" t="s">
        <v>36602</v>
      </c>
      <c r="C35601" t="s">
        <v>36603</v>
      </c>
      <c r="D35601" t="s">
        <v>607</v>
      </c>
      <c r="E35601" t="s">
        <v>15236</v>
      </c>
      <c r="F35601">
        <v>30.6782</v>
      </c>
      <c r="G35601">
        <v>-88.116200000000006</v>
      </c>
      <c r="H35601" t="s">
        <v>170</v>
      </c>
    </row>
    <row r="35602" spans="1:8" x14ac:dyDescent="0.2">
      <c r="A35602" t="s">
        <v>36601</v>
      </c>
      <c r="B35602" t="s">
        <v>36602</v>
      </c>
      <c r="C35602" t="s">
        <v>36603</v>
      </c>
      <c r="D35602" t="s">
        <v>607</v>
      </c>
      <c r="E35602" t="s">
        <v>15236</v>
      </c>
      <c r="F35602">
        <v>30.6782</v>
      </c>
      <c r="G35602">
        <v>-88.116200000000006</v>
      </c>
      <c r="H35602" t="s">
        <v>172</v>
      </c>
    </row>
    <row r="35603" spans="1:8" x14ac:dyDescent="0.2">
      <c r="A35603" t="s">
        <v>36601</v>
      </c>
      <c r="B35603" t="s">
        <v>36602</v>
      </c>
      <c r="C35603" t="s">
        <v>36603</v>
      </c>
      <c r="D35603" t="s">
        <v>607</v>
      </c>
      <c r="E35603" t="s">
        <v>15236</v>
      </c>
      <c r="F35603">
        <v>30.6782</v>
      </c>
      <c r="G35603">
        <v>-88.116200000000006</v>
      </c>
      <c r="H35603" t="s">
        <v>174</v>
      </c>
    </row>
    <row r="35604" spans="1:8" x14ac:dyDescent="0.2">
      <c r="A35604" t="s">
        <v>36601</v>
      </c>
      <c r="B35604" t="s">
        <v>36602</v>
      </c>
      <c r="C35604" t="s">
        <v>36603</v>
      </c>
      <c r="D35604" t="s">
        <v>607</v>
      </c>
      <c r="E35604" t="s">
        <v>15236</v>
      </c>
      <c r="F35604">
        <v>30.6782</v>
      </c>
      <c r="G35604">
        <v>-88.116200000000006</v>
      </c>
      <c r="H35604" t="s">
        <v>176</v>
      </c>
    </row>
    <row r="35605" spans="1:8" x14ac:dyDescent="0.2">
      <c r="A35605" t="s">
        <v>36601</v>
      </c>
      <c r="B35605" t="s">
        <v>36602</v>
      </c>
      <c r="C35605" t="s">
        <v>36603</v>
      </c>
      <c r="D35605" t="s">
        <v>607</v>
      </c>
      <c r="E35605" t="s">
        <v>15236</v>
      </c>
      <c r="F35605">
        <v>30.6782</v>
      </c>
      <c r="G35605">
        <v>-88.116200000000006</v>
      </c>
      <c r="H35605" t="s">
        <v>178</v>
      </c>
    </row>
    <row r="35606" spans="1:8" x14ac:dyDescent="0.2">
      <c r="A35606" t="s">
        <v>36601</v>
      </c>
      <c r="B35606" t="s">
        <v>36602</v>
      </c>
      <c r="C35606" t="s">
        <v>36603</v>
      </c>
      <c r="D35606" t="s">
        <v>607</v>
      </c>
      <c r="E35606" t="s">
        <v>15236</v>
      </c>
      <c r="F35606">
        <v>30.6782</v>
      </c>
      <c r="G35606">
        <v>-88.116200000000006</v>
      </c>
      <c r="H35606" t="s">
        <v>180</v>
      </c>
    </row>
    <row r="35607" spans="1:8" x14ac:dyDescent="0.2">
      <c r="A35607" t="s">
        <v>36601</v>
      </c>
      <c r="B35607" t="s">
        <v>36602</v>
      </c>
      <c r="C35607" t="s">
        <v>36603</v>
      </c>
      <c r="D35607" t="s">
        <v>607</v>
      </c>
      <c r="E35607" t="s">
        <v>15236</v>
      </c>
      <c r="F35607">
        <v>30.6782</v>
      </c>
      <c r="G35607">
        <v>-88.116200000000006</v>
      </c>
      <c r="H35607" t="s">
        <v>182</v>
      </c>
    </row>
    <row r="35608" spans="1:8" x14ac:dyDescent="0.2">
      <c r="A35608" t="s">
        <v>36601</v>
      </c>
      <c r="B35608" t="s">
        <v>36602</v>
      </c>
      <c r="C35608" t="s">
        <v>36603</v>
      </c>
      <c r="D35608" t="s">
        <v>607</v>
      </c>
      <c r="E35608" t="s">
        <v>15236</v>
      </c>
      <c r="F35608">
        <v>30.6782</v>
      </c>
      <c r="G35608">
        <v>-88.116200000000006</v>
      </c>
      <c r="H35608" t="s">
        <v>184</v>
      </c>
    </row>
    <row r="35609" spans="1:8" x14ac:dyDescent="0.2">
      <c r="A35609" t="s">
        <v>36601</v>
      </c>
      <c r="B35609" t="s">
        <v>36602</v>
      </c>
      <c r="C35609" t="s">
        <v>36603</v>
      </c>
      <c r="D35609" t="s">
        <v>607</v>
      </c>
      <c r="E35609" t="s">
        <v>15236</v>
      </c>
      <c r="F35609">
        <v>30.6782</v>
      </c>
      <c r="G35609">
        <v>-88.116200000000006</v>
      </c>
      <c r="H35609" t="s">
        <v>186</v>
      </c>
    </row>
    <row r="35610" spans="1:8" x14ac:dyDescent="0.2">
      <c r="A35610" t="s">
        <v>36601</v>
      </c>
      <c r="B35610" t="s">
        <v>36602</v>
      </c>
      <c r="C35610" t="s">
        <v>36603</v>
      </c>
      <c r="D35610" t="s">
        <v>607</v>
      </c>
      <c r="E35610" t="s">
        <v>15236</v>
      </c>
      <c r="F35610">
        <v>30.6782</v>
      </c>
      <c r="G35610">
        <v>-88.116200000000006</v>
      </c>
      <c r="H35610" t="s">
        <v>188</v>
      </c>
    </row>
    <row r="35611" spans="1:8" x14ac:dyDescent="0.2">
      <c r="A35611" t="s">
        <v>36601</v>
      </c>
      <c r="B35611" t="s">
        <v>36602</v>
      </c>
      <c r="C35611" t="s">
        <v>36603</v>
      </c>
      <c r="D35611" t="s">
        <v>607</v>
      </c>
      <c r="E35611" t="s">
        <v>15236</v>
      </c>
      <c r="F35611">
        <v>30.6782</v>
      </c>
      <c r="G35611">
        <v>-88.116200000000006</v>
      </c>
      <c r="H35611" t="s">
        <v>190</v>
      </c>
    </row>
    <row r="35612" spans="1:8" x14ac:dyDescent="0.2">
      <c r="A35612" t="s">
        <v>36601</v>
      </c>
      <c r="B35612" t="s">
        <v>36602</v>
      </c>
      <c r="C35612" t="s">
        <v>36603</v>
      </c>
      <c r="D35612" t="s">
        <v>607</v>
      </c>
      <c r="E35612" t="s">
        <v>15236</v>
      </c>
      <c r="F35612">
        <v>30.6782</v>
      </c>
      <c r="G35612">
        <v>-88.116200000000006</v>
      </c>
      <c r="H35612" t="s">
        <v>192</v>
      </c>
    </row>
    <row r="35613" spans="1:8" x14ac:dyDescent="0.2">
      <c r="A35613" t="s">
        <v>36601</v>
      </c>
      <c r="B35613" t="s">
        <v>36602</v>
      </c>
      <c r="C35613" t="s">
        <v>36603</v>
      </c>
      <c r="D35613" t="s">
        <v>607</v>
      </c>
      <c r="E35613" t="s">
        <v>15236</v>
      </c>
      <c r="F35613">
        <v>30.6782</v>
      </c>
      <c r="G35613">
        <v>-88.116200000000006</v>
      </c>
      <c r="H35613" t="s">
        <v>194</v>
      </c>
    </row>
    <row r="35614" spans="1:8" x14ac:dyDescent="0.2">
      <c r="A35614" t="s">
        <v>36601</v>
      </c>
      <c r="B35614" t="s">
        <v>36602</v>
      </c>
      <c r="C35614" t="s">
        <v>36603</v>
      </c>
      <c r="D35614" t="s">
        <v>607</v>
      </c>
      <c r="E35614" t="s">
        <v>15236</v>
      </c>
      <c r="F35614">
        <v>30.6782</v>
      </c>
      <c r="G35614">
        <v>-88.116200000000006</v>
      </c>
      <c r="H35614" t="s">
        <v>196</v>
      </c>
    </row>
    <row r="35615" spans="1:8" x14ac:dyDescent="0.2">
      <c r="A35615" t="s">
        <v>36601</v>
      </c>
      <c r="B35615" t="s">
        <v>36602</v>
      </c>
      <c r="C35615" t="s">
        <v>36603</v>
      </c>
      <c r="D35615" t="s">
        <v>607</v>
      </c>
      <c r="E35615" t="s">
        <v>15236</v>
      </c>
      <c r="F35615">
        <v>30.6782</v>
      </c>
      <c r="G35615">
        <v>-88.116200000000006</v>
      </c>
      <c r="H35615" t="s">
        <v>198</v>
      </c>
    </row>
    <row r="35616" spans="1:8" x14ac:dyDescent="0.2">
      <c r="A35616" t="s">
        <v>36601</v>
      </c>
      <c r="B35616" t="s">
        <v>36602</v>
      </c>
      <c r="C35616" t="s">
        <v>36603</v>
      </c>
      <c r="D35616" t="s">
        <v>607</v>
      </c>
      <c r="E35616" t="s">
        <v>15236</v>
      </c>
      <c r="F35616">
        <v>30.6782</v>
      </c>
      <c r="G35616">
        <v>-88.116200000000006</v>
      </c>
      <c r="H35616" t="s">
        <v>200</v>
      </c>
    </row>
    <row r="35617" spans="1:8" x14ac:dyDescent="0.2">
      <c r="A35617" t="s">
        <v>36601</v>
      </c>
      <c r="B35617" t="s">
        <v>36602</v>
      </c>
      <c r="C35617" t="s">
        <v>36603</v>
      </c>
      <c r="D35617" t="s">
        <v>607</v>
      </c>
      <c r="E35617" t="s">
        <v>15236</v>
      </c>
      <c r="F35617">
        <v>30.6782</v>
      </c>
      <c r="G35617">
        <v>-88.116200000000006</v>
      </c>
      <c r="H35617" t="s">
        <v>202</v>
      </c>
    </row>
    <row r="35618" spans="1:8" x14ac:dyDescent="0.2">
      <c r="A35618" t="s">
        <v>36601</v>
      </c>
      <c r="B35618" t="s">
        <v>36602</v>
      </c>
      <c r="C35618" t="s">
        <v>36603</v>
      </c>
      <c r="D35618" t="s">
        <v>607</v>
      </c>
      <c r="E35618" t="s">
        <v>15236</v>
      </c>
      <c r="F35618">
        <v>30.6782</v>
      </c>
      <c r="G35618">
        <v>-88.116200000000006</v>
      </c>
      <c r="H35618" t="s">
        <v>204</v>
      </c>
    </row>
    <row r="35619" spans="1:8" x14ac:dyDescent="0.2">
      <c r="A35619" t="s">
        <v>36601</v>
      </c>
      <c r="B35619" t="s">
        <v>36602</v>
      </c>
      <c r="C35619" t="s">
        <v>36603</v>
      </c>
      <c r="D35619" t="s">
        <v>607</v>
      </c>
      <c r="E35619" t="s">
        <v>15236</v>
      </c>
      <c r="F35619">
        <v>30.6782</v>
      </c>
      <c r="G35619">
        <v>-88.116200000000006</v>
      </c>
      <c r="H35619" t="s">
        <v>206</v>
      </c>
    </row>
    <row r="35620" spans="1:8" x14ac:dyDescent="0.2">
      <c r="A35620" t="s">
        <v>36601</v>
      </c>
      <c r="B35620" t="s">
        <v>36602</v>
      </c>
      <c r="C35620" t="s">
        <v>36603</v>
      </c>
      <c r="D35620" t="s">
        <v>607</v>
      </c>
      <c r="E35620" t="s">
        <v>15236</v>
      </c>
      <c r="F35620">
        <v>30.6782</v>
      </c>
      <c r="G35620">
        <v>-88.116200000000006</v>
      </c>
      <c r="H35620" t="s">
        <v>208</v>
      </c>
    </row>
    <row r="35621" spans="1:8" x14ac:dyDescent="0.2">
      <c r="A35621" t="s">
        <v>36601</v>
      </c>
      <c r="B35621" t="s">
        <v>36602</v>
      </c>
      <c r="C35621" t="s">
        <v>36603</v>
      </c>
      <c r="D35621" t="s">
        <v>607</v>
      </c>
      <c r="E35621" t="s">
        <v>15236</v>
      </c>
      <c r="F35621">
        <v>30.6782</v>
      </c>
      <c r="G35621">
        <v>-88.116200000000006</v>
      </c>
      <c r="H35621" t="s">
        <v>210</v>
      </c>
    </row>
    <row r="35622" spans="1:8" x14ac:dyDescent="0.2">
      <c r="A35622" t="s">
        <v>36601</v>
      </c>
      <c r="B35622" t="s">
        <v>36602</v>
      </c>
      <c r="C35622" t="s">
        <v>36603</v>
      </c>
      <c r="D35622" t="s">
        <v>607</v>
      </c>
      <c r="E35622" t="s">
        <v>15236</v>
      </c>
      <c r="F35622">
        <v>30.6782</v>
      </c>
      <c r="G35622">
        <v>-88.116200000000006</v>
      </c>
      <c r="H35622" t="s">
        <v>212</v>
      </c>
    </row>
    <row r="35623" spans="1:8" x14ac:dyDescent="0.2">
      <c r="A35623" t="s">
        <v>36601</v>
      </c>
      <c r="B35623" t="s">
        <v>36602</v>
      </c>
      <c r="C35623" t="s">
        <v>36603</v>
      </c>
      <c r="D35623" t="s">
        <v>607</v>
      </c>
      <c r="E35623" t="s">
        <v>15236</v>
      </c>
      <c r="F35623">
        <v>30.6782</v>
      </c>
      <c r="G35623">
        <v>-88.116200000000006</v>
      </c>
      <c r="H35623" t="s">
        <v>214</v>
      </c>
    </row>
    <row r="35624" spans="1:8" x14ac:dyDescent="0.2">
      <c r="A35624" t="s">
        <v>36601</v>
      </c>
      <c r="B35624" t="s">
        <v>36602</v>
      </c>
      <c r="C35624" t="s">
        <v>36603</v>
      </c>
      <c r="D35624" t="s">
        <v>607</v>
      </c>
      <c r="E35624" t="s">
        <v>15236</v>
      </c>
      <c r="F35624">
        <v>30.6782</v>
      </c>
      <c r="G35624">
        <v>-88.116200000000006</v>
      </c>
      <c r="H35624" t="s">
        <v>216</v>
      </c>
    </row>
    <row r="35625" spans="1:8" x14ac:dyDescent="0.2">
      <c r="A35625" t="s">
        <v>36601</v>
      </c>
      <c r="B35625" t="s">
        <v>36602</v>
      </c>
      <c r="C35625" t="s">
        <v>36603</v>
      </c>
      <c r="D35625" t="s">
        <v>607</v>
      </c>
      <c r="E35625" t="s">
        <v>15236</v>
      </c>
      <c r="F35625">
        <v>30.6782</v>
      </c>
      <c r="G35625">
        <v>-88.116200000000006</v>
      </c>
      <c r="H35625" t="s">
        <v>218</v>
      </c>
    </row>
    <row r="35626" spans="1:8" x14ac:dyDescent="0.2">
      <c r="A35626" t="s">
        <v>36601</v>
      </c>
      <c r="B35626" t="s">
        <v>36602</v>
      </c>
      <c r="C35626" t="s">
        <v>36603</v>
      </c>
      <c r="D35626" t="s">
        <v>607</v>
      </c>
      <c r="E35626" t="s">
        <v>15236</v>
      </c>
      <c r="F35626">
        <v>30.6782</v>
      </c>
      <c r="G35626">
        <v>-88.116200000000006</v>
      </c>
      <c r="H35626" t="s">
        <v>220</v>
      </c>
    </row>
    <row r="35627" spans="1:8" x14ac:dyDescent="0.2">
      <c r="A35627" t="s">
        <v>36601</v>
      </c>
      <c r="B35627" t="s">
        <v>36602</v>
      </c>
      <c r="C35627" t="s">
        <v>36603</v>
      </c>
      <c r="D35627" t="s">
        <v>607</v>
      </c>
      <c r="E35627" t="s">
        <v>15236</v>
      </c>
      <c r="F35627">
        <v>30.6782</v>
      </c>
      <c r="G35627">
        <v>-88.116200000000006</v>
      </c>
      <c r="H35627" t="s">
        <v>222</v>
      </c>
    </row>
    <row r="35628" spans="1:8" x14ac:dyDescent="0.2">
      <c r="A35628" t="s">
        <v>36601</v>
      </c>
      <c r="B35628" t="s">
        <v>36602</v>
      </c>
      <c r="C35628" t="s">
        <v>36603</v>
      </c>
      <c r="D35628" t="s">
        <v>607</v>
      </c>
      <c r="E35628" t="s">
        <v>15236</v>
      </c>
      <c r="F35628">
        <v>30.6782</v>
      </c>
      <c r="G35628">
        <v>-88.116200000000006</v>
      </c>
      <c r="H35628" t="s">
        <v>224</v>
      </c>
    </row>
    <row r="35629" spans="1:8" x14ac:dyDescent="0.2">
      <c r="A35629" t="s">
        <v>36601</v>
      </c>
      <c r="B35629" t="s">
        <v>36602</v>
      </c>
      <c r="C35629" t="s">
        <v>36603</v>
      </c>
      <c r="D35629" t="s">
        <v>607</v>
      </c>
      <c r="E35629" t="s">
        <v>15236</v>
      </c>
      <c r="F35629">
        <v>30.6782</v>
      </c>
      <c r="G35629">
        <v>-88.116200000000006</v>
      </c>
      <c r="H35629" t="s">
        <v>226</v>
      </c>
    </row>
    <row r="35630" spans="1:8" x14ac:dyDescent="0.2">
      <c r="A35630" t="s">
        <v>36601</v>
      </c>
      <c r="B35630" t="s">
        <v>36602</v>
      </c>
      <c r="C35630" t="s">
        <v>36603</v>
      </c>
      <c r="D35630" t="s">
        <v>607</v>
      </c>
      <c r="E35630" t="s">
        <v>15236</v>
      </c>
      <c r="F35630">
        <v>30.6782</v>
      </c>
      <c r="G35630">
        <v>-88.116200000000006</v>
      </c>
      <c r="H35630" t="s">
        <v>228</v>
      </c>
    </row>
    <row r="35631" spans="1:8" x14ac:dyDescent="0.2">
      <c r="A35631" t="s">
        <v>36601</v>
      </c>
      <c r="B35631" t="s">
        <v>36602</v>
      </c>
      <c r="C35631" t="s">
        <v>36603</v>
      </c>
      <c r="D35631" t="s">
        <v>607</v>
      </c>
      <c r="E35631" t="s">
        <v>15236</v>
      </c>
      <c r="F35631">
        <v>30.6782</v>
      </c>
      <c r="G35631">
        <v>-88.116200000000006</v>
      </c>
      <c r="H35631" t="s">
        <v>230</v>
      </c>
    </row>
    <row r="35632" spans="1:8" x14ac:dyDescent="0.2">
      <c r="A35632" t="s">
        <v>36601</v>
      </c>
      <c r="B35632" t="s">
        <v>36602</v>
      </c>
      <c r="C35632" t="s">
        <v>36603</v>
      </c>
      <c r="D35632" t="s">
        <v>607</v>
      </c>
      <c r="E35632" t="s">
        <v>15236</v>
      </c>
      <c r="F35632">
        <v>30.6782</v>
      </c>
      <c r="G35632">
        <v>-88.116200000000006</v>
      </c>
      <c r="H35632" t="s">
        <v>232</v>
      </c>
    </row>
    <row r="35633" spans="1:8" x14ac:dyDescent="0.2">
      <c r="A35633" t="s">
        <v>36601</v>
      </c>
      <c r="B35633" t="s">
        <v>36602</v>
      </c>
      <c r="C35633" t="s">
        <v>36603</v>
      </c>
      <c r="D35633" t="s">
        <v>607</v>
      </c>
      <c r="E35633" t="s">
        <v>15236</v>
      </c>
      <c r="F35633">
        <v>30.6782</v>
      </c>
      <c r="G35633">
        <v>-88.116200000000006</v>
      </c>
      <c r="H35633" t="s">
        <v>234</v>
      </c>
    </row>
    <row r="35634" spans="1:8" x14ac:dyDescent="0.2">
      <c r="A35634" t="s">
        <v>36601</v>
      </c>
      <c r="B35634" t="s">
        <v>36602</v>
      </c>
      <c r="C35634" t="s">
        <v>36603</v>
      </c>
      <c r="D35634" t="s">
        <v>607</v>
      </c>
      <c r="E35634" t="s">
        <v>15236</v>
      </c>
      <c r="F35634">
        <v>30.6782</v>
      </c>
      <c r="G35634">
        <v>-88.116200000000006</v>
      </c>
      <c r="H35634" t="s">
        <v>236</v>
      </c>
    </row>
    <row r="35635" spans="1:8" x14ac:dyDescent="0.2">
      <c r="A35635" t="s">
        <v>36601</v>
      </c>
      <c r="B35635" t="s">
        <v>36602</v>
      </c>
      <c r="C35635" t="s">
        <v>36603</v>
      </c>
      <c r="D35635" t="s">
        <v>607</v>
      </c>
      <c r="E35635" t="s">
        <v>15236</v>
      </c>
      <c r="F35635">
        <v>30.6782</v>
      </c>
      <c r="G35635">
        <v>-88.116200000000006</v>
      </c>
      <c r="H35635" t="s">
        <v>238</v>
      </c>
    </row>
    <row r="35636" spans="1:8" x14ac:dyDescent="0.2">
      <c r="A35636" t="s">
        <v>36601</v>
      </c>
      <c r="B35636" t="s">
        <v>36602</v>
      </c>
      <c r="C35636" t="s">
        <v>36603</v>
      </c>
      <c r="D35636" t="s">
        <v>607</v>
      </c>
      <c r="E35636" t="s">
        <v>15236</v>
      </c>
      <c r="F35636">
        <v>30.6782</v>
      </c>
      <c r="G35636">
        <v>-88.116200000000006</v>
      </c>
      <c r="H35636" t="s">
        <v>240</v>
      </c>
    </row>
    <row r="35637" spans="1:8" x14ac:dyDescent="0.2">
      <c r="A35637" t="s">
        <v>36601</v>
      </c>
      <c r="B35637" t="s">
        <v>36602</v>
      </c>
      <c r="C35637" t="s">
        <v>36603</v>
      </c>
      <c r="D35637" t="s">
        <v>607</v>
      </c>
      <c r="E35637" t="s">
        <v>15236</v>
      </c>
      <c r="F35637">
        <v>30.6782</v>
      </c>
      <c r="G35637">
        <v>-88.116200000000006</v>
      </c>
      <c r="H35637" t="s">
        <v>242</v>
      </c>
    </row>
    <row r="35638" spans="1:8" x14ac:dyDescent="0.2">
      <c r="A35638" t="s">
        <v>36601</v>
      </c>
      <c r="B35638" t="s">
        <v>36602</v>
      </c>
      <c r="C35638" t="s">
        <v>36603</v>
      </c>
      <c r="D35638" t="s">
        <v>607</v>
      </c>
      <c r="E35638" t="s">
        <v>15236</v>
      </c>
      <c r="F35638">
        <v>30.6782</v>
      </c>
      <c r="G35638">
        <v>-88.116200000000006</v>
      </c>
      <c r="H35638" t="s">
        <v>244</v>
      </c>
    </row>
    <row r="35639" spans="1:8" x14ac:dyDescent="0.2">
      <c r="A35639" t="s">
        <v>36601</v>
      </c>
      <c r="B35639" t="s">
        <v>36602</v>
      </c>
      <c r="C35639" t="s">
        <v>36603</v>
      </c>
      <c r="D35639" t="s">
        <v>607</v>
      </c>
      <c r="E35639" t="s">
        <v>15236</v>
      </c>
      <c r="F35639">
        <v>30.6782</v>
      </c>
      <c r="G35639">
        <v>-88.116200000000006</v>
      </c>
      <c r="H35639" t="s">
        <v>246</v>
      </c>
    </row>
    <row r="35640" spans="1:8" x14ac:dyDescent="0.2">
      <c r="A35640" t="s">
        <v>36601</v>
      </c>
      <c r="B35640" t="s">
        <v>36602</v>
      </c>
      <c r="C35640" t="s">
        <v>36603</v>
      </c>
      <c r="D35640" t="s">
        <v>607</v>
      </c>
      <c r="E35640" t="s">
        <v>15236</v>
      </c>
      <c r="F35640">
        <v>30.6782</v>
      </c>
      <c r="G35640">
        <v>-88.116200000000006</v>
      </c>
      <c r="H35640" t="s">
        <v>248</v>
      </c>
    </row>
    <row r="35641" spans="1:8" x14ac:dyDescent="0.2">
      <c r="A35641" t="s">
        <v>36601</v>
      </c>
      <c r="B35641" t="s">
        <v>36602</v>
      </c>
      <c r="C35641" t="s">
        <v>36603</v>
      </c>
      <c r="D35641" t="s">
        <v>607</v>
      </c>
      <c r="E35641" t="s">
        <v>15236</v>
      </c>
      <c r="F35641">
        <v>30.6782</v>
      </c>
      <c r="G35641">
        <v>-88.116200000000006</v>
      </c>
      <c r="H35641" t="s">
        <v>250</v>
      </c>
    </row>
    <row r="35642" spans="1:8" x14ac:dyDescent="0.2">
      <c r="A35642" t="s">
        <v>36601</v>
      </c>
      <c r="B35642" t="s">
        <v>36602</v>
      </c>
      <c r="C35642" t="s">
        <v>36603</v>
      </c>
      <c r="D35642" t="s">
        <v>607</v>
      </c>
      <c r="E35642" t="s">
        <v>15236</v>
      </c>
      <c r="F35642">
        <v>30.6782</v>
      </c>
      <c r="G35642">
        <v>-88.116200000000006</v>
      </c>
      <c r="H35642" t="s">
        <v>252</v>
      </c>
    </row>
    <row r="35643" spans="1:8" x14ac:dyDescent="0.2">
      <c r="A35643" t="s">
        <v>36601</v>
      </c>
      <c r="B35643" t="s">
        <v>36602</v>
      </c>
      <c r="C35643" t="s">
        <v>36603</v>
      </c>
      <c r="D35643" t="s">
        <v>607</v>
      </c>
      <c r="E35643" t="s">
        <v>15236</v>
      </c>
      <c r="F35643">
        <v>30.6782</v>
      </c>
      <c r="G35643">
        <v>-88.116200000000006</v>
      </c>
      <c r="H35643" t="s">
        <v>254</v>
      </c>
    </row>
    <row r="35644" spans="1:8" x14ac:dyDescent="0.2">
      <c r="A35644" t="s">
        <v>36601</v>
      </c>
      <c r="B35644" t="s">
        <v>36602</v>
      </c>
      <c r="C35644" t="s">
        <v>36603</v>
      </c>
      <c r="D35644" t="s">
        <v>607</v>
      </c>
      <c r="E35644" t="s">
        <v>15236</v>
      </c>
      <c r="F35644">
        <v>30.6782</v>
      </c>
      <c r="G35644">
        <v>-88.116200000000006</v>
      </c>
      <c r="H35644" t="s">
        <v>256</v>
      </c>
    </row>
    <row r="35645" spans="1:8" x14ac:dyDescent="0.2">
      <c r="A35645" t="s">
        <v>36601</v>
      </c>
      <c r="B35645" t="s">
        <v>36602</v>
      </c>
      <c r="C35645" t="s">
        <v>36603</v>
      </c>
      <c r="D35645" t="s">
        <v>607</v>
      </c>
      <c r="E35645" t="s">
        <v>15236</v>
      </c>
      <c r="F35645">
        <v>30.6782</v>
      </c>
      <c r="G35645">
        <v>-88.116200000000006</v>
      </c>
      <c r="H35645" t="s">
        <v>258</v>
      </c>
    </row>
    <row r="35646" spans="1:8" x14ac:dyDescent="0.2">
      <c r="A35646" t="s">
        <v>36601</v>
      </c>
      <c r="B35646" t="s">
        <v>36602</v>
      </c>
      <c r="C35646" t="s">
        <v>36603</v>
      </c>
      <c r="D35646" t="s">
        <v>607</v>
      </c>
      <c r="E35646" t="s">
        <v>15236</v>
      </c>
      <c r="F35646">
        <v>30.6782</v>
      </c>
      <c r="G35646">
        <v>-88.116200000000006</v>
      </c>
      <c r="H35646" t="s">
        <v>260</v>
      </c>
    </row>
    <row r="35647" spans="1:8" x14ac:dyDescent="0.2">
      <c r="A35647" t="s">
        <v>36601</v>
      </c>
      <c r="B35647" t="s">
        <v>36602</v>
      </c>
      <c r="C35647" t="s">
        <v>36603</v>
      </c>
      <c r="D35647" t="s">
        <v>607</v>
      </c>
      <c r="E35647" t="s">
        <v>15236</v>
      </c>
      <c r="F35647">
        <v>30.6782</v>
      </c>
      <c r="G35647">
        <v>-88.116200000000006</v>
      </c>
      <c r="H35647" t="s">
        <v>262</v>
      </c>
    </row>
    <row r="35648" spans="1:8" x14ac:dyDescent="0.2">
      <c r="A35648" t="s">
        <v>36601</v>
      </c>
      <c r="B35648" t="s">
        <v>36602</v>
      </c>
      <c r="C35648" t="s">
        <v>36603</v>
      </c>
      <c r="D35648" t="s">
        <v>607</v>
      </c>
      <c r="E35648" t="s">
        <v>15236</v>
      </c>
      <c r="F35648">
        <v>30.6782</v>
      </c>
      <c r="G35648">
        <v>-88.116200000000006</v>
      </c>
      <c r="H35648" t="s">
        <v>264</v>
      </c>
    </row>
    <row r="35649" spans="1:8" x14ac:dyDescent="0.2">
      <c r="A35649" t="s">
        <v>36601</v>
      </c>
      <c r="B35649" t="s">
        <v>36602</v>
      </c>
      <c r="C35649" t="s">
        <v>36603</v>
      </c>
      <c r="D35649" t="s">
        <v>607</v>
      </c>
      <c r="E35649" t="s">
        <v>15236</v>
      </c>
      <c r="F35649">
        <v>30.6782</v>
      </c>
      <c r="G35649">
        <v>-88.116200000000006</v>
      </c>
      <c r="H35649" t="s">
        <v>266</v>
      </c>
    </row>
    <row r="35650" spans="1:8" x14ac:dyDescent="0.2">
      <c r="A35650" t="s">
        <v>36601</v>
      </c>
      <c r="B35650" t="s">
        <v>36602</v>
      </c>
      <c r="C35650" t="s">
        <v>36603</v>
      </c>
      <c r="D35650" t="s">
        <v>607</v>
      </c>
      <c r="E35650" t="s">
        <v>15236</v>
      </c>
      <c r="F35650">
        <v>30.6782</v>
      </c>
      <c r="G35650">
        <v>-88.116200000000006</v>
      </c>
      <c r="H35650" t="s">
        <v>268</v>
      </c>
    </row>
    <row r="35651" spans="1:8" x14ac:dyDescent="0.2">
      <c r="A35651" t="s">
        <v>36601</v>
      </c>
      <c r="B35651" t="s">
        <v>36602</v>
      </c>
      <c r="C35651" t="s">
        <v>36603</v>
      </c>
      <c r="D35651" t="s">
        <v>607</v>
      </c>
      <c r="E35651" t="s">
        <v>15236</v>
      </c>
      <c r="F35651">
        <v>30.6782</v>
      </c>
      <c r="G35651">
        <v>-88.116200000000006</v>
      </c>
      <c r="H35651" t="s">
        <v>270</v>
      </c>
    </row>
    <row r="35652" spans="1:8" x14ac:dyDescent="0.2">
      <c r="A35652" t="s">
        <v>36601</v>
      </c>
      <c r="B35652" t="s">
        <v>36602</v>
      </c>
      <c r="C35652" t="s">
        <v>36603</v>
      </c>
      <c r="D35652" t="s">
        <v>607</v>
      </c>
      <c r="E35652" t="s">
        <v>15236</v>
      </c>
      <c r="F35652">
        <v>30.6782</v>
      </c>
      <c r="G35652">
        <v>-88.116200000000006</v>
      </c>
      <c r="H35652" t="s">
        <v>272</v>
      </c>
    </row>
    <row r="35653" spans="1:8" x14ac:dyDescent="0.2">
      <c r="A35653" t="s">
        <v>36601</v>
      </c>
      <c r="B35653" t="s">
        <v>36602</v>
      </c>
      <c r="C35653" t="s">
        <v>36603</v>
      </c>
      <c r="D35653" t="s">
        <v>607</v>
      </c>
      <c r="E35653" t="s">
        <v>15236</v>
      </c>
      <c r="F35653">
        <v>30.6782</v>
      </c>
      <c r="G35653">
        <v>-88.116200000000006</v>
      </c>
      <c r="H35653" t="s">
        <v>274</v>
      </c>
    </row>
    <row r="35654" spans="1:8" x14ac:dyDescent="0.2">
      <c r="A35654" t="s">
        <v>36601</v>
      </c>
      <c r="B35654" t="s">
        <v>36602</v>
      </c>
      <c r="C35654" t="s">
        <v>36603</v>
      </c>
      <c r="D35654" t="s">
        <v>607</v>
      </c>
      <c r="E35654" t="s">
        <v>15236</v>
      </c>
      <c r="F35654">
        <v>30.6782</v>
      </c>
      <c r="G35654">
        <v>-88.116200000000006</v>
      </c>
      <c r="H35654" t="s">
        <v>276</v>
      </c>
    </row>
    <row r="35655" spans="1:8" x14ac:dyDescent="0.2">
      <c r="A35655" t="s">
        <v>36601</v>
      </c>
      <c r="B35655" t="s">
        <v>36602</v>
      </c>
      <c r="C35655" t="s">
        <v>36603</v>
      </c>
      <c r="D35655" t="s">
        <v>607</v>
      </c>
      <c r="E35655" t="s">
        <v>15236</v>
      </c>
      <c r="F35655">
        <v>30.6782</v>
      </c>
      <c r="G35655">
        <v>-88.116200000000006</v>
      </c>
      <c r="H35655" t="s">
        <v>278</v>
      </c>
    </row>
    <row r="35656" spans="1:8" x14ac:dyDescent="0.2">
      <c r="A35656" t="s">
        <v>36601</v>
      </c>
      <c r="B35656" t="s">
        <v>36602</v>
      </c>
      <c r="C35656" t="s">
        <v>36603</v>
      </c>
      <c r="D35656" t="s">
        <v>607</v>
      </c>
      <c r="E35656" t="s">
        <v>15236</v>
      </c>
      <c r="F35656">
        <v>30.6782</v>
      </c>
      <c r="G35656">
        <v>-88.116200000000006</v>
      </c>
      <c r="H35656" t="s">
        <v>280</v>
      </c>
    </row>
    <row r="35657" spans="1:8" x14ac:dyDescent="0.2">
      <c r="A35657" t="s">
        <v>36601</v>
      </c>
      <c r="B35657" t="s">
        <v>36602</v>
      </c>
      <c r="C35657" t="s">
        <v>36603</v>
      </c>
      <c r="D35657" t="s">
        <v>607</v>
      </c>
      <c r="E35657" t="s">
        <v>15236</v>
      </c>
      <c r="F35657">
        <v>30.6782</v>
      </c>
      <c r="G35657">
        <v>-88.116200000000006</v>
      </c>
      <c r="H35657" t="s">
        <v>282</v>
      </c>
    </row>
    <row r="35658" spans="1:8" x14ac:dyDescent="0.2">
      <c r="A35658" t="s">
        <v>36601</v>
      </c>
      <c r="B35658" t="s">
        <v>36602</v>
      </c>
      <c r="C35658" t="s">
        <v>36603</v>
      </c>
      <c r="D35658" t="s">
        <v>607</v>
      </c>
      <c r="E35658" t="s">
        <v>15236</v>
      </c>
      <c r="F35658">
        <v>30.6782</v>
      </c>
      <c r="G35658">
        <v>-88.116200000000006</v>
      </c>
      <c r="H35658" t="s">
        <v>284</v>
      </c>
    </row>
    <row r="35659" spans="1:8" x14ac:dyDescent="0.2">
      <c r="A35659" t="s">
        <v>36601</v>
      </c>
      <c r="B35659" t="s">
        <v>36602</v>
      </c>
      <c r="C35659" t="s">
        <v>36603</v>
      </c>
      <c r="D35659" t="s">
        <v>607</v>
      </c>
      <c r="E35659" t="s">
        <v>15236</v>
      </c>
      <c r="F35659">
        <v>30.6782</v>
      </c>
      <c r="G35659">
        <v>-88.116200000000006</v>
      </c>
      <c r="H35659" t="s">
        <v>286</v>
      </c>
    </row>
    <row r="35660" spans="1:8" x14ac:dyDescent="0.2">
      <c r="A35660" t="s">
        <v>36601</v>
      </c>
      <c r="B35660" t="s">
        <v>36602</v>
      </c>
      <c r="C35660" t="s">
        <v>36603</v>
      </c>
      <c r="D35660" t="s">
        <v>607</v>
      </c>
      <c r="E35660" t="s">
        <v>15236</v>
      </c>
      <c r="F35660">
        <v>30.6782</v>
      </c>
      <c r="G35660">
        <v>-88.116200000000006</v>
      </c>
      <c r="H35660" t="s">
        <v>288</v>
      </c>
    </row>
    <row r="35661" spans="1:8" x14ac:dyDescent="0.2">
      <c r="A35661" t="s">
        <v>36601</v>
      </c>
      <c r="B35661" t="s">
        <v>36602</v>
      </c>
      <c r="C35661" t="s">
        <v>36603</v>
      </c>
      <c r="D35661" t="s">
        <v>607</v>
      </c>
      <c r="E35661" t="s">
        <v>15236</v>
      </c>
      <c r="F35661">
        <v>30.6782</v>
      </c>
      <c r="G35661">
        <v>-88.116200000000006</v>
      </c>
      <c r="H35661" t="s">
        <v>290</v>
      </c>
    </row>
    <row r="35662" spans="1:8" x14ac:dyDescent="0.2">
      <c r="A35662" t="s">
        <v>36601</v>
      </c>
      <c r="B35662" t="s">
        <v>36602</v>
      </c>
      <c r="C35662" t="s">
        <v>36603</v>
      </c>
      <c r="D35662" t="s">
        <v>607</v>
      </c>
      <c r="E35662" t="s">
        <v>15236</v>
      </c>
      <c r="F35662">
        <v>30.6782</v>
      </c>
      <c r="G35662">
        <v>-88.116200000000006</v>
      </c>
      <c r="H35662" t="s">
        <v>292</v>
      </c>
    </row>
    <row r="35663" spans="1:8" x14ac:dyDescent="0.2">
      <c r="A35663" t="s">
        <v>36601</v>
      </c>
      <c r="B35663" t="s">
        <v>36602</v>
      </c>
      <c r="C35663" t="s">
        <v>36603</v>
      </c>
      <c r="D35663" t="s">
        <v>607</v>
      </c>
      <c r="E35663" t="s">
        <v>15236</v>
      </c>
      <c r="F35663">
        <v>30.6782</v>
      </c>
      <c r="G35663">
        <v>-88.116200000000006</v>
      </c>
      <c r="H35663" t="s">
        <v>294</v>
      </c>
    </row>
    <row r="35664" spans="1:8" x14ac:dyDescent="0.2">
      <c r="A35664" t="s">
        <v>36601</v>
      </c>
      <c r="B35664" t="s">
        <v>36602</v>
      </c>
      <c r="C35664" t="s">
        <v>36603</v>
      </c>
      <c r="D35664" t="s">
        <v>607</v>
      </c>
      <c r="E35664" t="s">
        <v>15236</v>
      </c>
      <c r="F35664">
        <v>30.6782</v>
      </c>
      <c r="G35664">
        <v>-88.116200000000006</v>
      </c>
      <c r="H35664" t="s">
        <v>296</v>
      </c>
    </row>
    <row r="35665" spans="1:8" x14ac:dyDescent="0.2">
      <c r="A35665" t="s">
        <v>36601</v>
      </c>
      <c r="B35665" t="s">
        <v>36602</v>
      </c>
      <c r="C35665" t="s">
        <v>36603</v>
      </c>
      <c r="D35665" t="s">
        <v>607</v>
      </c>
      <c r="E35665" t="s">
        <v>15236</v>
      </c>
      <c r="F35665">
        <v>30.6782</v>
      </c>
      <c r="G35665">
        <v>-88.116200000000006</v>
      </c>
      <c r="H35665" t="s">
        <v>298</v>
      </c>
    </row>
    <row r="35666" spans="1:8" x14ac:dyDescent="0.2">
      <c r="A35666" t="s">
        <v>36601</v>
      </c>
      <c r="B35666" t="s">
        <v>36602</v>
      </c>
      <c r="C35666" t="s">
        <v>36603</v>
      </c>
      <c r="D35666" t="s">
        <v>607</v>
      </c>
      <c r="E35666" t="s">
        <v>15236</v>
      </c>
      <c r="F35666">
        <v>30.6782</v>
      </c>
      <c r="G35666">
        <v>-88.116200000000006</v>
      </c>
      <c r="H35666" t="s">
        <v>300</v>
      </c>
    </row>
    <row r="35667" spans="1:8" x14ac:dyDescent="0.2">
      <c r="A35667" t="s">
        <v>36601</v>
      </c>
      <c r="B35667" t="s">
        <v>36602</v>
      </c>
      <c r="C35667" t="s">
        <v>36603</v>
      </c>
      <c r="D35667" t="s">
        <v>607</v>
      </c>
      <c r="E35667" t="s">
        <v>15236</v>
      </c>
      <c r="F35667">
        <v>30.6782</v>
      </c>
      <c r="G35667">
        <v>-88.116200000000006</v>
      </c>
      <c r="H35667" t="s">
        <v>302</v>
      </c>
    </row>
    <row r="35668" spans="1:8" x14ac:dyDescent="0.2">
      <c r="A35668" t="s">
        <v>36601</v>
      </c>
      <c r="B35668" t="s">
        <v>36602</v>
      </c>
      <c r="C35668" t="s">
        <v>36603</v>
      </c>
      <c r="D35668" t="s">
        <v>607</v>
      </c>
      <c r="E35668" t="s">
        <v>15236</v>
      </c>
      <c r="F35668">
        <v>30.6782</v>
      </c>
      <c r="G35668">
        <v>-88.116200000000006</v>
      </c>
      <c r="H35668" t="s">
        <v>304</v>
      </c>
    </row>
    <row r="35669" spans="1:8" x14ac:dyDescent="0.2">
      <c r="A35669" t="s">
        <v>36601</v>
      </c>
      <c r="B35669" t="s">
        <v>36602</v>
      </c>
      <c r="C35669" t="s">
        <v>36603</v>
      </c>
      <c r="D35669" t="s">
        <v>607</v>
      </c>
      <c r="E35669" t="s">
        <v>15236</v>
      </c>
      <c r="F35669">
        <v>30.6782</v>
      </c>
      <c r="G35669">
        <v>-88.116200000000006</v>
      </c>
      <c r="H35669" t="s">
        <v>306</v>
      </c>
    </row>
    <row r="35670" spans="1:8" x14ac:dyDescent="0.2">
      <c r="A35670" t="s">
        <v>36601</v>
      </c>
      <c r="B35670" t="s">
        <v>36602</v>
      </c>
      <c r="C35670" t="s">
        <v>36603</v>
      </c>
      <c r="D35670" t="s">
        <v>607</v>
      </c>
      <c r="E35670" t="s">
        <v>15236</v>
      </c>
      <c r="F35670">
        <v>30.6782</v>
      </c>
      <c r="G35670">
        <v>-88.116200000000006</v>
      </c>
      <c r="H35670" t="s">
        <v>308</v>
      </c>
    </row>
    <row r="35671" spans="1:8" x14ac:dyDescent="0.2">
      <c r="A35671" t="s">
        <v>36601</v>
      </c>
      <c r="B35671" t="s">
        <v>36602</v>
      </c>
      <c r="C35671" t="s">
        <v>36603</v>
      </c>
      <c r="D35671" t="s">
        <v>607</v>
      </c>
      <c r="E35671" t="s">
        <v>15236</v>
      </c>
      <c r="F35671">
        <v>30.6782</v>
      </c>
      <c r="G35671">
        <v>-88.116200000000006</v>
      </c>
      <c r="H35671" t="s">
        <v>310</v>
      </c>
    </row>
    <row r="35672" spans="1:8" x14ac:dyDescent="0.2">
      <c r="A35672" t="s">
        <v>36601</v>
      </c>
      <c r="B35672" t="s">
        <v>36602</v>
      </c>
      <c r="C35672" t="s">
        <v>36603</v>
      </c>
      <c r="D35672" t="s">
        <v>607</v>
      </c>
      <c r="E35672" t="s">
        <v>15236</v>
      </c>
      <c r="F35672">
        <v>30.6782</v>
      </c>
      <c r="G35672">
        <v>-88.116200000000006</v>
      </c>
      <c r="H35672" t="s">
        <v>312</v>
      </c>
    </row>
    <row r="35673" spans="1:8" x14ac:dyDescent="0.2">
      <c r="A35673" t="s">
        <v>36601</v>
      </c>
      <c r="B35673" t="s">
        <v>36602</v>
      </c>
      <c r="C35673" t="s">
        <v>36603</v>
      </c>
      <c r="D35673" t="s">
        <v>607</v>
      </c>
      <c r="E35673" t="s">
        <v>15236</v>
      </c>
      <c r="F35673">
        <v>30.6782</v>
      </c>
      <c r="G35673">
        <v>-88.116200000000006</v>
      </c>
      <c r="H35673" t="s">
        <v>314</v>
      </c>
    </row>
    <row r="35674" spans="1:8" x14ac:dyDescent="0.2">
      <c r="A35674" t="s">
        <v>36601</v>
      </c>
      <c r="B35674" t="s">
        <v>36602</v>
      </c>
      <c r="C35674" t="s">
        <v>36603</v>
      </c>
      <c r="D35674" t="s">
        <v>607</v>
      </c>
      <c r="E35674" t="s">
        <v>15236</v>
      </c>
      <c r="F35674">
        <v>30.6782</v>
      </c>
      <c r="G35674">
        <v>-88.116200000000006</v>
      </c>
      <c r="H35674" t="s">
        <v>316</v>
      </c>
    </row>
    <row r="35675" spans="1:8" x14ac:dyDescent="0.2">
      <c r="A35675" t="s">
        <v>36601</v>
      </c>
      <c r="B35675" t="s">
        <v>36602</v>
      </c>
      <c r="C35675" t="s">
        <v>36603</v>
      </c>
      <c r="D35675" t="s">
        <v>607</v>
      </c>
      <c r="E35675" t="s">
        <v>15236</v>
      </c>
      <c r="F35675">
        <v>30.6782</v>
      </c>
      <c r="G35675">
        <v>-88.116200000000006</v>
      </c>
      <c r="H35675" t="s">
        <v>318</v>
      </c>
    </row>
    <row r="35676" spans="1:8" x14ac:dyDescent="0.2">
      <c r="A35676" t="s">
        <v>36601</v>
      </c>
      <c r="B35676" t="s">
        <v>36602</v>
      </c>
      <c r="C35676" t="s">
        <v>36603</v>
      </c>
      <c r="D35676" t="s">
        <v>607</v>
      </c>
      <c r="E35676" t="s">
        <v>15236</v>
      </c>
      <c r="F35676">
        <v>30.6782</v>
      </c>
      <c r="G35676">
        <v>-88.116200000000006</v>
      </c>
      <c r="H35676" t="s">
        <v>320</v>
      </c>
    </row>
    <row r="35677" spans="1:8" x14ac:dyDescent="0.2">
      <c r="A35677" t="s">
        <v>36601</v>
      </c>
      <c r="B35677" t="s">
        <v>36602</v>
      </c>
      <c r="C35677" t="s">
        <v>36603</v>
      </c>
      <c r="D35677" t="s">
        <v>607</v>
      </c>
      <c r="E35677" t="s">
        <v>15236</v>
      </c>
      <c r="F35677">
        <v>30.6782</v>
      </c>
      <c r="G35677">
        <v>-88.116200000000006</v>
      </c>
      <c r="H35677" t="s">
        <v>322</v>
      </c>
    </row>
    <row r="35678" spans="1:8" x14ac:dyDescent="0.2">
      <c r="A35678" t="s">
        <v>36601</v>
      </c>
      <c r="B35678" t="s">
        <v>36602</v>
      </c>
      <c r="C35678" t="s">
        <v>36603</v>
      </c>
      <c r="D35678" t="s">
        <v>607</v>
      </c>
      <c r="E35678" t="s">
        <v>15236</v>
      </c>
      <c r="F35678">
        <v>30.6782</v>
      </c>
      <c r="G35678">
        <v>-88.116200000000006</v>
      </c>
      <c r="H35678" t="s">
        <v>324</v>
      </c>
    </row>
    <row r="35679" spans="1:8" x14ac:dyDescent="0.2">
      <c r="A35679" t="s">
        <v>36601</v>
      </c>
      <c r="B35679" t="s">
        <v>36602</v>
      </c>
      <c r="C35679" t="s">
        <v>36603</v>
      </c>
      <c r="D35679" t="s">
        <v>607</v>
      </c>
      <c r="E35679" t="s">
        <v>15236</v>
      </c>
      <c r="F35679">
        <v>30.6782</v>
      </c>
      <c r="G35679">
        <v>-88.116200000000006</v>
      </c>
      <c r="H35679" t="s">
        <v>326</v>
      </c>
    </row>
    <row r="35680" spans="1:8" x14ac:dyDescent="0.2">
      <c r="A35680" t="s">
        <v>36601</v>
      </c>
      <c r="B35680" t="s">
        <v>36602</v>
      </c>
      <c r="C35680" t="s">
        <v>36603</v>
      </c>
      <c r="D35680" t="s">
        <v>607</v>
      </c>
      <c r="E35680" t="s">
        <v>15236</v>
      </c>
      <c r="F35680">
        <v>30.6782</v>
      </c>
      <c r="G35680">
        <v>-88.116200000000006</v>
      </c>
      <c r="H35680" t="s">
        <v>328</v>
      </c>
    </row>
    <row r="35681" spans="1:8" x14ac:dyDescent="0.2">
      <c r="A35681" t="s">
        <v>36601</v>
      </c>
      <c r="B35681" t="s">
        <v>36602</v>
      </c>
      <c r="C35681" t="s">
        <v>36603</v>
      </c>
      <c r="D35681" t="s">
        <v>607</v>
      </c>
      <c r="E35681" t="s">
        <v>15236</v>
      </c>
      <c r="F35681">
        <v>30.6782</v>
      </c>
      <c r="G35681">
        <v>-88.116200000000006</v>
      </c>
      <c r="H35681" t="s">
        <v>330</v>
      </c>
    </row>
    <row r="35682" spans="1:8" x14ac:dyDescent="0.2">
      <c r="A35682" t="s">
        <v>36601</v>
      </c>
      <c r="B35682" t="s">
        <v>36602</v>
      </c>
      <c r="C35682" t="s">
        <v>36603</v>
      </c>
      <c r="D35682" t="s">
        <v>607</v>
      </c>
      <c r="E35682" t="s">
        <v>15236</v>
      </c>
      <c r="F35682">
        <v>30.6782</v>
      </c>
      <c r="G35682">
        <v>-88.116200000000006</v>
      </c>
      <c r="H35682" t="s">
        <v>332</v>
      </c>
    </row>
    <row r="35683" spans="1:8" x14ac:dyDescent="0.2">
      <c r="A35683" t="s">
        <v>36601</v>
      </c>
      <c r="B35683" t="s">
        <v>36602</v>
      </c>
      <c r="C35683" t="s">
        <v>36603</v>
      </c>
      <c r="D35683" t="s">
        <v>607</v>
      </c>
      <c r="E35683" t="s">
        <v>15236</v>
      </c>
      <c r="F35683">
        <v>30.6782</v>
      </c>
      <c r="G35683">
        <v>-88.116200000000006</v>
      </c>
      <c r="H35683" t="s">
        <v>334</v>
      </c>
    </row>
    <row r="35684" spans="1:8" x14ac:dyDescent="0.2">
      <c r="A35684" t="s">
        <v>36601</v>
      </c>
      <c r="B35684" t="s">
        <v>36602</v>
      </c>
      <c r="C35684" t="s">
        <v>36603</v>
      </c>
      <c r="D35684" t="s">
        <v>607</v>
      </c>
      <c r="E35684" t="s">
        <v>15236</v>
      </c>
      <c r="F35684">
        <v>30.6782</v>
      </c>
      <c r="G35684">
        <v>-88.116200000000006</v>
      </c>
      <c r="H35684" t="s">
        <v>336</v>
      </c>
    </row>
    <row r="35685" spans="1:8" x14ac:dyDescent="0.2">
      <c r="A35685" t="s">
        <v>36601</v>
      </c>
      <c r="B35685" t="s">
        <v>36602</v>
      </c>
      <c r="C35685" t="s">
        <v>36603</v>
      </c>
      <c r="D35685" t="s">
        <v>607</v>
      </c>
      <c r="E35685" t="s">
        <v>15236</v>
      </c>
      <c r="F35685">
        <v>30.6782</v>
      </c>
      <c r="G35685">
        <v>-88.116200000000006</v>
      </c>
      <c r="H35685" t="s">
        <v>338</v>
      </c>
    </row>
    <row r="35686" spans="1:8" x14ac:dyDescent="0.2">
      <c r="A35686" t="s">
        <v>36601</v>
      </c>
      <c r="B35686" t="s">
        <v>36602</v>
      </c>
      <c r="C35686" t="s">
        <v>36603</v>
      </c>
      <c r="D35686" t="s">
        <v>607</v>
      </c>
      <c r="E35686" t="s">
        <v>15236</v>
      </c>
      <c r="F35686">
        <v>30.6782</v>
      </c>
      <c r="G35686">
        <v>-88.116200000000006</v>
      </c>
      <c r="H35686" t="s">
        <v>340</v>
      </c>
    </row>
    <row r="35687" spans="1:8" x14ac:dyDescent="0.2">
      <c r="A35687" t="s">
        <v>36601</v>
      </c>
      <c r="B35687" t="s">
        <v>36602</v>
      </c>
      <c r="C35687" t="s">
        <v>36603</v>
      </c>
      <c r="D35687" t="s">
        <v>607</v>
      </c>
      <c r="E35687" t="s">
        <v>15236</v>
      </c>
      <c r="F35687">
        <v>30.6782</v>
      </c>
      <c r="G35687">
        <v>-88.116200000000006</v>
      </c>
      <c r="H35687" t="s">
        <v>342</v>
      </c>
    </row>
    <row r="35688" spans="1:8" x14ac:dyDescent="0.2">
      <c r="A35688" t="s">
        <v>36601</v>
      </c>
      <c r="B35688" t="s">
        <v>36602</v>
      </c>
      <c r="C35688" t="s">
        <v>36603</v>
      </c>
      <c r="D35688" t="s">
        <v>607</v>
      </c>
      <c r="E35688" t="s">
        <v>15236</v>
      </c>
      <c r="F35688">
        <v>30.6782</v>
      </c>
      <c r="G35688">
        <v>-88.116200000000006</v>
      </c>
      <c r="H35688" t="s">
        <v>344</v>
      </c>
    </row>
    <row r="35689" spans="1:8" x14ac:dyDescent="0.2">
      <c r="A35689" t="s">
        <v>36601</v>
      </c>
      <c r="B35689" t="s">
        <v>36602</v>
      </c>
      <c r="C35689" t="s">
        <v>36603</v>
      </c>
      <c r="D35689" t="s">
        <v>607</v>
      </c>
      <c r="E35689" t="s">
        <v>15236</v>
      </c>
      <c r="F35689">
        <v>30.6782</v>
      </c>
      <c r="G35689">
        <v>-88.116200000000006</v>
      </c>
      <c r="H35689" t="s">
        <v>346</v>
      </c>
    </row>
    <row r="35690" spans="1:8" x14ac:dyDescent="0.2">
      <c r="A35690" t="s">
        <v>36601</v>
      </c>
      <c r="B35690" t="s">
        <v>36602</v>
      </c>
      <c r="C35690" t="s">
        <v>36603</v>
      </c>
      <c r="D35690" t="s">
        <v>607</v>
      </c>
      <c r="E35690" t="s">
        <v>15236</v>
      </c>
      <c r="F35690">
        <v>30.6782</v>
      </c>
      <c r="G35690">
        <v>-88.116200000000006</v>
      </c>
      <c r="H35690" t="s">
        <v>348</v>
      </c>
    </row>
    <row r="35691" spans="1:8" x14ac:dyDescent="0.2">
      <c r="A35691" t="s">
        <v>36601</v>
      </c>
      <c r="B35691" t="s">
        <v>36602</v>
      </c>
      <c r="C35691" t="s">
        <v>36603</v>
      </c>
      <c r="D35691" t="s">
        <v>607</v>
      </c>
      <c r="E35691" t="s">
        <v>15236</v>
      </c>
      <c r="F35691">
        <v>30.6782</v>
      </c>
      <c r="G35691">
        <v>-88.116200000000006</v>
      </c>
      <c r="H35691" t="s">
        <v>350</v>
      </c>
    </row>
    <row r="35692" spans="1:8" x14ac:dyDescent="0.2">
      <c r="A35692" t="s">
        <v>36601</v>
      </c>
      <c r="B35692" t="s">
        <v>36602</v>
      </c>
      <c r="C35692" t="s">
        <v>36603</v>
      </c>
      <c r="D35692" t="s">
        <v>607</v>
      </c>
      <c r="E35692" t="s">
        <v>15236</v>
      </c>
      <c r="F35692">
        <v>30.6782</v>
      </c>
      <c r="G35692">
        <v>-88.116200000000006</v>
      </c>
      <c r="H35692" t="s">
        <v>352</v>
      </c>
    </row>
    <row r="35693" spans="1:8" x14ac:dyDescent="0.2">
      <c r="A35693" t="s">
        <v>36601</v>
      </c>
      <c r="B35693" t="s">
        <v>36602</v>
      </c>
      <c r="C35693" t="s">
        <v>36603</v>
      </c>
      <c r="D35693" t="s">
        <v>607</v>
      </c>
      <c r="E35693" t="s">
        <v>15236</v>
      </c>
      <c r="F35693">
        <v>30.6782</v>
      </c>
      <c r="G35693">
        <v>-88.116200000000006</v>
      </c>
      <c r="H35693" t="s">
        <v>354</v>
      </c>
    </row>
    <row r="35694" spans="1:8" x14ac:dyDescent="0.2">
      <c r="A35694" t="s">
        <v>36601</v>
      </c>
      <c r="B35694" t="s">
        <v>36602</v>
      </c>
      <c r="C35694" t="s">
        <v>36603</v>
      </c>
      <c r="D35694" t="s">
        <v>607</v>
      </c>
      <c r="E35694" t="s">
        <v>15236</v>
      </c>
      <c r="F35694">
        <v>30.6782</v>
      </c>
      <c r="G35694">
        <v>-88.116200000000006</v>
      </c>
      <c r="H35694" t="s">
        <v>356</v>
      </c>
    </row>
    <row r="35695" spans="1:8" x14ac:dyDescent="0.2">
      <c r="A35695" t="s">
        <v>36601</v>
      </c>
      <c r="B35695" t="s">
        <v>36602</v>
      </c>
      <c r="C35695" t="s">
        <v>36603</v>
      </c>
      <c r="D35695" t="s">
        <v>607</v>
      </c>
      <c r="E35695" t="s">
        <v>15236</v>
      </c>
      <c r="F35695">
        <v>30.6782</v>
      </c>
      <c r="G35695">
        <v>-88.116200000000006</v>
      </c>
      <c r="H35695" t="s">
        <v>358</v>
      </c>
    </row>
    <row r="35696" spans="1:8" x14ac:dyDescent="0.2">
      <c r="A35696" t="s">
        <v>36601</v>
      </c>
      <c r="B35696" t="s">
        <v>36602</v>
      </c>
      <c r="C35696" t="s">
        <v>36603</v>
      </c>
      <c r="D35696" t="s">
        <v>607</v>
      </c>
      <c r="E35696" t="s">
        <v>15236</v>
      </c>
      <c r="F35696">
        <v>30.6782</v>
      </c>
      <c r="G35696">
        <v>-88.116200000000006</v>
      </c>
      <c r="H35696" t="s">
        <v>360</v>
      </c>
    </row>
    <row r="35697" spans="1:8" x14ac:dyDescent="0.2">
      <c r="A35697" t="s">
        <v>36601</v>
      </c>
      <c r="B35697" t="s">
        <v>36602</v>
      </c>
      <c r="C35697" t="s">
        <v>36603</v>
      </c>
      <c r="D35697" t="s">
        <v>607</v>
      </c>
      <c r="E35697" t="s">
        <v>15236</v>
      </c>
      <c r="F35697">
        <v>30.6782</v>
      </c>
      <c r="G35697">
        <v>-88.116200000000006</v>
      </c>
      <c r="H35697" t="s">
        <v>362</v>
      </c>
    </row>
    <row r="35698" spans="1:8" x14ac:dyDescent="0.2">
      <c r="A35698" t="s">
        <v>36601</v>
      </c>
      <c r="B35698" t="s">
        <v>36602</v>
      </c>
      <c r="C35698" t="s">
        <v>36603</v>
      </c>
      <c r="D35698" t="s">
        <v>607</v>
      </c>
      <c r="E35698" t="s">
        <v>15236</v>
      </c>
      <c r="F35698">
        <v>30.6782</v>
      </c>
      <c r="G35698">
        <v>-88.116200000000006</v>
      </c>
      <c r="H35698" t="s">
        <v>364</v>
      </c>
    </row>
    <row r="35699" spans="1:8" x14ac:dyDescent="0.2">
      <c r="A35699" t="s">
        <v>36601</v>
      </c>
      <c r="B35699" t="s">
        <v>36602</v>
      </c>
      <c r="C35699" t="s">
        <v>36603</v>
      </c>
      <c r="D35699" t="s">
        <v>607</v>
      </c>
      <c r="E35699" t="s">
        <v>15236</v>
      </c>
      <c r="F35699">
        <v>30.6782</v>
      </c>
      <c r="G35699">
        <v>-88.116200000000006</v>
      </c>
      <c r="H35699" t="s">
        <v>366</v>
      </c>
    </row>
    <row r="35700" spans="1:8" x14ac:dyDescent="0.2">
      <c r="A35700" t="s">
        <v>36601</v>
      </c>
      <c r="B35700" t="s">
        <v>36602</v>
      </c>
      <c r="C35700" t="s">
        <v>36603</v>
      </c>
      <c r="D35700" t="s">
        <v>607</v>
      </c>
      <c r="E35700" t="s">
        <v>15236</v>
      </c>
      <c r="F35700">
        <v>30.6782</v>
      </c>
      <c r="G35700">
        <v>-88.116200000000006</v>
      </c>
      <c r="H35700" t="s">
        <v>368</v>
      </c>
    </row>
    <row r="35701" spans="1:8" x14ac:dyDescent="0.2">
      <c r="A35701" t="s">
        <v>36601</v>
      </c>
      <c r="B35701" t="s">
        <v>36602</v>
      </c>
      <c r="C35701" t="s">
        <v>36603</v>
      </c>
      <c r="D35701" t="s">
        <v>607</v>
      </c>
      <c r="E35701" t="s">
        <v>15236</v>
      </c>
      <c r="F35701">
        <v>30.6782</v>
      </c>
      <c r="G35701">
        <v>-88.116200000000006</v>
      </c>
      <c r="H35701" t="s">
        <v>370</v>
      </c>
    </row>
    <row r="35702" spans="1:8" x14ac:dyDescent="0.2">
      <c r="A35702" t="s">
        <v>36601</v>
      </c>
      <c r="B35702" t="s">
        <v>36602</v>
      </c>
      <c r="C35702" t="s">
        <v>36603</v>
      </c>
      <c r="D35702" t="s">
        <v>607</v>
      </c>
      <c r="E35702" t="s">
        <v>15236</v>
      </c>
      <c r="F35702">
        <v>30.6782</v>
      </c>
      <c r="G35702">
        <v>-88.116200000000006</v>
      </c>
      <c r="H35702" t="s">
        <v>372</v>
      </c>
    </row>
    <row r="35703" spans="1:8" x14ac:dyDescent="0.2">
      <c r="A35703" t="s">
        <v>36601</v>
      </c>
      <c r="B35703" t="s">
        <v>36602</v>
      </c>
      <c r="C35703" t="s">
        <v>36603</v>
      </c>
      <c r="D35703" t="s">
        <v>607</v>
      </c>
      <c r="E35703" t="s">
        <v>15236</v>
      </c>
      <c r="F35703">
        <v>30.6782</v>
      </c>
      <c r="G35703">
        <v>-88.116200000000006</v>
      </c>
      <c r="H35703" t="s">
        <v>374</v>
      </c>
    </row>
    <row r="35704" spans="1:8" x14ac:dyDescent="0.2">
      <c r="A35704" t="s">
        <v>36601</v>
      </c>
      <c r="B35704" t="s">
        <v>36602</v>
      </c>
      <c r="C35704" t="s">
        <v>36603</v>
      </c>
      <c r="D35704" t="s">
        <v>607</v>
      </c>
      <c r="E35704" t="s">
        <v>15236</v>
      </c>
      <c r="F35704">
        <v>30.6782</v>
      </c>
      <c r="G35704">
        <v>-88.116200000000006</v>
      </c>
      <c r="H35704" t="s">
        <v>376</v>
      </c>
    </row>
    <row r="35705" spans="1:8" x14ac:dyDescent="0.2">
      <c r="A35705" t="s">
        <v>36601</v>
      </c>
      <c r="B35705" t="s">
        <v>36602</v>
      </c>
      <c r="C35705" t="s">
        <v>36603</v>
      </c>
      <c r="D35705" t="s">
        <v>607</v>
      </c>
      <c r="E35705" t="s">
        <v>15236</v>
      </c>
      <c r="F35705">
        <v>30.6782</v>
      </c>
      <c r="G35705">
        <v>-88.116200000000006</v>
      </c>
      <c r="H35705" t="s">
        <v>378</v>
      </c>
    </row>
    <row r="35706" spans="1:8" x14ac:dyDescent="0.2">
      <c r="A35706" t="s">
        <v>36601</v>
      </c>
      <c r="B35706" t="s">
        <v>36602</v>
      </c>
      <c r="C35706" t="s">
        <v>36603</v>
      </c>
      <c r="D35706" t="s">
        <v>607</v>
      </c>
      <c r="E35706" t="s">
        <v>15236</v>
      </c>
      <c r="F35706">
        <v>30.6782</v>
      </c>
      <c r="G35706">
        <v>-88.116200000000006</v>
      </c>
      <c r="H35706" t="s">
        <v>380</v>
      </c>
    </row>
    <row r="35707" spans="1:8" x14ac:dyDescent="0.2">
      <c r="A35707" t="s">
        <v>36601</v>
      </c>
      <c r="B35707" t="s">
        <v>36602</v>
      </c>
      <c r="C35707" t="s">
        <v>36603</v>
      </c>
      <c r="D35707" t="s">
        <v>607</v>
      </c>
      <c r="E35707" t="s">
        <v>15236</v>
      </c>
      <c r="F35707">
        <v>30.6782</v>
      </c>
      <c r="G35707">
        <v>-88.116200000000006</v>
      </c>
      <c r="H35707" t="s">
        <v>382</v>
      </c>
    </row>
    <row r="35708" spans="1:8" x14ac:dyDescent="0.2">
      <c r="A35708" t="s">
        <v>36601</v>
      </c>
      <c r="B35708" t="s">
        <v>36602</v>
      </c>
      <c r="C35708" t="s">
        <v>36603</v>
      </c>
      <c r="D35708" t="s">
        <v>607</v>
      </c>
      <c r="E35708" t="s">
        <v>15236</v>
      </c>
      <c r="F35708">
        <v>30.6782</v>
      </c>
      <c r="G35708">
        <v>-88.116200000000006</v>
      </c>
      <c r="H35708" t="s">
        <v>384</v>
      </c>
    </row>
    <row r="35709" spans="1:8" x14ac:dyDescent="0.2">
      <c r="A35709" t="s">
        <v>36601</v>
      </c>
      <c r="B35709" t="s">
        <v>36602</v>
      </c>
      <c r="C35709" t="s">
        <v>36603</v>
      </c>
      <c r="D35709" t="s">
        <v>607</v>
      </c>
      <c r="E35709" t="s">
        <v>15236</v>
      </c>
      <c r="F35709">
        <v>30.6782</v>
      </c>
      <c r="G35709">
        <v>-88.116200000000006</v>
      </c>
      <c r="H35709" t="s">
        <v>386</v>
      </c>
    </row>
    <row r="35710" spans="1:8" x14ac:dyDescent="0.2">
      <c r="A35710" t="s">
        <v>36601</v>
      </c>
      <c r="B35710" t="s">
        <v>36602</v>
      </c>
      <c r="C35710" t="s">
        <v>36603</v>
      </c>
      <c r="D35710" t="s">
        <v>607</v>
      </c>
      <c r="E35710" t="s">
        <v>15236</v>
      </c>
      <c r="F35710">
        <v>30.6782</v>
      </c>
      <c r="G35710">
        <v>-88.116200000000006</v>
      </c>
      <c r="H35710" t="s">
        <v>388</v>
      </c>
    </row>
    <row r="35711" spans="1:8" x14ac:dyDescent="0.2">
      <c r="A35711" t="s">
        <v>36601</v>
      </c>
      <c r="B35711" t="s">
        <v>36602</v>
      </c>
      <c r="C35711" t="s">
        <v>36603</v>
      </c>
      <c r="D35711" t="s">
        <v>607</v>
      </c>
      <c r="E35711" t="s">
        <v>15236</v>
      </c>
      <c r="F35711">
        <v>30.6782</v>
      </c>
      <c r="G35711">
        <v>-88.116200000000006</v>
      </c>
      <c r="H35711" t="s">
        <v>390</v>
      </c>
    </row>
    <row r="35712" spans="1:8" x14ac:dyDescent="0.2">
      <c r="A35712" t="s">
        <v>36601</v>
      </c>
      <c r="B35712" t="s">
        <v>36602</v>
      </c>
      <c r="C35712" t="s">
        <v>36603</v>
      </c>
      <c r="D35712" t="s">
        <v>607</v>
      </c>
      <c r="E35712" t="s">
        <v>15236</v>
      </c>
      <c r="F35712">
        <v>30.6782</v>
      </c>
      <c r="G35712">
        <v>-88.116200000000006</v>
      </c>
      <c r="H35712" t="s">
        <v>392</v>
      </c>
    </row>
    <row r="35713" spans="1:9" x14ac:dyDescent="0.2">
      <c r="A35713" t="s">
        <v>36601</v>
      </c>
      <c r="B35713" t="s">
        <v>36602</v>
      </c>
      <c r="C35713" t="s">
        <v>36603</v>
      </c>
      <c r="D35713" t="s">
        <v>607</v>
      </c>
      <c r="E35713" t="s">
        <v>15236</v>
      </c>
      <c r="F35713">
        <v>30.6782</v>
      </c>
      <c r="G35713">
        <v>-88.116200000000006</v>
      </c>
      <c r="H35713" t="s">
        <v>394</v>
      </c>
      <c r="I35713">
        <v>85029.73067962518</v>
      </c>
    </row>
    <row r="35714" spans="1:9" x14ac:dyDescent="0.2">
      <c r="A35714" t="s">
        <v>36601</v>
      </c>
      <c r="B35714" t="s">
        <v>36602</v>
      </c>
      <c r="C35714" t="s">
        <v>36603</v>
      </c>
      <c r="D35714" t="s">
        <v>607</v>
      </c>
      <c r="E35714" t="s">
        <v>15236</v>
      </c>
      <c r="F35714">
        <v>30.6782</v>
      </c>
      <c r="G35714">
        <v>-88.116200000000006</v>
      </c>
      <c r="H35714" t="s">
        <v>396</v>
      </c>
      <c r="I35714">
        <v>85412.692132392724</v>
      </c>
    </row>
    <row r="35715" spans="1:9" x14ac:dyDescent="0.2">
      <c r="A35715" t="s">
        <v>36601</v>
      </c>
      <c r="B35715" t="s">
        <v>36602</v>
      </c>
      <c r="C35715" t="s">
        <v>36603</v>
      </c>
      <c r="D35715" t="s">
        <v>607</v>
      </c>
      <c r="E35715" t="s">
        <v>15236</v>
      </c>
      <c r="F35715">
        <v>30.6782</v>
      </c>
      <c r="G35715">
        <v>-88.116200000000006</v>
      </c>
      <c r="H35715" t="s">
        <v>398</v>
      </c>
      <c r="I35715">
        <v>85919.254404657317</v>
      </c>
    </row>
    <row r="35716" spans="1:9" x14ac:dyDescent="0.2">
      <c r="A35716" t="s">
        <v>36601</v>
      </c>
      <c r="B35716" t="s">
        <v>36602</v>
      </c>
      <c r="C35716" t="s">
        <v>36603</v>
      </c>
      <c r="D35716" t="s">
        <v>607</v>
      </c>
      <c r="E35716" t="s">
        <v>15236</v>
      </c>
      <c r="F35716">
        <v>30.6782</v>
      </c>
      <c r="G35716">
        <v>-88.116200000000006</v>
      </c>
      <c r="H35716" t="s">
        <v>400</v>
      </c>
      <c r="I35716">
        <v>86630.795530444317</v>
      </c>
    </row>
    <row r="35717" spans="1:9" x14ac:dyDescent="0.2">
      <c r="A35717" t="s">
        <v>36601</v>
      </c>
      <c r="B35717" t="s">
        <v>36602</v>
      </c>
      <c r="C35717" t="s">
        <v>36603</v>
      </c>
      <c r="D35717" t="s">
        <v>607</v>
      </c>
      <c r="E35717" t="s">
        <v>15236</v>
      </c>
      <c r="F35717">
        <v>30.6782</v>
      </c>
      <c r="G35717">
        <v>-88.116200000000006</v>
      </c>
      <c r="H35717" t="s">
        <v>402</v>
      </c>
      <c r="I35717">
        <v>87419.355524480634</v>
      </c>
    </row>
    <row r="35718" spans="1:9" x14ac:dyDescent="0.2">
      <c r="A35718" t="s">
        <v>36601</v>
      </c>
      <c r="B35718" t="s">
        <v>36602</v>
      </c>
      <c r="C35718" t="s">
        <v>36603</v>
      </c>
      <c r="D35718" t="s">
        <v>607</v>
      </c>
      <c r="E35718" t="s">
        <v>15236</v>
      </c>
      <c r="F35718">
        <v>30.6782</v>
      </c>
      <c r="G35718">
        <v>-88.116200000000006</v>
      </c>
      <c r="H35718" t="s">
        <v>404</v>
      </c>
      <c r="I35718">
        <v>87819.053670634356</v>
      </c>
    </row>
    <row r="35719" spans="1:9" x14ac:dyDescent="0.2">
      <c r="A35719" t="s">
        <v>36601</v>
      </c>
      <c r="B35719" t="s">
        <v>36602</v>
      </c>
      <c r="C35719" t="s">
        <v>36603</v>
      </c>
      <c r="D35719" t="s">
        <v>607</v>
      </c>
      <c r="E35719" t="s">
        <v>15236</v>
      </c>
      <c r="F35719">
        <v>30.6782</v>
      </c>
      <c r="G35719">
        <v>-88.116200000000006</v>
      </c>
      <c r="H35719" t="s">
        <v>406</v>
      </c>
      <c r="I35719">
        <v>88080.333371712244</v>
      </c>
    </row>
    <row r="35720" spans="1:9" x14ac:dyDescent="0.2">
      <c r="A35720" t="s">
        <v>36601</v>
      </c>
      <c r="B35720" t="s">
        <v>36602</v>
      </c>
      <c r="C35720" t="s">
        <v>36603</v>
      </c>
      <c r="D35720" t="s">
        <v>607</v>
      </c>
      <c r="E35720" t="s">
        <v>15236</v>
      </c>
      <c r="F35720">
        <v>30.6782</v>
      </c>
      <c r="G35720">
        <v>-88.116200000000006</v>
      </c>
      <c r="H35720" t="s">
        <v>408</v>
      </c>
      <c r="I35720">
        <v>87868.199585709852</v>
      </c>
    </row>
    <row r="35721" spans="1:9" x14ac:dyDescent="0.2">
      <c r="A35721" t="s">
        <v>36601</v>
      </c>
      <c r="B35721" t="s">
        <v>36602</v>
      </c>
      <c r="C35721" t="s">
        <v>36603</v>
      </c>
      <c r="D35721" t="s">
        <v>607</v>
      </c>
      <c r="E35721" t="s">
        <v>15236</v>
      </c>
      <c r="F35721">
        <v>30.6782</v>
      </c>
      <c r="G35721">
        <v>-88.116200000000006</v>
      </c>
      <c r="H35721" t="s">
        <v>410</v>
      </c>
      <c r="I35721">
        <v>87581.785544537459</v>
      </c>
    </row>
    <row r="35722" spans="1:9" x14ac:dyDescent="0.2">
      <c r="A35722" t="s">
        <v>36601</v>
      </c>
      <c r="B35722" t="s">
        <v>36602</v>
      </c>
      <c r="C35722" t="s">
        <v>36603</v>
      </c>
      <c r="D35722" t="s">
        <v>607</v>
      </c>
      <c r="E35722" t="s">
        <v>15236</v>
      </c>
      <c r="F35722">
        <v>30.6782</v>
      </c>
      <c r="G35722">
        <v>-88.116200000000006</v>
      </c>
      <c r="H35722" t="s">
        <v>412</v>
      </c>
      <c r="I35722">
        <v>87386.514416036705</v>
      </c>
    </row>
    <row r="35723" spans="1:9" x14ac:dyDescent="0.2">
      <c r="A35723" t="s">
        <v>36601</v>
      </c>
      <c r="B35723" t="s">
        <v>36602</v>
      </c>
      <c r="C35723" t="s">
        <v>36603</v>
      </c>
      <c r="D35723" t="s">
        <v>607</v>
      </c>
      <c r="E35723" t="s">
        <v>15236</v>
      </c>
      <c r="F35723">
        <v>30.6782</v>
      </c>
      <c r="G35723">
        <v>-88.116200000000006</v>
      </c>
      <c r="H35723" t="s">
        <v>414</v>
      </c>
      <c r="I35723">
        <v>87531.82963383825</v>
      </c>
    </row>
    <row r="35724" spans="1:9" x14ac:dyDescent="0.2">
      <c r="A35724" t="s">
        <v>36601</v>
      </c>
      <c r="B35724" t="s">
        <v>36602</v>
      </c>
      <c r="C35724" t="s">
        <v>36603</v>
      </c>
      <c r="D35724" t="s">
        <v>607</v>
      </c>
      <c r="E35724" t="s">
        <v>15236</v>
      </c>
      <c r="F35724">
        <v>30.6782</v>
      </c>
      <c r="G35724">
        <v>-88.116200000000006</v>
      </c>
      <c r="H35724" t="s">
        <v>416</v>
      </c>
      <c r="I35724">
        <v>87858.105319047798</v>
      </c>
    </row>
    <row r="35725" spans="1:9" x14ac:dyDescent="0.2">
      <c r="A35725" t="s">
        <v>36601</v>
      </c>
      <c r="B35725" t="s">
        <v>36602</v>
      </c>
      <c r="C35725" t="s">
        <v>36603</v>
      </c>
      <c r="D35725" t="s">
        <v>607</v>
      </c>
      <c r="E35725" t="s">
        <v>15236</v>
      </c>
      <c r="F35725">
        <v>30.6782</v>
      </c>
      <c r="G35725">
        <v>-88.116200000000006</v>
      </c>
      <c r="H35725" t="s">
        <v>418</v>
      </c>
      <c r="I35725">
        <v>87926.313744276835</v>
      </c>
    </row>
    <row r="35726" spans="1:9" x14ac:dyDescent="0.2">
      <c r="A35726" t="s">
        <v>36601</v>
      </c>
      <c r="B35726" t="s">
        <v>36602</v>
      </c>
      <c r="C35726" t="s">
        <v>36603</v>
      </c>
      <c r="D35726" t="s">
        <v>607</v>
      </c>
      <c r="E35726" t="s">
        <v>15236</v>
      </c>
      <c r="F35726">
        <v>30.6782</v>
      </c>
      <c r="G35726">
        <v>-88.116200000000006</v>
      </c>
      <c r="H35726" t="s">
        <v>420</v>
      </c>
      <c r="I35726">
        <v>88022.319348050689</v>
      </c>
    </row>
    <row r="35727" spans="1:9" x14ac:dyDescent="0.2">
      <c r="A35727" t="s">
        <v>36601</v>
      </c>
      <c r="B35727" t="s">
        <v>36602</v>
      </c>
      <c r="C35727" t="s">
        <v>36603</v>
      </c>
      <c r="D35727" t="s">
        <v>607</v>
      </c>
      <c r="E35727" t="s">
        <v>15236</v>
      </c>
      <c r="F35727">
        <v>30.6782</v>
      </c>
      <c r="G35727">
        <v>-88.116200000000006</v>
      </c>
      <c r="H35727" t="s">
        <v>422</v>
      </c>
      <c r="I35727">
        <v>88365.55521329178</v>
      </c>
    </row>
    <row r="35728" spans="1:9" x14ac:dyDescent="0.2">
      <c r="A35728" t="s">
        <v>36601</v>
      </c>
      <c r="B35728" t="s">
        <v>36602</v>
      </c>
      <c r="C35728" t="s">
        <v>36603</v>
      </c>
      <c r="D35728" t="s">
        <v>607</v>
      </c>
      <c r="E35728" t="s">
        <v>15236</v>
      </c>
      <c r="F35728">
        <v>30.6782</v>
      </c>
      <c r="G35728">
        <v>-88.116200000000006</v>
      </c>
      <c r="H35728" t="s">
        <v>424</v>
      </c>
      <c r="I35728">
        <v>89223.895459037332</v>
      </c>
    </row>
    <row r="35729" spans="1:9" x14ac:dyDescent="0.2">
      <c r="A35729" t="s">
        <v>36601</v>
      </c>
      <c r="B35729" t="s">
        <v>36602</v>
      </c>
      <c r="C35729" t="s">
        <v>36603</v>
      </c>
      <c r="D35729" t="s">
        <v>607</v>
      </c>
      <c r="E35729" t="s">
        <v>15236</v>
      </c>
      <c r="F35729">
        <v>30.6782</v>
      </c>
      <c r="G35729">
        <v>-88.116200000000006</v>
      </c>
      <c r="H35729" t="s">
        <v>426</v>
      </c>
      <c r="I35729">
        <v>89738.689404696561</v>
      </c>
    </row>
    <row r="35730" spans="1:9" x14ac:dyDescent="0.2">
      <c r="A35730" t="s">
        <v>36601</v>
      </c>
      <c r="B35730" t="s">
        <v>36602</v>
      </c>
      <c r="C35730" t="s">
        <v>36603</v>
      </c>
      <c r="D35730" t="s">
        <v>607</v>
      </c>
      <c r="E35730" t="s">
        <v>15236</v>
      </c>
      <c r="F35730">
        <v>30.6782</v>
      </c>
      <c r="G35730">
        <v>-88.116200000000006</v>
      </c>
      <c r="H35730" t="s">
        <v>428</v>
      </c>
      <c r="I35730">
        <v>89696.19179048948</v>
      </c>
    </row>
    <row r="35731" spans="1:9" x14ac:dyDescent="0.2">
      <c r="A35731" t="s">
        <v>36601</v>
      </c>
      <c r="B35731" t="s">
        <v>36602</v>
      </c>
      <c r="C35731" t="s">
        <v>36603</v>
      </c>
      <c r="D35731" t="s">
        <v>607</v>
      </c>
      <c r="E35731" t="s">
        <v>15236</v>
      </c>
      <c r="F35731">
        <v>30.6782</v>
      </c>
      <c r="G35731">
        <v>-88.116200000000006</v>
      </c>
      <c r="H35731" t="s">
        <v>430</v>
      </c>
      <c r="I35731">
        <v>89281.135515858841</v>
      </c>
    </row>
    <row r="35732" spans="1:9" x14ac:dyDescent="0.2">
      <c r="A35732" t="s">
        <v>36601</v>
      </c>
      <c r="B35732" t="s">
        <v>36602</v>
      </c>
      <c r="C35732" t="s">
        <v>36603</v>
      </c>
      <c r="D35732" t="s">
        <v>607</v>
      </c>
      <c r="E35732" t="s">
        <v>15236</v>
      </c>
      <c r="F35732">
        <v>30.6782</v>
      </c>
      <c r="G35732">
        <v>-88.116200000000006</v>
      </c>
      <c r="H35732" t="s">
        <v>432</v>
      </c>
      <c r="I35732">
        <v>89034.895749000789</v>
      </c>
    </row>
    <row r="35733" spans="1:9" x14ac:dyDescent="0.2">
      <c r="A35733" t="s">
        <v>36601</v>
      </c>
      <c r="B35733" t="s">
        <v>36602</v>
      </c>
      <c r="C35733" t="s">
        <v>36603</v>
      </c>
      <c r="D35733" t="s">
        <v>607</v>
      </c>
      <c r="E35733" t="s">
        <v>15236</v>
      </c>
      <c r="F35733">
        <v>30.6782</v>
      </c>
      <c r="G35733">
        <v>-88.116200000000006</v>
      </c>
      <c r="H35733" t="s">
        <v>434</v>
      </c>
      <c r="I35733">
        <v>89087.010556229274</v>
      </c>
    </row>
    <row r="35734" spans="1:9" x14ac:dyDescent="0.2">
      <c r="A35734" t="s">
        <v>36601</v>
      </c>
      <c r="B35734" t="s">
        <v>36602</v>
      </c>
      <c r="C35734" t="s">
        <v>36603</v>
      </c>
      <c r="D35734" t="s">
        <v>607</v>
      </c>
      <c r="E35734" t="s">
        <v>15236</v>
      </c>
      <c r="F35734">
        <v>30.6782</v>
      </c>
      <c r="G35734">
        <v>-88.116200000000006</v>
      </c>
      <c r="H35734" t="s">
        <v>436</v>
      </c>
      <c r="I35734">
        <v>89509.209907218523</v>
      </c>
    </row>
    <row r="35735" spans="1:9" x14ac:dyDescent="0.2">
      <c r="A35735" t="s">
        <v>36601</v>
      </c>
      <c r="B35735" t="s">
        <v>36602</v>
      </c>
      <c r="C35735" t="s">
        <v>36603</v>
      </c>
      <c r="D35735" t="s">
        <v>607</v>
      </c>
      <c r="E35735" t="s">
        <v>15236</v>
      </c>
      <c r="F35735">
        <v>30.6782</v>
      </c>
      <c r="G35735">
        <v>-88.116200000000006</v>
      </c>
      <c r="H35735" t="s">
        <v>438</v>
      </c>
      <c r="I35735">
        <v>90281.382830482733</v>
      </c>
    </row>
    <row r="35736" spans="1:9" x14ac:dyDescent="0.2">
      <c r="A35736" t="s">
        <v>36601</v>
      </c>
      <c r="B35736" t="s">
        <v>36602</v>
      </c>
      <c r="C35736" t="s">
        <v>36603</v>
      </c>
      <c r="D35736" t="s">
        <v>607</v>
      </c>
      <c r="E35736" t="s">
        <v>15236</v>
      </c>
      <c r="F35736">
        <v>30.6782</v>
      </c>
      <c r="G35736">
        <v>-88.116200000000006</v>
      </c>
      <c r="H35736" t="s">
        <v>440</v>
      </c>
      <c r="I35736">
        <v>91079.772467540155</v>
      </c>
    </row>
    <row r="35737" spans="1:9" x14ac:dyDescent="0.2">
      <c r="A35737" t="s">
        <v>36601</v>
      </c>
      <c r="B35737" t="s">
        <v>36602</v>
      </c>
      <c r="C35737" t="s">
        <v>36603</v>
      </c>
      <c r="D35737" t="s">
        <v>607</v>
      </c>
      <c r="E35737" t="s">
        <v>15236</v>
      </c>
      <c r="F35737">
        <v>30.6782</v>
      </c>
      <c r="G35737">
        <v>-88.116200000000006</v>
      </c>
      <c r="H35737" t="s">
        <v>442</v>
      </c>
      <c r="I35737">
        <v>91695.394664051666</v>
      </c>
    </row>
    <row r="35738" spans="1:9" x14ac:dyDescent="0.2">
      <c r="A35738" t="s">
        <v>36601</v>
      </c>
      <c r="B35738" t="s">
        <v>36602</v>
      </c>
      <c r="C35738" t="s">
        <v>36603</v>
      </c>
      <c r="D35738" t="s">
        <v>607</v>
      </c>
      <c r="E35738" t="s">
        <v>15236</v>
      </c>
      <c r="F35738">
        <v>30.6782</v>
      </c>
      <c r="G35738">
        <v>-88.116200000000006</v>
      </c>
      <c r="H35738" t="s">
        <v>444</v>
      </c>
      <c r="I35738">
        <v>91930.295233803758</v>
      </c>
    </row>
    <row r="35739" spans="1:9" x14ac:dyDescent="0.2">
      <c r="A35739" t="s">
        <v>36601</v>
      </c>
      <c r="B35739" t="s">
        <v>36602</v>
      </c>
      <c r="C35739" t="s">
        <v>36603</v>
      </c>
      <c r="D35739" t="s">
        <v>607</v>
      </c>
      <c r="E35739" t="s">
        <v>15236</v>
      </c>
      <c r="F35739">
        <v>30.6782</v>
      </c>
      <c r="G35739">
        <v>-88.116200000000006</v>
      </c>
      <c r="H35739" t="s">
        <v>446</v>
      </c>
      <c r="I35739">
        <v>92392.903547956957</v>
      </c>
    </row>
    <row r="35740" spans="1:9" x14ac:dyDescent="0.2">
      <c r="A35740" t="s">
        <v>36601</v>
      </c>
      <c r="B35740" t="s">
        <v>36602</v>
      </c>
      <c r="C35740" t="s">
        <v>36603</v>
      </c>
      <c r="D35740" t="s">
        <v>607</v>
      </c>
      <c r="E35740" t="s">
        <v>15236</v>
      </c>
      <c r="F35740">
        <v>30.6782</v>
      </c>
      <c r="G35740">
        <v>-88.116200000000006</v>
      </c>
      <c r="H35740" t="s">
        <v>448</v>
      </c>
      <c r="I35740">
        <v>93341.368839477465</v>
      </c>
    </row>
    <row r="35741" spans="1:9" x14ac:dyDescent="0.2">
      <c r="A35741" t="s">
        <v>36601</v>
      </c>
      <c r="B35741" t="s">
        <v>36602</v>
      </c>
      <c r="C35741" t="s">
        <v>36603</v>
      </c>
      <c r="D35741" t="s">
        <v>607</v>
      </c>
      <c r="E35741" t="s">
        <v>15236</v>
      </c>
      <c r="F35741">
        <v>30.6782</v>
      </c>
      <c r="G35741">
        <v>-88.116200000000006</v>
      </c>
      <c r="H35741" t="s">
        <v>450</v>
      </c>
      <c r="I35741">
        <v>94561.406500977682</v>
      </c>
    </row>
    <row r="35742" spans="1:9" x14ac:dyDescent="0.2">
      <c r="A35742" t="s">
        <v>36601</v>
      </c>
      <c r="B35742" t="s">
        <v>36602</v>
      </c>
      <c r="C35742" t="s">
        <v>36603</v>
      </c>
      <c r="D35742" t="s">
        <v>607</v>
      </c>
      <c r="E35742" t="s">
        <v>15236</v>
      </c>
      <c r="F35742">
        <v>30.6782</v>
      </c>
      <c r="G35742">
        <v>-88.116200000000006</v>
      </c>
      <c r="H35742" t="s">
        <v>452</v>
      </c>
      <c r="I35742">
        <v>95507.418503746201</v>
      </c>
    </row>
    <row r="35743" spans="1:9" x14ac:dyDescent="0.2">
      <c r="A35743" t="s">
        <v>36601</v>
      </c>
      <c r="B35743" t="s">
        <v>36602</v>
      </c>
      <c r="C35743" t="s">
        <v>36603</v>
      </c>
      <c r="D35743" t="s">
        <v>607</v>
      </c>
      <c r="E35743" t="s">
        <v>15236</v>
      </c>
      <c r="F35743">
        <v>30.6782</v>
      </c>
      <c r="G35743">
        <v>-88.116200000000006</v>
      </c>
      <c r="H35743" t="s">
        <v>454</v>
      </c>
      <c r="I35743">
        <v>95786.576722614074</v>
      </c>
    </row>
    <row r="35744" spans="1:9" x14ac:dyDescent="0.2">
      <c r="A35744" t="s">
        <v>36601</v>
      </c>
      <c r="B35744" t="s">
        <v>36602</v>
      </c>
      <c r="C35744" t="s">
        <v>36603</v>
      </c>
      <c r="D35744" t="s">
        <v>607</v>
      </c>
      <c r="E35744" t="s">
        <v>15236</v>
      </c>
      <c r="F35744">
        <v>30.6782</v>
      </c>
      <c r="G35744">
        <v>-88.116200000000006</v>
      </c>
      <c r="H35744" t="s">
        <v>456</v>
      </c>
      <c r="I35744">
        <v>96192.277432722331</v>
      </c>
    </row>
    <row r="35745" spans="1:9" x14ac:dyDescent="0.2">
      <c r="A35745" t="s">
        <v>36601</v>
      </c>
      <c r="B35745" t="s">
        <v>36602</v>
      </c>
      <c r="C35745" t="s">
        <v>36603</v>
      </c>
      <c r="D35745" t="s">
        <v>607</v>
      </c>
      <c r="E35745" t="s">
        <v>15236</v>
      </c>
      <c r="F35745">
        <v>30.6782</v>
      </c>
      <c r="G35745">
        <v>-88.116200000000006</v>
      </c>
      <c r="H35745" t="s">
        <v>458</v>
      </c>
      <c r="I35745">
        <v>97626.380609954605</v>
      </c>
    </row>
    <row r="35746" spans="1:9" x14ac:dyDescent="0.2">
      <c r="A35746" t="s">
        <v>36601</v>
      </c>
      <c r="B35746" t="s">
        <v>36602</v>
      </c>
      <c r="C35746" t="s">
        <v>36603</v>
      </c>
      <c r="D35746" t="s">
        <v>607</v>
      </c>
      <c r="E35746" t="s">
        <v>15236</v>
      </c>
      <c r="F35746">
        <v>30.6782</v>
      </c>
      <c r="G35746">
        <v>-88.116200000000006</v>
      </c>
      <c r="H35746" t="s">
        <v>460</v>
      </c>
      <c r="I35746">
        <v>100196.2063646239</v>
      </c>
    </row>
    <row r="35747" spans="1:9" x14ac:dyDescent="0.2">
      <c r="A35747" t="s">
        <v>36601</v>
      </c>
      <c r="B35747" t="s">
        <v>36602</v>
      </c>
      <c r="C35747" t="s">
        <v>36603</v>
      </c>
      <c r="D35747" t="s">
        <v>607</v>
      </c>
      <c r="E35747" t="s">
        <v>15236</v>
      </c>
      <c r="F35747">
        <v>30.6782</v>
      </c>
      <c r="G35747">
        <v>-88.116200000000006</v>
      </c>
      <c r="H35747" t="s">
        <v>462</v>
      </c>
      <c r="I35747">
        <v>103336.96341509015</v>
      </c>
    </row>
    <row r="35748" spans="1:9" x14ac:dyDescent="0.2">
      <c r="A35748" t="s">
        <v>36601</v>
      </c>
      <c r="B35748" t="s">
        <v>36602</v>
      </c>
      <c r="C35748" t="s">
        <v>36603</v>
      </c>
      <c r="D35748" t="s">
        <v>607</v>
      </c>
      <c r="E35748" t="s">
        <v>15236</v>
      </c>
      <c r="F35748">
        <v>30.6782</v>
      </c>
      <c r="G35748">
        <v>-88.116200000000006</v>
      </c>
      <c r="H35748" t="s">
        <v>464</v>
      </c>
      <c r="I35748">
        <v>106051.89200942214</v>
      </c>
    </row>
    <row r="35749" spans="1:9" x14ac:dyDescent="0.2">
      <c r="A35749" t="s">
        <v>36601</v>
      </c>
      <c r="B35749" t="s">
        <v>36602</v>
      </c>
      <c r="C35749" t="s">
        <v>36603</v>
      </c>
      <c r="D35749" t="s">
        <v>607</v>
      </c>
      <c r="E35749" t="s">
        <v>15236</v>
      </c>
      <c r="F35749">
        <v>30.6782</v>
      </c>
      <c r="G35749">
        <v>-88.116200000000006</v>
      </c>
      <c r="H35749" t="s">
        <v>466</v>
      </c>
      <c r="I35749">
        <v>108070.53044416149</v>
      </c>
    </row>
    <row r="35750" spans="1:9" x14ac:dyDescent="0.2">
      <c r="A35750" t="s">
        <v>36601</v>
      </c>
      <c r="B35750" t="s">
        <v>36602</v>
      </c>
      <c r="C35750" t="s">
        <v>36603</v>
      </c>
      <c r="D35750" t="s">
        <v>607</v>
      </c>
      <c r="E35750" t="s">
        <v>15236</v>
      </c>
      <c r="F35750">
        <v>30.6782</v>
      </c>
      <c r="G35750">
        <v>-88.116200000000006</v>
      </c>
      <c r="H35750" t="s">
        <v>468</v>
      </c>
      <c r="I35750">
        <v>109160.38629413128</v>
      </c>
    </row>
    <row r="35751" spans="1:9" x14ac:dyDescent="0.2">
      <c r="A35751" t="s">
        <v>36601</v>
      </c>
      <c r="B35751" t="s">
        <v>36602</v>
      </c>
      <c r="C35751" t="s">
        <v>36603</v>
      </c>
      <c r="D35751" t="s">
        <v>607</v>
      </c>
      <c r="E35751" t="s">
        <v>15236</v>
      </c>
      <c r="F35751">
        <v>30.6782</v>
      </c>
      <c r="G35751">
        <v>-88.116200000000006</v>
      </c>
      <c r="H35751" t="s">
        <v>470</v>
      </c>
      <c r="I35751">
        <v>109768.80379120873</v>
      </c>
    </row>
    <row r="35752" spans="1:9" x14ac:dyDescent="0.2">
      <c r="A35752" t="s">
        <v>36601</v>
      </c>
      <c r="B35752" t="s">
        <v>36602</v>
      </c>
      <c r="C35752" t="s">
        <v>36603</v>
      </c>
      <c r="D35752" t="s">
        <v>607</v>
      </c>
      <c r="E35752" t="s">
        <v>15236</v>
      </c>
      <c r="F35752">
        <v>30.6782</v>
      </c>
      <c r="G35752">
        <v>-88.116200000000006</v>
      </c>
      <c r="H35752" t="s">
        <v>472</v>
      </c>
      <c r="I35752">
        <v>110149.05399904975</v>
      </c>
    </row>
    <row r="35753" spans="1:9" x14ac:dyDescent="0.2">
      <c r="A35753" t="s">
        <v>36601</v>
      </c>
      <c r="B35753" t="s">
        <v>36602</v>
      </c>
      <c r="C35753" t="s">
        <v>36603</v>
      </c>
      <c r="D35753" t="s">
        <v>607</v>
      </c>
      <c r="E35753" t="s">
        <v>15236</v>
      </c>
      <c r="F35753">
        <v>30.6782</v>
      </c>
      <c r="G35753">
        <v>-88.116200000000006</v>
      </c>
      <c r="H35753" t="s">
        <v>474</v>
      </c>
      <c r="I35753">
        <v>110353.95388559166</v>
      </c>
    </row>
    <row r="35754" spans="1:9" x14ac:dyDescent="0.2">
      <c r="A35754" t="s">
        <v>36601</v>
      </c>
      <c r="B35754" t="s">
        <v>36602</v>
      </c>
      <c r="C35754" t="s">
        <v>36603</v>
      </c>
      <c r="D35754" t="s">
        <v>607</v>
      </c>
      <c r="E35754" t="s">
        <v>15236</v>
      </c>
      <c r="F35754">
        <v>30.6782</v>
      </c>
      <c r="G35754">
        <v>-88.116200000000006</v>
      </c>
      <c r="H35754" t="s">
        <v>476</v>
      </c>
      <c r="I35754">
        <v>110554.00905041862</v>
      </c>
    </row>
    <row r="35755" spans="1:9" x14ac:dyDescent="0.2">
      <c r="A35755" t="s">
        <v>36601</v>
      </c>
      <c r="B35755" t="s">
        <v>36602</v>
      </c>
      <c r="C35755" t="s">
        <v>36603</v>
      </c>
      <c r="D35755" t="s">
        <v>607</v>
      </c>
      <c r="E35755" t="s">
        <v>15236</v>
      </c>
      <c r="F35755">
        <v>30.6782</v>
      </c>
      <c r="G35755">
        <v>-88.116200000000006</v>
      </c>
      <c r="H35755" t="s">
        <v>478</v>
      </c>
      <c r="I35755">
        <v>110815.12323932622</v>
      </c>
    </row>
    <row r="35756" spans="1:9" x14ac:dyDescent="0.2">
      <c r="A35756" t="s">
        <v>36601</v>
      </c>
      <c r="B35756" t="s">
        <v>36602</v>
      </c>
      <c r="C35756" t="s">
        <v>36603</v>
      </c>
      <c r="D35756" t="s">
        <v>607</v>
      </c>
      <c r="E35756" t="s">
        <v>15236</v>
      </c>
      <c r="F35756">
        <v>30.6782</v>
      </c>
      <c r="G35756">
        <v>-88.116200000000006</v>
      </c>
      <c r="H35756" t="s">
        <v>480</v>
      </c>
      <c r="I35756">
        <v>111479.76799303033</v>
      </c>
    </row>
    <row r="35757" spans="1:9" x14ac:dyDescent="0.2">
      <c r="A35757" t="s">
        <v>36601</v>
      </c>
      <c r="B35757" t="s">
        <v>36602</v>
      </c>
      <c r="C35757" t="s">
        <v>36603</v>
      </c>
      <c r="D35757" t="s">
        <v>607</v>
      </c>
      <c r="E35757" t="s">
        <v>15236</v>
      </c>
      <c r="F35757">
        <v>30.6782</v>
      </c>
      <c r="G35757">
        <v>-88.116200000000006</v>
      </c>
      <c r="H35757" t="s">
        <v>482</v>
      </c>
      <c r="I35757">
        <v>111792.35029604322</v>
      </c>
    </row>
    <row r="35758" spans="1:9" x14ac:dyDescent="0.2">
      <c r="A35758" t="s">
        <v>36601</v>
      </c>
      <c r="B35758" t="s">
        <v>36602</v>
      </c>
      <c r="C35758" t="s">
        <v>36603</v>
      </c>
      <c r="D35758" t="s">
        <v>607</v>
      </c>
      <c r="E35758" t="s">
        <v>15236</v>
      </c>
      <c r="F35758">
        <v>30.6782</v>
      </c>
      <c r="G35758">
        <v>-88.116200000000006</v>
      </c>
      <c r="H35758" t="s">
        <v>484</v>
      </c>
      <c r="I35758">
        <v>111920.29900007391</v>
      </c>
    </row>
    <row r="35759" spans="1:9" x14ac:dyDescent="0.2">
      <c r="A35759" t="s">
        <v>36601</v>
      </c>
      <c r="B35759" t="s">
        <v>36602</v>
      </c>
      <c r="C35759" t="s">
        <v>36603</v>
      </c>
      <c r="D35759" t="s">
        <v>607</v>
      </c>
      <c r="E35759" t="s">
        <v>15236</v>
      </c>
      <c r="F35759">
        <v>30.6782</v>
      </c>
      <c r="G35759">
        <v>-88.116200000000006</v>
      </c>
      <c r="H35759" t="s">
        <v>486</v>
      </c>
      <c r="I35759">
        <v>110775.84237905355</v>
      </c>
    </row>
    <row r="35760" spans="1:9" x14ac:dyDescent="0.2">
      <c r="A35760" t="s">
        <v>36601</v>
      </c>
      <c r="B35760" t="s">
        <v>36602</v>
      </c>
      <c r="C35760" t="s">
        <v>36603</v>
      </c>
      <c r="D35760" t="s">
        <v>607</v>
      </c>
      <c r="E35760" t="s">
        <v>15236</v>
      </c>
      <c r="F35760">
        <v>30.6782</v>
      </c>
      <c r="G35760">
        <v>-88.116200000000006</v>
      </c>
      <c r="H35760" t="s">
        <v>488</v>
      </c>
      <c r="I35760">
        <v>109091.85713922563</v>
      </c>
    </row>
    <row r="35761" spans="1:9" x14ac:dyDescent="0.2">
      <c r="A35761" t="s">
        <v>36601</v>
      </c>
      <c r="B35761" t="s">
        <v>36602</v>
      </c>
      <c r="C35761" t="s">
        <v>36603</v>
      </c>
      <c r="D35761" t="s">
        <v>607</v>
      </c>
      <c r="E35761" t="s">
        <v>15236</v>
      </c>
      <c r="F35761">
        <v>30.6782</v>
      </c>
      <c r="G35761">
        <v>-88.116200000000006</v>
      </c>
      <c r="H35761" t="s">
        <v>490</v>
      </c>
      <c r="I35761">
        <v>106923.85429668606</v>
      </c>
    </row>
    <row r="35762" spans="1:9" x14ac:dyDescent="0.2">
      <c r="A35762" t="s">
        <v>36601</v>
      </c>
      <c r="B35762" t="s">
        <v>36602</v>
      </c>
      <c r="C35762" t="s">
        <v>36603</v>
      </c>
      <c r="D35762" t="s">
        <v>607</v>
      </c>
      <c r="E35762" t="s">
        <v>15236</v>
      </c>
      <c r="F35762">
        <v>30.6782</v>
      </c>
      <c r="G35762">
        <v>-88.116200000000006</v>
      </c>
      <c r="H35762" t="s">
        <v>492</v>
      </c>
      <c r="I35762">
        <v>105665.11996512773</v>
      </c>
    </row>
    <row r="35763" spans="1:9" x14ac:dyDescent="0.2">
      <c r="A35763" t="s">
        <v>36601</v>
      </c>
      <c r="B35763" t="s">
        <v>36602</v>
      </c>
      <c r="C35763" t="s">
        <v>36603</v>
      </c>
      <c r="D35763" t="s">
        <v>607</v>
      </c>
      <c r="E35763" t="s">
        <v>15236</v>
      </c>
      <c r="F35763">
        <v>30.6782</v>
      </c>
      <c r="G35763">
        <v>-88.116200000000006</v>
      </c>
      <c r="H35763" t="s">
        <v>494</v>
      </c>
      <c r="I35763">
        <v>105136.65392666646</v>
      </c>
    </row>
    <row r="35764" spans="1:9" x14ac:dyDescent="0.2">
      <c r="A35764" t="s">
        <v>36601</v>
      </c>
      <c r="B35764" t="s">
        <v>36602</v>
      </c>
      <c r="C35764" t="s">
        <v>36603</v>
      </c>
      <c r="D35764" t="s">
        <v>607</v>
      </c>
      <c r="E35764" t="s">
        <v>15236</v>
      </c>
      <c r="F35764">
        <v>30.6782</v>
      </c>
      <c r="G35764">
        <v>-88.116200000000006</v>
      </c>
      <c r="H35764" t="s">
        <v>496</v>
      </c>
      <c r="I35764">
        <v>105288.35646408885</v>
      </c>
    </row>
    <row r="35765" spans="1:9" x14ac:dyDescent="0.2">
      <c r="A35765" t="s">
        <v>36601</v>
      </c>
      <c r="B35765" t="s">
        <v>36602</v>
      </c>
      <c r="C35765" t="s">
        <v>36603</v>
      </c>
      <c r="D35765" t="s">
        <v>607</v>
      </c>
      <c r="E35765" t="s">
        <v>15236</v>
      </c>
      <c r="F35765">
        <v>30.6782</v>
      </c>
      <c r="G35765">
        <v>-88.116200000000006</v>
      </c>
      <c r="H35765" t="s">
        <v>498</v>
      </c>
      <c r="I35765">
        <v>105864.03962986714</v>
      </c>
    </row>
    <row r="35766" spans="1:9" x14ac:dyDescent="0.2">
      <c r="A35766" t="s">
        <v>36601</v>
      </c>
      <c r="B35766" t="s">
        <v>36602</v>
      </c>
      <c r="C35766" t="s">
        <v>36603</v>
      </c>
      <c r="D35766" t="s">
        <v>607</v>
      </c>
      <c r="E35766" t="s">
        <v>15236</v>
      </c>
      <c r="F35766">
        <v>30.6782</v>
      </c>
      <c r="G35766">
        <v>-88.116200000000006</v>
      </c>
      <c r="H35766" t="s">
        <v>500</v>
      </c>
      <c r="I35766">
        <v>106815.263556893</v>
      </c>
    </row>
    <row r="35767" spans="1:9" x14ac:dyDescent="0.2">
      <c r="A35767" t="s">
        <v>36601</v>
      </c>
      <c r="B35767" t="s">
        <v>36602</v>
      </c>
      <c r="C35767" t="s">
        <v>36603</v>
      </c>
      <c r="D35767" t="s">
        <v>607</v>
      </c>
      <c r="E35767" t="s">
        <v>15236</v>
      </c>
      <c r="F35767">
        <v>30.6782</v>
      </c>
      <c r="G35767">
        <v>-88.116200000000006</v>
      </c>
      <c r="H35767" t="s">
        <v>502</v>
      </c>
      <c r="I35767">
        <v>107766.60047511233</v>
      </c>
    </row>
    <row r="35768" spans="1:9" x14ac:dyDescent="0.2">
      <c r="A35768" t="s">
        <v>36601</v>
      </c>
      <c r="B35768" t="s">
        <v>36602</v>
      </c>
      <c r="C35768" t="s">
        <v>36603</v>
      </c>
      <c r="D35768" t="s">
        <v>607</v>
      </c>
      <c r="E35768" t="s">
        <v>15236</v>
      </c>
      <c r="F35768">
        <v>30.6782</v>
      </c>
      <c r="G35768">
        <v>-88.116200000000006</v>
      </c>
      <c r="H35768" t="s">
        <v>504</v>
      </c>
      <c r="I35768">
        <v>108654.23524305889</v>
      </c>
    </row>
    <row r="35769" spans="1:9" x14ac:dyDescent="0.2">
      <c r="A35769" t="s">
        <v>36601</v>
      </c>
      <c r="B35769" t="s">
        <v>36602</v>
      </c>
      <c r="C35769" t="s">
        <v>36603</v>
      </c>
      <c r="D35769" t="s">
        <v>607</v>
      </c>
      <c r="E35769" t="s">
        <v>15236</v>
      </c>
      <c r="F35769">
        <v>30.6782</v>
      </c>
      <c r="G35769">
        <v>-88.116200000000006</v>
      </c>
      <c r="H35769" t="s">
        <v>506</v>
      </c>
      <c r="I35769">
        <v>109286.20460614066</v>
      </c>
    </row>
    <row r="35770" spans="1:9" x14ac:dyDescent="0.2">
      <c r="A35770" t="s">
        <v>36601</v>
      </c>
      <c r="B35770" t="s">
        <v>36602</v>
      </c>
      <c r="C35770" t="s">
        <v>36603</v>
      </c>
      <c r="D35770" t="s">
        <v>607</v>
      </c>
      <c r="E35770" t="s">
        <v>15236</v>
      </c>
      <c r="F35770">
        <v>30.6782</v>
      </c>
      <c r="G35770">
        <v>-88.116200000000006</v>
      </c>
      <c r="H35770" t="s">
        <v>508</v>
      </c>
      <c r="I35770">
        <v>110163.67264373829</v>
      </c>
    </row>
    <row r="35771" spans="1:9" x14ac:dyDescent="0.2">
      <c r="A35771" t="s">
        <v>36601</v>
      </c>
      <c r="B35771" t="s">
        <v>36602</v>
      </c>
      <c r="C35771" t="s">
        <v>36603</v>
      </c>
      <c r="D35771" t="s">
        <v>607</v>
      </c>
      <c r="E35771" t="s">
        <v>15236</v>
      </c>
      <c r="F35771">
        <v>30.6782</v>
      </c>
      <c r="G35771">
        <v>-88.116200000000006</v>
      </c>
      <c r="H35771" t="s">
        <v>510</v>
      </c>
      <c r="I35771">
        <v>111676.64989005869</v>
      </c>
    </row>
    <row r="35772" spans="1:9" x14ac:dyDescent="0.2">
      <c r="A35772" t="s">
        <v>36601</v>
      </c>
      <c r="B35772" t="s">
        <v>36602</v>
      </c>
      <c r="C35772" t="s">
        <v>36603</v>
      </c>
      <c r="D35772" t="s">
        <v>607</v>
      </c>
      <c r="E35772" t="s">
        <v>15236</v>
      </c>
      <c r="F35772">
        <v>30.6782</v>
      </c>
      <c r="G35772">
        <v>-88.116200000000006</v>
      </c>
      <c r="H35772" t="s">
        <v>512</v>
      </c>
      <c r="I35772">
        <v>113420.17758491634</v>
      </c>
    </row>
    <row r="35773" spans="1:9" x14ac:dyDescent="0.2">
      <c r="A35773" t="s">
        <v>36601</v>
      </c>
      <c r="B35773" t="s">
        <v>36602</v>
      </c>
      <c r="C35773" t="s">
        <v>36603</v>
      </c>
      <c r="D35773" t="s">
        <v>607</v>
      </c>
      <c r="E35773" t="s">
        <v>15236</v>
      </c>
      <c r="F35773">
        <v>30.6782</v>
      </c>
      <c r="G35773">
        <v>-88.116200000000006</v>
      </c>
      <c r="H35773" t="s">
        <v>514</v>
      </c>
      <c r="I35773">
        <v>114930.99937139118</v>
      </c>
    </row>
    <row r="35774" spans="1:9" x14ac:dyDescent="0.2">
      <c r="A35774" t="s">
        <v>36601</v>
      </c>
      <c r="B35774" t="s">
        <v>36602</v>
      </c>
      <c r="C35774" t="s">
        <v>36603</v>
      </c>
      <c r="D35774" t="s">
        <v>607</v>
      </c>
      <c r="E35774" t="s">
        <v>15236</v>
      </c>
      <c r="F35774">
        <v>30.6782</v>
      </c>
      <c r="G35774">
        <v>-88.116200000000006</v>
      </c>
      <c r="H35774" t="s">
        <v>516</v>
      </c>
      <c r="I35774">
        <v>115891.59444928647</v>
      </c>
    </row>
    <row r="35775" spans="1:9" x14ac:dyDescent="0.2">
      <c r="A35775" t="s">
        <v>36601</v>
      </c>
      <c r="B35775" t="s">
        <v>36602</v>
      </c>
      <c r="C35775" t="s">
        <v>36603</v>
      </c>
      <c r="D35775" t="s">
        <v>607</v>
      </c>
      <c r="E35775" t="s">
        <v>15236</v>
      </c>
      <c r="F35775">
        <v>30.6782</v>
      </c>
      <c r="G35775">
        <v>-88.116200000000006</v>
      </c>
      <c r="H35775" t="s">
        <v>518</v>
      </c>
      <c r="I35775">
        <v>117262.99223523664</v>
      </c>
    </row>
    <row r="35776" spans="1:9" x14ac:dyDescent="0.2">
      <c r="A35776" t="s">
        <v>36601</v>
      </c>
      <c r="B35776" t="s">
        <v>36602</v>
      </c>
      <c r="C35776" t="s">
        <v>36603</v>
      </c>
      <c r="D35776" t="s">
        <v>607</v>
      </c>
      <c r="E35776" t="s">
        <v>15236</v>
      </c>
      <c r="F35776">
        <v>30.6782</v>
      </c>
      <c r="G35776">
        <v>-88.116200000000006</v>
      </c>
      <c r="H35776" t="s">
        <v>520</v>
      </c>
      <c r="I35776">
        <v>119462.8986810838</v>
      </c>
    </row>
    <row r="35777" spans="1:9" x14ac:dyDescent="0.2">
      <c r="A35777" t="s">
        <v>36601</v>
      </c>
      <c r="B35777" t="s">
        <v>36602</v>
      </c>
      <c r="C35777" t="s">
        <v>36603</v>
      </c>
      <c r="D35777" t="s">
        <v>607</v>
      </c>
      <c r="E35777" t="s">
        <v>15236</v>
      </c>
      <c r="F35777">
        <v>30.6782</v>
      </c>
      <c r="G35777">
        <v>-88.116200000000006</v>
      </c>
      <c r="H35777" t="s">
        <v>522</v>
      </c>
      <c r="I35777">
        <v>121757.38826697304</v>
      </c>
    </row>
    <row r="35778" spans="1:9" x14ac:dyDescent="0.2">
      <c r="A35778" t="s">
        <v>36601</v>
      </c>
      <c r="B35778" t="s">
        <v>36602</v>
      </c>
      <c r="C35778" t="s">
        <v>36603</v>
      </c>
      <c r="D35778" t="s">
        <v>607</v>
      </c>
      <c r="E35778" t="s">
        <v>15236</v>
      </c>
      <c r="F35778">
        <v>30.6782</v>
      </c>
      <c r="G35778">
        <v>-88.116200000000006</v>
      </c>
      <c r="H35778" t="s">
        <v>524</v>
      </c>
      <c r="I35778">
        <v>124513.75290800502</v>
      </c>
    </row>
    <row r="35779" spans="1:9" x14ac:dyDescent="0.2">
      <c r="A35779" t="s">
        <v>36601</v>
      </c>
      <c r="B35779" t="s">
        <v>36602</v>
      </c>
      <c r="C35779" t="s">
        <v>36603</v>
      </c>
      <c r="D35779" t="s">
        <v>607</v>
      </c>
      <c r="E35779" t="s">
        <v>15236</v>
      </c>
      <c r="F35779">
        <v>30.6782</v>
      </c>
      <c r="G35779">
        <v>-88.116200000000006</v>
      </c>
      <c r="H35779" t="s">
        <v>526</v>
      </c>
      <c r="I35779">
        <v>127313.82212765148</v>
      </c>
    </row>
    <row r="35780" spans="1:9" x14ac:dyDescent="0.2">
      <c r="A35780" t="s">
        <v>36601</v>
      </c>
      <c r="B35780" t="s">
        <v>36602</v>
      </c>
      <c r="C35780" t="s">
        <v>36603</v>
      </c>
      <c r="D35780" t="s">
        <v>607</v>
      </c>
      <c r="E35780" t="s">
        <v>15236</v>
      </c>
      <c r="F35780">
        <v>30.6782</v>
      </c>
      <c r="G35780">
        <v>-88.116200000000006</v>
      </c>
      <c r="H35780" t="s">
        <v>528</v>
      </c>
      <c r="I35780">
        <v>130960.00059921463</v>
      </c>
    </row>
    <row r="35781" spans="1:9" x14ac:dyDescent="0.2">
      <c r="A35781" t="s">
        <v>36601</v>
      </c>
      <c r="B35781" t="s">
        <v>36602</v>
      </c>
      <c r="C35781" t="s">
        <v>36603</v>
      </c>
      <c r="D35781" t="s">
        <v>607</v>
      </c>
      <c r="E35781" t="s">
        <v>15236</v>
      </c>
      <c r="F35781">
        <v>30.6782</v>
      </c>
      <c r="G35781">
        <v>-88.116200000000006</v>
      </c>
      <c r="H35781" t="s">
        <v>530</v>
      </c>
      <c r="I35781">
        <v>134474.51854642062</v>
      </c>
    </row>
    <row r="35782" spans="1:9" x14ac:dyDescent="0.2">
      <c r="A35782" t="s">
        <v>36601</v>
      </c>
      <c r="B35782" t="s">
        <v>36602</v>
      </c>
      <c r="C35782" t="s">
        <v>36603</v>
      </c>
      <c r="D35782" t="s">
        <v>607</v>
      </c>
      <c r="E35782" t="s">
        <v>15236</v>
      </c>
      <c r="F35782">
        <v>30.6782</v>
      </c>
      <c r="G35782">
        <v>-88.116200000000006</v>
      </c>
      <c r="H35782" t="s">
        <v>532</v>
      </c>
      <c r="I35782">
        <v>137426.54224338438</v>
      </c>
    </row>
    <row r="35783" spans="1:9" x14ac:dyDescent="0.2">
      <c r="A35783" t="s">
        <v>36601</v>
      </c>
      <c r="B35783" t="s">
        <v>36602</v>
      </c>
      <c r="C35783" t="s">
        <v>36603</v>
      </c>
      <c r="D35783" t="s">
        <v>607</v>
      </c>
      <c r="E35783" t="s">
        <v>15236</v>
      </c>
      <c r="F35783">
        <v>30.6782</v>
      </c>
      <c r="G35783">
        <v>-88.116200000000006</v>
      </c>
      <c r="H35783" t="s">
        <v>534</v>
      </c>
      <c r="I35783">
        <v>139349.52008759324</v>
      </c>
    </row>
    <row r="35784" spans="1:9" x14ac:dyDescent="0.2">
      <c r="A35784" t="s">
        <v>36601</v>
      </c>
      <c r="B35784" t="s">
        <v>36602</v>
      </c>
      <c r="C35784" t="s">
        <v>36603</v>
      </c>
      <c r="D35784" t="s">
        <v>607</v>
      </c>
      <c r="E35784" t="s">
        <v>15236</v>
      </c>
      <c r="F35784">
        <v>30.6782</v>
      </c>
      <c r="G35784">
        <v>-88.116200000000006</v>
      </c>
      <c r="H35784" t="s">
        <v>536</v>
      </c>
      <c r="I35784">
        <v>141128.15202997497</v>
      </c>
    </row>
    <row r="35785" spans="1:9" x14ac:dyDescent="0.2">
      <c r="A35785" t="s">
        <v>36601</v>
      </c>
      <c r="B35785" t="s">
        <v>36602</v>
      </c>
      <c r="C35785" t="s">
        <v>36603</v>
      </c>
      <c r="D35785" t="s">
        <v>607</v>
      </c>
      <c r="E35785" t="s">
        <v>15236</v>
      </c>
      <c r="F35785">
        <v>30.6782</v>
      </c>
      <c r="G35785">
        <v>-88.116200000000006</v>
      </c>
      <c r="H35785" t="s">
        <v>538</v>
      </c>
      <c r="I35785">
        <v>142926.76466461434</v>
      </c>
    </row>
    <row r="35786" spans="1:9" x14ac:dyDescent="0.2">
      <c r="A35786" t="s">
        <v>36601</v>
      </c>
      <c r="B35786" t="s">
        <v>36602</v>
      </c>
      <c r="C35786" t="s">
        <v>36603</v>
      </c>
      <c r="D35786" t="s">
        <v>607</v>
      </c>
      <c r="E35786" t="s">
        <v>15236</v>
      </c>
      <c r="F35786">
        <v>30.6782</v>
      </c>
      <c r="G35786">
        <v>-88.116200000000006</v>
      </c>
      <c r="H35786" t="s">
        <v>540</v>
      </c>
      <c r="I35786">
        <v>144541.84054566443</v>
      </c>
    </row>
    <row r="35787" spans="1:9" x14ac:dyDescent="0.2">
      <c r="A35787" t="s">
        <v>36601</v>
      </c>
      <c r="B35787" t="s">
        <v>36602</v>
      </c>
      <c r="C35787" t="s">
        <v>36603</v>
      </c>
      <c r="D35787" t="s">
        <v>607</v>
      </c>
      <c r="E35787" t="s">
        <v>15236</v>
      </c>
      <c r="F35787">
        <v>30.6782</v>
      </c>
      <c r="G35787">
        <v>-88.116200000000006</v>
      </c>
      <c r="H35787" t="s">
        <v>542</v>
      </c>
      <c r="I35787">
        <v>145094.52309283431</v>
      </c>
    </row>
    <row r="35788" spans="1:9" x14ac:dyDescent="0.2">
      <c r="A35788" t="s">
        <v>36601</v>
      </c>
      <c r="B35788" t="s">
        <v>36602</v>
      </c>
      <c r="C35788" t="s">
        <v>36603</v>
      </c>
      <c r="D35788" t="s">
        <v>607</v>
      </c>
      <c r="E35788" t="s">
        <v>15236</v>
      </c>
      <c r="F35788">
        <v>30.6782</v>
      </c>
      <c r="G35788">
        <v>-88.116200000000006</v>
      </c>
      <c r="H35788" t="s">
        <v>544</v>
      </c>
      <c r="I35788">
        <v>145357.61933657309</v>
      </c>
    </row>
    <row r="35789" spans="1:9" x14ac:dyDescent="0.2">
      <c r="A35789" t="s">
        <v>36601</v>
      </c>
      <c r="B35789" t="s">
        <v>36602</v>
      </c>
      <c r="C35789" t="s">
        <v>36603</v>
      </c>
      <c r="D35789" t="s">
        <v>607</v>
      </c>
      <c r="E35789" t="s">
        <v>15236</v>
      </c>
      <c r="F35789">
        <v>30.6782</v>
      </c>
      <c r="G35789">
        <v>-88.116200000000006</v>
      </c>
      <c r="H35789" t="s">
        <v>546</v>
      </c>
      <c r="I35789">
        <v>146630.41810717099</v>
      </c>
    </row>
    <row r="35790" spans="1:9" x14ac:dyDescent="0.2">
      <c r="A35790" t="s">
        <v>36601</v>
      </c>
      <c r="B35790" t="s">
        <v>36602</v>
      </c>
      <c r="C35790" t="s">
        <v>36603</v>
      </c>
      <c r="D35790" t="s">
        <v>607</v>
      </c>
      <c r="E35790" t="s">
        <v>15236</v>
      </c>
      <c r="F35790">
        <v>30.6782</v>
      </c>
      <c r="G35790">
        <v>-88.116200000000006</v>
      </c>
      <c r="H35790" t="s">
        <v>548</v>
      </c>
      <c r="I35790">
        <v>148317.89715411165</v>
      </c>
    </row>
    <row r="35791" spans="1:9" x14ac:dyDescent="0.2">
      <c r="A35791" t="s">
        <v>36601</v>
      </c>
      <c r="B35791" t="s">
        <v>36602</v>
      </c>
      <c r="C35791" t="s">
        <v>36603</v>
      </c>
      <c r="D35791" t="s">
        <v>607</v>
      </c>
      <c r="E35791" t="s">
        <v>15236</v>
      </c>
      <c r="F35791">
        <v>30.6782</v>
      </c>
      <c r="G35791">
        <v>-88.116200000000006</v>
      </c>
      <c r="H35791" t="s">
        <v>550</v>
      </c>
      <c r="I35791">
        <v>150535.99238958737</v>
      </c>
    </row>
    <row r="35792" spans="1:9" x14ac:dyDescent="0.2">
      <c r="A35792" t="s">
        <v>36601</v>
      </c>
      <c r="B35792" t="s">
        <v>36602</v>
      </c>
      <c r="C35792" t="s">
        <v>36603</v>
      </c>
      <c r="D35792" t="s">
        <v>607</v>
      </c>
      <c r="E35792" t="s">
        <v>15236</v>
      </c>
      <c r="F35792">
        <v>30.6782</v>
      </c>
      <c r="G35792">
        <v>-88.116200000000006</v>
      </c>
      <c r="H35792" t="s">
        <v>552</v>
      </c>
      <c r="I35792">
        <v>151620.92149271918</v>
      </c>
    </row>
    <row r="35793" spans="1:9" x14ac:dyDescent="0.2">
      <c r="A35793" t="s">
        <v>36601</v>
      </c>
      <c r="B35793" t="s">
        <v>36602</v>
      </c>
      <c r="C35793" t="s">
        <v>36603</v>
      </c>
      <c r="D35793" t="s">
        <v>607</v>
      </c>
      <c r="E35793" t="s">
        <v>15236</v>
      </c>
      <c r="F35793">
        <v>30.6782</v>
      </c>
      <c r="G35793">
        <v>-88.116200000000006</v>
      </c>
      <c r="H35793" t="s">
        <v>554</v>
      </c>
      <c r="I35793">
        <v>152195.44346681784</v>
      </c>
    </row>
    <row r="35794" spans="1:9" x14ac:dyDescent="0.2">
      <c r="A35794" t="s">
        <v>36601</v>
      </c>
      <c r="B35794" t="s">
        <v>36602</v>
      </c>
      <c r="C35794" t="s">
        <v>36603</v>
      </c>
      <c r="D35794" t="s">
        <v>607</v>
      </c>
      <c r="E35794" t="s">
        <v>15236</v>
      </c>
      <c r="F35794">
        <v>30.6782</v>
      </c>
      <c r="G35794">
        <v>-88.116200000000006</v>
      </c>
      <c r="H35794" t="s">
        <v>556</v>
      </c>
      <c r="I35794">
        <v>152023.74051646431</v>
      </c>
    </row>
    <row r="35795" spans="1:9" x14ac:dyDescent="0.2">
      <c r="A35795" t="s">
        <v>36601</v>
      </c>
      <c r="B35795" t="s">
        <v>36602</v>
      </c>
      <c r="C35795" t="s">
        <v>36603</v>
      </c>
      <c r="D35795" t="s">
        <v>607</v>
      </c>
      <c r="E35795" t="s">
        <v>15236</v>
      </c>
      <c r="F35795">
        <v>30.6782</v>
      </c>
      <c r="G35795">
        <v>-88.116200000000006</v>
      </c>
      <c r="H35795" t="s">
        <v>558</v>
      </c>
      <c r="I35795">
        <v>152247.10399224871</v>
      </c>
    </row>
    <row r="35796" spans="1:9" x14ac:dyDescent="0.2">
      <c r="A35796" t="s">
        <v>36601</v>
      </c>
      <c r="B35796" t="s">
        <v>36602</v>
      </c>
      <c r="C35796" t="s">
        <v>36603</v>
      </c>
      <c r="D35796" t="s">
        <v>607</v>
      </c>
      <c r="E35796" t="s">
        <v>15236</v>
      </c>
      <c r="F35796">
        <v>30.6782</v>
      </c>
      <c r="G35796">
        <v>-88.116200000000006</v>
      </c>
      <c r="H35796" t="s">
        <v>560</v>
      </c>
      <c r="I35796">
        <v>152864.0988767423</v>
      </c>
    </row>
    <row r="35797" spans="1:9" x14ac:dyDescent="0.2">
      <c r="A35797" t="s">
        <v>36601</v>
      </c>
      <c r="B35797" t="s">
        <v>36602</v>
      </c>
      <c r="C35797" t="s">
        <v>36603</v>
      </c>
      <c r="D35797" t="s">
        <v>607</v>
      </c>
      <c r="E35797" t="s">
        <v>15236</v>
      </c>
      <c r="F35797">
        <v>30.6782</v>
      </c>
      <c r="G35797">
        <v>-88.116200000000006</v>
      </c>
      <c r="H35797" t="s">
        <v>562</v>
      </c>
      <c r="I35797">
        <v>153998.09847785192</v>
      </c>
    </row>
    <row r="35798" spans="1:9" x14ac:dyDescent="0.2">
      <c r="A35798" t="s">
        <v>36601</v>
      </c>
      <c r="B35798" t="s">
        <v>36602</v>
      </c>
      <c r="C35798" t="s">
        <v>36603</v>
      </c>
      <c r="D35798" t="s">
        <v>607</v>
      </c>
      <c r="E35798" t="s">
        <v>15236</v>
      </c>
      <c r="F35798">
        <v>30.6782</v>
      </c>
      <c r="G35798">
        <v>-88.116200000000006</v>
      </c>
      <c r="H35798" t="s">
        <v>564</v>
      </c>
      <c r="I35798">
        <v>155068.24707506501</v>
      </c>
    </row>
    <row r="35799" spans="1:9" x14ac:dyDescent="0.2">
      <c r="A35799" t="s">
        <v>36601</v>
      </c>
      <c r="B35799" t="s">
        <v>36602</v>
      </c>
      <c r="C35799" t="s">
        <v>36603</v>
      </c>
      <c r="D35799" t="s">
        <v>607</v>
      </c>
      <c r="E35799" t="s">
        <v>15236</v>
      </c>
      <c r="F35799">
        <v>30.6782</v>
      </c>
      <c r="G35799">
        <v>-88.116200000000006</v>
      </c>
      <c r="H35799" t="s">
        <v>566</v>
      </c>
      <c r="I35799">
        <v>156017.49304857248</v>
      </c>
    </row>
    <row r="35800" spans="1:9" x14ac:dyDescent="0.2">
      <c r="A35800" t="s">
        <v>36601</v>
      </c>
      <c r="B35800" t="s">
        <v>36602</v>
      </c>
      <c r="C35800" t="s">
        <v>36603</v>
      </c>
      <c r="D35800" t="s">
        <v>607</v>
      </c>
      <c r="E35800" t="s">
        <v>15236</v>
      </c>
      <c r="F35800">
        <v>30.6782</v>
      </c>
      <c r="G35800">
        <v>-88.116200000000006</v>
      </c>
      <c r="H35800" t="s">
        <v>568</v>
      </c>
      <c r="I35800">
        <v>156351.18510041953</v>
      </c>
    </row>
    <row r="35801" spans="1:9" x14ac:dyDescent="0.2">
      <c r="A35801" t="s">
        <v>36601</v>
      </c>
      <c r="B35801" t="s">
        <v>36602</v>
      </c>
      <c r="C35801" t="s">
        <v>36603</v>
      </c>
      <c r="D35801" t="s">
        <v>607</v>
      </c>
      <c r="E35801" t="s">
        <v>15236</v>
      </c>
      <c r="F35801">
        <v>30.6782</v>
      </c>
      <c r="G35801">
        <v>-88.116200000000006</v>
      </c>
      <c r="H35801" t="s">
        <v>570</v>
      </c>
      <c r="I35801">
        <v>156509.13818749003</v>
      </c>
    </row>
    <row r="35802" spans="1:9" x14ac:dyDescent="0.2">
      <c r="A35802" t="s">
        <v>36601</v>
      </c>
      <c r="B35802" t="s">
        <v>36602</v>
      </c>
      <c r="C35802" t="s">
        <v>36603</v>
      </c>
      <c r="D35802" t="s">
        <v>607</v>
      </c>
      <c r="E35802" t="s">
        <v>15236</v>
      </c>
      <c r="F35802">
        <v>30.6782</v>
      </c>
      <c r="G35802">
        <v>-88.116200000000006</v>
      </c>
      <c r="H35802" t="s">
        <v>572</v>
      </c>
      <c r="I35802">
        <v>156812.73273856312</v>
      </c>
    </row>
    <row r="35803" spans="1:9" x14ac:dyDescent="0.2">
      <c r="A35803" t="s">
        <v>36601</v>
      </c>
      <c r="B35803" t="s">
        <v>36602</v>
      </c>
      <c r="C35803" t="s">
        <v>36603</v>
      </c>
      <c r="D35803" t="s">
        <v>607</v>
      </c>
      <c r="E35803" t="s">
        <v>15236</v>
      </c>
      <c r="F35803">
        <v>30.6782</v>
      </c>
      <c r="G35803">
        <v>-88.116200000000006</v>
      </c>
      <c r="H35803" t="s">
        <v>574</v>
      </c>
      <c r="I35803">
        <v>157586.18001802018</v>
      </c>
    </row>
    <row r="35804" spans="1:9" x14ac:dyDescent="0.2">
      <c r="A35804" t="s">
        <v>36601</v>
      </c>
      <c r="B35804" t="s">
        <v>36602</v>
      </c>
      <c r="C35804" t="s">
        <v>36603</v>
      </c>
      <c r="D35804" t="s">
        <v>607</v>
      </c>
      <c r="E35804" t="s">
        <v>15236</v>
      </c>
      <c r="F35804">
        <v>30.6782</v>
      </c>
      <c r="G35804">
        <v>-88.116200000000006</v>
      </c>
      <c r="H35804" t="s">
        <v>576</v>
      </c>
      <c r="I35804">
        <v>158577.09574840538</v>
      </c>
    </row>
    <row r="35805" spans="1:9" x14ac:dyDescent="0.2">
      <c r="A35805" t="s">
        <v>36601</v>
      </c>
      <c r="B35805" t="s">
        <v>36602</v>
      </c>
      <c r="C35805" t="s">
        <v>36603</v>
      </c>
      <c r="D35805" t="s">
        <v>607</v>
      </c>
      <c r="E35805" t="s">
        <v>15236</v>
      </c>
      <c r="F35805">
        <v>30.6782</v>
      </c>
      <c r="G35805">
        <v>-88.116200000000006</v>
      </c>
      <c r="H35805" t="s">
        <v>578</v>
      </c>
      <c r="I35805">
        <v>159419.50311512823</v>
      </c>
    </row>
    <row r="35806" spans="1:9" x14ac:dyDescent="0.2">
      <c r="A35806" t="s">
        <v>36601</v>
      </c>
      <c r="B35806" t="s">
        <v>36602</v>
      </c>
      <c r="C35806" t="s">
        <v>36603</v>
      </c>
      <c r="D35806" t="s">
        <v>607</v>
      </c>
      <c r="E35806" t="s">
        <v>15236</v>
      </c>
      <c r="F35806">
        <v>30.6782</v>
      </c>
      <c r="G35806">
        <v>-88.116200000000006</v>
      </c>
      <c r="H35806" t="s">
        <v>580</v>
      </c>
      <c r="I35806">
        <v>159800.01827898866</v>
      </c>
    </row>
    <row r="35807" spans="1:9" x14ac:dyDescent="0.2">
      <c r="A35807" t="s">
        <v>36601</v>
      </c>
      <c r="B35807" t="s">
        <v>36602</v>
      </c>
      <c r="C35807" t="s">
        <v>36603</v>
      </c>
      <c r="D35807" t="s">
        <v>607</v>
      </c>
      <c r="E35807" t="s">
        <v>15236</v>
      </c>
      <c r="F35807">
        <v>30.6782</v>
      </c>
      <c r="G35807">
        <v>-88.116200000000006</v>
      </c>
      <c r="H35807" t="s">
        <v>582</v>
      </c>
      <c r="I35807">
        <v>159482.44381222472</v>
      </c>
    </row>
    <row r="35808" spans="1:9" x14ac:dyDescent="0.2">
      <c r="A35808" t="s">
        <v>36601</v>
      </c>
      <c r="B35808" t="s">
        <v>36602</v>
      </c>
      <c r="C35808" t="s">
        <v>36603</v>
      </c>
      <c r="D35808" t="s">
        <v>607</v>
      </c>
      <c r="E35808" t="s">
        <v>15236</v>
      </c>
      <c r="F35808">
        <v>30.6782</v>
      </c>
      <c r="G35808">
        <v>-88.116200000000006</v>
      </c>
      <c r="H35808" t="s">
        <v>584</v>
      </c>
      <c r="I35808">
        <v>158951.51309920728</v>
      </c>
    </row>
    <row r="35809" spans="1:9" x14ac:dyDescent="0.2">
      <c r="A35809" t="s">
        <v>36601</v>
      </c>
      <c r="B35809" t="s">
        <v>36602</v>
      </c>
      <c r="C35809" t="s">
        <v>36603</v>
      </c>
      <c r="D35809" t="s">
        <v>607</v>
      </c>
      <c r="E35809" t="s">
        <v>15236</v>
      </c>
      <c r="F35809">
        <v>30.6782</v>
      </c>
      <c r="G35809">
        <v>-88.116200000000006</v>
      </c>
      <c r="H35809" t="s">
        <v>586</v>
      </c>
      <c r="I35809">
        <v>158130.11967638441</v>
      </c>
    </row>
    <row r="35810" spans="1:9" x14ac:dyDescent="0.2">
      <c r="A35810" t="s">
        <v>36601</v>
      </c>
      <c r="B35810" t="s">
        <v>36602</v>
      </c>
      <c r="C35810" t="s">
        <v>36603</v>
      </c>
      <c r="D35810" t="s">
        <v>607</v>
      </c>
      <c r="E35810" t="s">
        <v>15236</v>
      </c>
      <c r="F35810">
        <v>30.6782</v>
      </c>
      <c r="G35810">
        <v>-88.116200000000006</v>
      </c>
      <c r="H35810" t="s">
        <v>588</v>
      </c>
      <c r="I35810">
        <v>158347.04653665036</v>
      </c>
    </row>
    <row r="35811" spans="1:9" x14ac:dyDescent="0.2">
      <c r="A35811" t="s">
        <v>36601</v>
      </c>
      <c r="B35811" t="s">
        <v>36602</v>
      </c>
      <c r="C35811" t="s">
        <v>36603</v>
      </c>
      <c r="D35811" t="s">
        <v>607</v>
      </c>
      <c r="E35811" t="s">
        <v>15236</v>
      </c>
      <c r="F35811">
        <v>30.6782</v>
      </c>
      <c r="G35811">
        <v>-88.116200000000006</v>
      </c>
      <c r="H35811" t="s">
        <v>590</v>
      </c>
      <c r="I35811">
        <v>159269.79899878745</v>
      </c>
    </row>
    <row r="35812" spans="1:9" x14ac:dyDescent="0.2">
      <c r="A35812" t="s">
        <v>36601</v>
      </c>
      <c r="B35812" t="s">
        <v>36602</v>
      </c>
      <c r="C35812" t="s">
        <v>36603</v>
      </c>
      <c r="D35812" t="s">
        <v>607</v>
      </c>
      <c r="E35812" t="s">
        <v>15236</v>
      </c>
      <c r="F35812">
        <v>30.6782</v>
      </c>
      <c r="G35812">
        <v>-88.116200000000006</v>
      </c>
      <c r="H35812" t="s">
        <v>592</v>
      </c>
      <c r="I35812">
        <v>160449.65325778254</v>
      </c>
    </row>
    <row r="35813" spans="1:9" x14ac:dyDescent="0.2">
      <c r="A35813" t="s">
        <v>36601</v>
      </c>
      <c r="B35813" t="s">
        <v>36602</v>
      </c>
      <c r="C35813" t="s">
        <v>36603</v>
      </c>
      <c r="D35813" t="s">
        <v>607</v>
      </c>
      <c r="E35813" t="s">
        <v>15236</v>
      </c>
      <c r="F35813">
        <v>30.6782</v>
      </c>
      <c r="G35813">
        <v>-88.116200000000006</v>
      </c>
      <c r="H35813" t="s">
        <v>594</v>
      </c>
      <c r="I35813">
        <v>160679.67753988132</v>
      </c>
    </row>
    <row r="35814" spans="1:9" x14ac:dyDescent="0.2">
      <c r="A35814" t="s">
        <v>36601</v>
      </c>
      <c r="B35814" t="s">
        <v>36602</v>
      </c>
      <c r="C35814" t="s">
        <v>36603</v>
      </c>
      <c r="D35814" t="s">
        <v>607</v>
      </c>
      <c r="E35814" t="s">
        <v>15236</v>
      </c>
      <c r="F35814">
        <v>30.6782</v>
      </c>
      <c r="G35814">
        <v>-88.116200000000006</v>
      </c>
      <c r="H35814" t="s">
        <v>596</v>
      </c>
      <c r="I35814">
        <v>160018.47616881711</v>
      </c>
    </row>
    <row r="35815" spans="1:9" x14ac:dyDescent="0.2">
      <c r="A35815" t="s">
        <v>36601</v>
      </c>
      <c r="B35815" t="s">
        <v>36602</v>
      </c>
      <c r="C35815" t="s">
        <v>36603</v>
      </c>
      <c r="D35815" t="s">
        <v>607</v>
      </c>
      <c r="E35815" t="s">
        <v>15236</v>
      </c>
      <c r="F35815">
        <v>30.6782</v>
      </c>
      <c r="G35815">
        <v>-88.116200000000006</v>
      </c>
      <c r="H35815" t="s">
        <v>598</v>
      </c>
      <c r="I35815">
        <v>158935.07460958106</v>
      </c>
    </row>
    <row r="35816" spans="1:9" x14ac:dyDescent="0.2">
      <c r="A35816" t="s">
        <v>36601</v>
      </c>
      <c r="B35816" t="s">
        <v>36602</v>
      </c>
      <c r="C35816" t="s">
        <v>36603</v>
      </c>
      <c r="D35816" t="s">
        <v>607</v>
      </c>
      <c r="E35816" t="s">
        <v>15236</v>
      </c>
      <c r="F35816">
        <v>30.6782</v>
      </c>
      <c r="G35816">
        <v>-88.116200000000006</v>
      </c>
      <c r="H35816" t="s">
        <v>600</v>
      </c>
      <c r="I35816">
        <v>157722.44831240855</v>
      </c>
    </row>
    <row r="35817" spans="1:9" x14ac:dyDescent="0.2">
      <c r="A35817" t="s">
        <v>36601</v>
      </c>
      <c r="B35817" t="s">
        <v>36602</v>
      </c>
      <c r="C35817" t="s">
        <v>36603</v>
      </c>
      <c r="D35817" t="s">
        <v>607</v>
      </c>
      <c r="E35817" t="s">
        <v>15236</v>
      </c>
      <c r="F35817">
        <v>30.6782</v>
      </c>
      <c r="G35817">
        <v>-88.116200000000006</v>
      </c>
      <c r="H35817" t="s">
        <v>602</v>
      </c>
      <c r="I35817">
        <v>156598.47894813397</v>
      </c>
    </row>
    <row r="35818" spans="1:9" x14ac:dyDescent="0.2">
      <c r="A35818" t="s">
        <v>37008</v>
      </c>
      <c r="B35818" t="s">
        <v>37009</v>
      </c>
      <c r="C35818" t="s">
        <v>37010</v>
      </c>
      <c r="D35818" t="s">
        <v>607</v>
      </c>
      <c r="E35818" t="s">
        <v>1508</v>
      </c>
      <c r="F35818">
        <v>27.7254</v>
      </c>
      <c r="G35818">
        <v>-97.3767</v>
      </c>
      <c r="H35818" t="s">
        <v>12</v>
      </c>
    </row>
    <row r="35819" spans="1:9" x14ac:dyDescent="0.2">
      <c r="A35819" t="s">
        <v>37008</v>
      </c>
      <c r="B35819" t="s">
        <v>37009</v>
      </c>
      <c r="C35819" t="s">
        <v>37010</v>
      </c>
      <c r="D35819" t="s">
        <v>607</v>
      </c>
      <c r="E35819" t="s">
        <v>1508</v>
      </c>
      <c r="F35819">
        <v>27.7254</v>
      </c>
      <c r="G35819">
        <v>-97.3767</v>
      </c>
      <c r="H35819" t="s">
        <v>14</v>
      </c>
    </row>
    <row r="35820" spans="1:9" x14ac:dyDescent="0.2">
      <c r="A35820" t="s">
        <v>37008</v>
      </c>
      <c r="B35820" t="s">
        <v>37009</v>
      </c>
      <c r="C35820" t="s">
        <v>37010</v>
      </c>
      <c r="D35820" t="s">
        <v>607</v>
      </c>
      <c r="E35820" t="s">
        <v>1508</v>
      </c>
      <c r="F35820">
        <v>27.7254</v>
      </c>
      <c r="G35820">
        <v>-97.3767</v>
      </c>
      <c r="H35820" t="s">
        <v>16</v>
      </c>
    </row>
    <row r="35821" spans="1:9" x14ac:dyDescent="0.2">
      <c r="A35821" t="s">
        <v>37008</v>
      </c>
      <c r="B35821" t="s">
        <v>37009</v>
      </c>
      <c r="C35821" t="s">
        <v>37010</v>
      </c>
      <c r="D35821" t="s">
        <v>607</v>
      </c>
      <c r="E35821" t="s">
        <v>1508</v>
      </c>
      <c r="F35821">
        <v>27.7254</v>
      </c>
      <c r="G35821">
        <v>-97.3767</v>
      </c>
      <c r="H35821" t="s">
        <v>18</v>
      </c>
    </row>
    <row r="35822" spans="1:9" x14ac:dyDescent="0.2">
      <c r="A35822" t="s">
        <v>37008</v>
      </c>
      <c r="B35822" t="s">
        <v>37009</v>
      </c>
      <c r="C35822" t="s">
        <v>37010</v>
      </c>
      <c r="D35822" t="s">
        <v>607</v>
      </c>
      <c r="E35822" t="s">
        <v>1508</v>
      </c>
      <c r="F35822">
        <v>27.7254</v>
      </c>
      <c r="G35822">
        <v>-97.3767</v>
      </c>
      <c r="H35822" t="s">
        <v>20</v>
      </c>
    </row>
    <row r="35823" spans="1:9" x14ac:dyDescent="0.2">
      <c r="A35823" t="s">
        <v>37008</v>
      </c>
      <c r="B35823" t="s">
        <v>37009</v>
      </c>
      <c r="C35823" t="s">
        <v>37010</v>
      </c>
      <c r="D35823" t="s">
        <v>607</v>
      </c>
      <c r="E35823" t="s">
        <v>1508</v>
      </c>
      <c r="F35823">
        <v>27.7254</v>
      </c>
      <c r="G35823">
        <v>-97.3767</v>
      </c>
      <c r="H35823" t="s">
        <v>22</v>
      </c>
    </row>
    <row r="35824" spans="1:9" x14ac:dyDescent="0.2">
      <c r="A35824" t="s">
        <v>37008</v>
      </c>
      <c r="B35824" t="s">
        <v>37009</v>
      </c>
      <c r="C35824" t="s">
        <v>37010</v>
      </c>
      <c r="D35824" t="s">
        <v>607</v>
      </c>
      <c r="E35824" t="s">
        <v>1508</v>
      </c>
      <c r="F35824">
        <v>27.7254</v>
      </c>
      <c r="G35824">
        <v>-97.3767</v>
      </c>
      <c r="H35824" t="s">
        <v>24</v>
      </c>
    </row>
    <row r="35825" spans="1:8" x14ac:dyDescent="0.2">
      <c r="A35825" t="s">
        <v>37008</v>
      </c>
      <c r="B35825" t="s">
        <v>37009</v>
      </c>
      <c r="C35825" t="s">
        <v>37010</v>
      </c>
      <c r="D35825" t="s">
        <v>607</v>
      </c>
      <c r="E35825" t="s">
        <v>1508</v>
      </c>
      <c r="F35825">
        <v>27.7254</v>
      </c>
      <c r="G35825">
        <v>-97.3767</v>
      </c>
      <c r="H35825" t="s">
        <v>26</v>
      </c>
    </row>
    <row r="35826" spans="1:8" x14ac:dyDescent="0.2">
      <c r="A35826" t="s">
        <v>37008</v>
      </c>
      <c r="B35826" t="s">
        <v>37009</v>
      </c>
      <c r="C35826" t="s">
        <v>37010</v>
      </c>
      <c r="D35826" t="s">
        <v>607</v>
      </c>
      <c r="E35826" t="s">
        <v>1508</v>
      </c>
      <c r="F35826">
        <v>27.7254</v>
      </c>
      <c r="G35826">
        <v>-97.3767</v>
      </c>
      <c r="H35826" t="s">
        <v>28</v>
      </c>
    </row>
    <row r="35827" spans="1:8" x14ac:dyDescent="0.2">
      <c r="A35827" t="s">
        <v>37008</v>
      </c>
      <c r="B35827" t="s">
        <v>37009</v>
      </c>
      <c r="C35827" t="s">
        <v>37010</v>
      </c>
      <c r="D35827" t="s">
        <v>607</v>
      </c>
      <c r="E35827" t="s">
        <v>1508</v>
      </c>
      <c r="F35827">
        <v>27.7254</v>
      </c>
      <c r="G35827">
        <v>-97.3767</v>
      </c>
      <c r="H35827" t="s">
        <v>30</v>
      </c>
    </row>
    <row r="35828" spans="1:8" x14ac:dyDescent="0.2">
      <c r="A35828" t="s">
        <v>37008</v>
      </c>
      <c r="B35828" t="s">
        <v>37009</v>
      </c>
      <c r="C35828" t="s">
        <v>37010</v>
      </c>
      <c r="D35828" t="s">
        <v>607</v>
      </c>
      <c r="E35828" t="s">
        <v>1508</v>
      </c>
      <c r="F35828">
        <v>27.7254</v>
      </c>
      <c r="G35828">
        <v>-97.3767</v>
      </c>
      <c r="H35828" t="s">
        <v>32</v>
      </c>
    </row>
    <row r="35829" spans="1:8" x14ac:dyDescent="0.2">
      <c r="A35829" t="s">
        <v>37008</v>
      </c>
      <c r="B35829" t="s">
        <v>37009</v>
      </c>
      <c r="C35829" t="s">
        <v>37010</v>
      </c>
      <c r="D35829" t="s">
        <v>607</v>
      </c>
      <c r="E35829" t="s">
        <v>1508</v>
      </c>
      <c r="F35829">
        <v>27.7254</v>
      </c>
      <c r="G35829">
        <v>-97.3767</v>
      </c>
      <c r="H35829" t="s">
        <v>34</v>
      </c>
    </row>
    <row r="35830" spans="1:8" x14ac:dyDescent="0.2">
      <c r="A35830" t="s">
        <v>37008</v>
      </c>
      <c r="B35830" t="s">
        <v>37009</v>
      </c>
      <c r="C35830" t="s">
        <v>37010</v>
      </c>
      <c r="D35830" t="s">
        <v>607</v>
      </c>
      <c r="E35830" t="s">
        <v>1508</v>
      </c>
      <c r="F35830">
        <v>27.7254</v>
      </c>
      <c r="G35830">
        <v>-97.3767</v>
      </c>
      <c r="H35830" t="s">
        <v>36</v>
      </c>
    </row>
    <row r="35831" spans="1:8" x14ac:dyDescent="0.2">
      <c r="A35831" t="s">
        <v>37008</v>
      </c>
      <c r="B35831" t="s">
        <v>37009</v>
      </c>
      <c r="C35831" t="s">
        <v>37010</v>
      </c>
      <c r="D35831" t="s">
        <v>607</v>
      </c>
      <c r="E35831" t="s">
        <v>1508</v>
      </c>
      <c r="F35831">
        <v>27.7254</v>
      </c>
      <c r="G35831">
        <v>-97.3767</v>
      </c>
      <c r="H35831" t="s">
        <v>38</v>
      </c>
    </row>
    <row r="35832" spans="1:8" x14ac:dyDescent="0.2">
      <c r="A35832" t="s">
        <v>37008</v>
      </c>
      <c r="B35832" t="s">
        <v>37009</v>
      </c>
      <c r="C35832" t="s">
        <v>37010</v>
      </c>
      <c r="D35832" t="s">
        <v>607</v>
      </c>
      <c r="E35832" t="s">
        <v>1508</v>
      </c>
      <c r="F35832">
        <v>27.7254</v>
      </c>
      <c r="G35832">
        <v>-97.3767</v>
      </c>
      <c r="H35832" t="s">
        <v>40</v>
      </c>
    </row>
    <row r="35833" spans="1:8" x14ac:dyDescent="0.2">
      <c r="A35833" t="s">
        <v>37008</v>
      </c>
      <c r="B35833" t="s">
        <v>37009</v>
      </c>
      <c r="C35833" t="s">
        <v>37010</v>
      </c>
      <c r="D35833" t="s">
        <v>607</v>
      </c>
      <c r="E35833" t="s">
        <v>1508</v>
      </c>
      <c r="F35833">
        <v>27.7254</v>
      </c>
      <c r="G35833">
        <v>-97.3767</v>
      </c>
      <c r="H35833" t="s">
        <v>42</v>
      </c>
    </row>
    <row r="35834" spans="1:8" x14ac:dyDescent="0.2">
      <c r="A35834" t="s">
        <v>37008</v>
      </c>
      <c r="B35834" t="s">
        <v>37009</v>
      </c>
      <c r="C35834" t="s">
        <v>37010</v>
      </c>
      <c r="D35834" t="s">
        <v>607</v>
      </c>
      <c r="E35834" t="s">
        <v>1508</v>
      </c>
      <c r="F35834">
        <v>27.7254</v>
      </c>
      <c r="G35834">
        <v>-97.3767</v>
      </c>
      <c r="H35834" t="s">
        <v>44</v>
      </c>
    </row>
    <row r="35835" spans="1:8" x14ac:dyDescent="0.2">
      <c r="A35835" t="s">
        <v>37008</v>
      </c>
      <c r="B35835" t="s">
        <v>37009</v>
      </c>
      <c r="C35835" t="s">
        <v>37010</v>
      </c>
      <c r="D35835" t="s">
        <v>607</v>
      </c>
      <c r="E35835" t="s">
        <v>1508</v>
      </c>
      <c r="F35835">
        <v>27.7254</v>
      </c>
      <c r="G35835">
        <v>-97.3767</v>
      </c>
      <c r="H35835" t="s">
        <v>46</v>
      </c>
    </row>
    <row r="35836" spans="1:8" x14ac:dyDescent="0.2">
      <c r="A35836" t="s">
        <v>37008</v>
      </c>
      <c r="B35836" t="s">
        <v>37009</v>
      </c>
      <c r="C35836" t="s">
        <v>37010</v>
      </c>
      <c r="D35836" t="s">
        <v>607</v>
      </c>
      <c r="E35836" t="s">
        <v>1508</v>
      </c>
      <c r="F35836">
        <v>27.7254</v>
      </c>
      <c r="G35836">
        <v>-97.3767</v>
      </c>
      <c r="H35836" t="s">
        <v>48</v>
      </c>
    </row>
    <row r="35837" spans="1:8" x14ac:dyDescent="0.2">
      <c r="A35837" t="s">
        <v>37008</v>
      </c>
      <c r="B35837" t="s">
        <v>37009</v>
      </c>
      <c r="C35837" t="s">
        <v>37010</v>
      </c>
      <c r="D35837" t="s">
        <v>607</v>
      </c>
      <c r="E35837" t="s">
        <v>1508</v>
      </c>
      <c r="F35837">
        <v>27.7254</v>
      </c>
      <c r="G35837">
        <v>-97.3767</v>
      </c>
      <c r="H35837" t="s">
        <v>50</v>
      </c>
    </row>
    <row r="35838" spans="1:8" x14ac:dyDescent="0.2">
      <c r="A35838" t="s">
        <v>37008</v>
      </c>
      <c r="B35838" t="s">
        <v>37009</v>
      </c>
      <c r="C35838" t="s">
        <v>37010</v>
      </c>
      <c r="D35838" t="s">
        <v>607</v>
      </c>
      <c r="E35838" t="s">
        <v>1508</v>
      </c>
      <c r="F35838">
        <v>27.7254</v>
      </c>
      <c r="G35838">
        <v>-97.3767</v>
      </c>
      <c r="H35838" t="s">
        <v>52</v>
      </c>
    </row>
    <row r="35839" spans="1:8" x14ac:dyDescent="0.2">
      <c r="A35839" t="s">
        <v>37008</v>
      </c>
      <c r="B35839" t="s">
        <v>37009</v>
      </c>
      <c r="C35839" t="s">
        <v>37010</v>
      </c>
      <c r="D35839" t="s">
        <v>607</v>
      </c>
      <c r="E35839" t="s">
        <v>1508</v>
      </c>
      <c r="F35839">
        <v>27.7254</v>
      </c>
      <c r="G35839">
        <v>-97.3767</v>
      </c>
      <c r="H35839" t="s">
        <v>54</v>
      </c>
    </row>
    <row r="35840" spans="1:8" x14ac:dyDescent="0.2">
      <c r="A35840" t="s">
        <v>37008</v>
      </c>
      <c r="B35840" t="s">
        <v>37009</v>
      </c>
      <c r="C35840" t="s">
        <v>37010</v>
      </c>
      <c r="D35840" t="s">
        <v>607</v>
      </c>
      <c r="E35840" t="s">
        <v>1508</v>
      </c>
      <c r="F35840">
        <v>27.7254</v>
      </c>
      <c r="G35840">
        <v>-97.3767</v>
      </c>
      <c r="H35840" t="s">
        <v>56</v>
      </c>
    </row>
    <row r="35841" spans="1:8" x14ac:dyDescent="0.2">
      <c r="A35841" t="s">
        <v>37008</v>
      </c>
      <c r="B35841" t="s">
        <v>37009</v>
      </c>
      <c r="C35841" t="s">
        <v>37010</v>
      </c>
      <c r="D35841" t="s">
        <v>607</v>
      </c>
      <c r="E35841" t="s">
        <v>1508</v>
      </c>
      <c r="F35841">
        <v>27.7254</v>
      </c>
      <c r="G35841">
        <v>-97.3767</v>
      </c>
      <c r="H35841" t="s">
        <v>58</v>
      </c>
    </row>
    <row r="35842" spans="1:8" x14ac:dyDescent="0.2">
      <c r="A35842" t="s">
        <v>37008</v>
      </c>
      <c r="B35842" t="s">
        <v>37009</v>
      </c>
      <c r="C35842" t="s">
        <v>37010</v>
      </c>
      <c r="D35842" t="s">
        <v>607</v>
      </c>
      <c r="E35842" t="s">
        <v>1508</v>
      </c>
      <c r="F35842">
        <v>27.7254</v>
      </c>
      <c r="G35842">
        <v>-97.3767</v>
      </c>
      <c r="H35842" t="s">
        <v>60</v>
      </c>
    </row>
    <row r="35843" spans="1:8" x14ac:dyDescent="0.2">
      <c r="A35843" t="s">
        <v>37008</v>
      </c>
      <c r="B35843" t="s">
        <v>37009</v>
      </c>
      <c r="C35843" t="s">
        <v>37010</v>
      </c>
      <c r="D35843" t="s">
        <v>607</v>
      </c>
      <c r="E35843" t="s">
        <v>1508</v>
      </c>
      <c r="F35843">
        <v>27.7254</v>
      </c>
      <c r="G35843">
        <v>-97.3767</v>
      </c>
      <c r="H35843" t="s">
        <v>62</v>
      </c>
    </row>
    <row r="35844" spans="1:8" x14ac:dyDescent="0.2">
      <c r="A35844" t="s">
        <v>37008</v>
      </c>
      <c r="B35844" t="s">
        <v>37009</v>
      </c>
      <c r="C35844" t="s">
        <v>37010</v>
      </c>
      <c r="D35844" t="s">
        <v>607</v>
      </c>
      <c r="E35844" t="s">
        <v>1508</v>
      </c>
      <c r="F35844">
        <v>27.7254</v>
      </c>
      <c r="G35844">
        <v>-97.3767</v>
      </c>
      <c r="H35844" t="s">
        <v>64</v>
      </c>
    </row>
    <row r="35845" spans="1:8" x14ac:dyDescent="0.2">
      <c r="A35845" t="s">
        <v>37008</v>
      </c>
      <c r="B35845" t="s">
        <v>37009</v>
      </c>
      <c r="C35845" t="s">
        <v>37010</v>
      </c>
      <c r="D35845" t="s">
        <v>607</v>
      </c>
      <c r="E35845" t="s">
        <v>1508</v>
      </c>
      <c r="F35845">
        <v>27.7254</v>
      </c>
      <c r="G35845">
        <v>-97.3767</v>
      </c>
      <c r="H35845" t="s">
        <v>66</v>
      </c>
    </row>
    <row r="35846" spans="1:8" x14ac:dyDescent="0.2">
      <c r="A35846" t="s">
        <v>37008</v>
      </c>
      <c r="B35846" t="s">
        <v>37009</v>
      </c>
      <c r="C35846" t="s">
        <v>37010</v>
      </c>
      <c r="D35846" t="s">
        <v>607</v>
      </c>
      <c r="E35846" t="s">
        <v>1508</v>
      </c>
      <c r="F35846">
        <v>27.7254</v>
      </c>
      <c r="G35846">
        <v>-97.3767</v>
      </c>
      <c r="H35846" t="s">
        <v>68</v>
      </c>
    </row>
    <row r="35847" spans="1:8" x14ac:dyDescent="0.2">
      <c r="A35847" t="s">
        <v>37008</v>
      </c>
      <c r="B35847" t="s">
        <v>37009</v>
      </c>
      <c r="C35847" t="s">
        <v>37010</v>
      </c>
      <c r="D35847" t="s">
        <v>607</v>
      </c>
      <c r="E35847" t="s">
        <v>1508</v>
      </c>
      <c r="F35847">
        <v>27.7254</v>
      </c>
      <c r="G35847">
        <v>-97.3767</v>
      </c>
      <c r="H35847" t="s">
        <v>70</v>
      </c>
    </row>
    <row r="35848" spans="1:8" x14ac:dyDescent="0.2">
      <c r="A35848" t="s">
        <v>37008</v>
      </c>
      <c r="B35848" t="s">
        <v>37009</v>
      </c>
      <c r="C35848" t="s">
        <v>37010</v>
      </c>
      <c r="D35848" t="s">
        <v>607</v>
      </c>
      <c r="E35848" t="s">
        <v>1508</v>
      </c>
      <c r="F35848">
        <v>27.7254</v>
      </c>
      <c r="G35848">
        <v>-97.3767</v>
      </c>
      <c r="H35848" t="s">
        <v>72</v>
      </c>
    </row>
    <row r="35849" spans="1:8" x14ac:dyDescent="0.2">
      <c r="A35849" t="s">
        <v>37008</v>
      </c>
      <c r="B35849" t="s">
        <v>37009</v>
      </c>
      <c r="C35849" t="s">
        <v>37010</v>
      </c>
      <c r="D35849" t="s">
        <v>607</v>
      </c>
      <c r="E35849" t="s">
        <v>1508</v>
      </c>
      <c r="F35849">
        <v>27.7254</v>
      </c>
      <c r="G35849">
        <v>-97.3767</v>
      </c>
      <c r="H35849" t="s">
        <v>74</v>
      </c>
    </row>
    <row r="35850" spans="1:8" x14ac:dyDescent="0.2">
      <c r="A35850" t="s">
        <v>37008</v>
      </c>
      <c r="B35850" t="s">
        <v>37009</v>
      </c>
      <c r="C35850" t="s">
        <v>37010</v>
      </c>
      <c r="D35850" t="s">
        <v>607</v>
      </c>
      <c r="E35850" t="s">
        <v>1508</v>
      </c>
      <c r="F35850">
        <v>27.7254</v>
      </c>
      <c r="G35850">
        <v>-97.3767</v>
      </c>
      <c r="H35850" t="s">
        <v>76</v>
      </c>
    </row>
    <row r="35851" spans="1:8" x14ac:dyDescent="0.2">
      <c r="A35851" t="s">
        <v>37008</v>
      </c>
      <c r="B35851" t="s">
        <v>37009</v>
      </c>
      <c r="C35851" t="s">
        <v>37010</v>
      </c>
      <c r="D35851" t="s">
        <v>607</v>
      </c>
      <c r="E35851" t="s">
        <v>1508</v>
      </c>
      <c r="F35851">
        <v>27.7254</v>
      </c>
      <c r="G35851">
        <v>-97.3767</v>
      </c>
      <c r="H35851" t="s">
        <v>78</v>
      </c>
    </row>
    <row r="35852" spans="1:8" x14ac:dyDescent="0.2">
      <c r="A35852" t="s">
        <v>37008</v>
      </c>
      <c r="B35852" t="s">
        <v>37009</v>
      </c>
      <c r="C35852" t="s">
        <v>37010</v>
      </c>
      <c r="D35852" t="s">
        <v>607</v>
      </c>
      <c r="E35852" t="s">
        <v>1508</v>
      </c>
      <c r="F35852">
        <v>27.7254</v>
      </c>
      <c r="G35852">
        <v>-97.3767</v>
      </c>
      <c r="H35852" t="s">
        <v>80</v>
      </c>
    </row>
    <row r="35853" spans="1:8" x14ac:dyDescent="0.2">
      <c r="A35853" t="s">
        <v>37008</v>
      </c>
      <c r="B35853" t="s">
        <v>37009</v>
      </c>
      <c r="C35853" t="s">
        <v>37010</v>
      </c>
      <c r="D35853" t="s">
        <v>607</v>
      </c>
      <c r="E35853" t="s">
        <v>1508</v>
      </c>
      <c r="F35853">
        <v>27.7254</v>
      </c>
      <c r="G35853">
        <v>-97.3767</v>
      </c>
      <c r="H35853" t="s">
        <v>82</v>
      </c>
    </row>
    <row r="35854" spans="1:8" x14ac:dyDescent="0.2">
      <c r="A35854" t="s">
        <v>37008</v>
      </c>
      <c r="B35854" t="s">
        <v>37009</v>
      </c>
      <c r="C35854" t="s">
        <v>37010</v>
      </c>
      <c r="D35854" t="s">
        <v>607</v>
      </c>
      <c r="E35854" t="s">
        <v>1508</v>
      </c>
      <c r="F35854">
        <v>27.7254</v>
      </c>
      <c r="G35854">
        <v>-97.3767</v>
      </c>
      <c r="H35854" t="s">
        <v>84</v>
      </c>
    </row>
    <row r="35855" spans="1:8" x14ac:dyDescent="0.2">
      <c r="A35855" t="s">
        <v>37008</v>
      </c>
      <c r="B35855" t="s">
        <v>37009</v>
      </c>
      <c r="C35855" t="s">
        <v>37010</v>
      </c>
      <c r="D35855" t="s">
        <v>607</v>
      </c>
      <c r="E35855" t="s">
        <v>1508</v>
      </c>
      <c r="F35855">
        <v>27.7254</v>
      </c>
      <c r="G35855">
        <v>-97.3767</v>
      </c>
      <c r="H35855" t="s">
        <v>86</v>
      </c>
    </row>
    <row r="35856" spans="1:8" x14ac:dyDescent="0.2">
      <c r="A35856" t="s">
        <v>37008</v>
      </c>
      <c r="B35856" t="s">
        <v>37009</v>
      </c>
      <c r="C35856" t="s">
        <v>37010</v>
      </c>
      <c r="D35856" t="s">
        <v>607</v>
      </c>
      <c r="E35856" t="s">
        <v>1508</v>
      </c>
      <c r="F35856">
        <v>27.7254</v>
      </c>
      <c r="G35856">
        <v>-97.3767</v>
      </c>
      <c r="H35856" t="s">
        <v>88</v>
      </c>
    </row>
    <row r="35857" spans="1:8" x14ac:dyDescent="0.2">
      <c r="A35857" t="s">
        <v>37008</v>
      </c>
      <c r="B35857" t="s">
        <v>37009</v>
      </c>
      <c r="C35857" t="s">
        <v>37010</v>
      </c>
      <c r="D35857" t="s">
        <v>607</v>
      </c>
      <c r="E35857" t="s">
        <v>1508</v>
      </c>
      <c r="F35857">
        <v>27.7254</v>
      </c>
      <c r="G35857">
        <v>-97.3767</v>
      </c>
      <c r="H35857" t="s">
        <v>90</v>
      </c>
    </row>
    <row r="35858" spans="1:8" x14ac:dyDescent="0.2">
      <c r="A35858" t="s">
        <v>37008</v>
      </c>
      <c r="B35858" t="s">
        <v>37009</v>
      </c>
      <c r="C35858" t="s">
        <v>37010</v>
      </c>
      <c r="D35858" t="s">
        <v>607</v>
      </c>
      <c r="E35858" t="s">
        <v>1508</v>
      </c>
      <c r="F35858">
        <v>27.7254</v>
      </c>
      <c r="G35858">
        <v>-97.3767</v>
      </c>
      <c r="H35858" t="s">
        <v>92</v>
      </c>
    </row>
    <row r="35859" spans="1:8" x14ac:dyDescent="0.2">
      <c r="A35859" t="s">
        <v>37008</v>
      </c>
      <c r="B35859" t="s">
        <v>37009</v>
      </c>
      <c r="C35859" t="s">
        <v>37010</v>
      </c>
      <c r="D35859" t="s">
        <v>607</v>
      </c>
      <c r="E35859" t="s">
        <v>1508</v>
      </c>
      <c r="F35859">
        <v>27.7254</v>
      </c>
      <c r="G35859">
        <v>-97.3767</v>
      </c>
      <c r="H35859" t="s">
        <v>94</v>
      </c>
    </row>
    <row r="35860" spans="1:8" x14ac:dyDescent="0.2">
      <c r="A35860" t="s">
        <v>37008</v>
      </c>
      <c r="B35860" t="s">
        <v>37009</v>
      </c>
      <c r="C35860" t="s">
        <v>37010</v>
      </c>
      <c r="D35860" t="s">
        <v>607</v>
      </c>
      <c r="E35860" t="s">
        <v>1508</v>
      </c>
      <c r="F35860">
        <v>27.7254</v>
      </c>
      <c r="G35860">
        <v>-97.3767</v>
      </c>
      <c r="H35860" t="s">
        <v>96</v>
      </c>
    </row>
    <row r="35861" spans="1:8" x14ac:dyDescent="0.2">
      <c r="A35861" t="s">
        <v>37008</v>
      </c>
      <c r="B35861" t="s">
        <v>37009</v>
      </c>
      <c r="C35861" t="s">
        <v>37010</v>
      </c>
      <c r="D35861" t="s">
        <v>607</v>
      </c>
      <c r="E35861" t="s">
        <v>1508</v>
      </c>
      <c r="F35861">
        <v>27.7254</v>
      </c>
      <c r="G35861">
        <v>-97.3767</v>
      </c>
      <c r="H35861" t="s">
        <v>98</v>
      </c>
    </row>
    <row r="35862" spans="1:8" x14ac:dyDescent="0.2">
      <c r="A35862" t="s">
        <v>37008</v>
      </c>
      <c r="B35862" t="s">
        <v>37009</v>
      </c>
      <c r="C35862" t="s">
        <v>37010</v>
      </c>
      <c r="D35862" t="s">
        <v>607</v>
      </c>
      <c r="E35862" t="s">
        <v>1508</v>
      </c>
      <c r="F35862">
        <v>27.7254</v>
      </c>
      <c r="G35862">
        <v>-97.3767</v>
      </c>
      <c r="H35862" t="s">
        <v>100</v>
      </c>
    </row>
    <row r="35863" spans="1:8" x14ac:dyDescent="0.2">
      <c r="A35863" t="s">
        <v>37008</v>
      </c>
      <c r="B35863" t="s">
        <v>37009</v>
      </c>
      <c r="C35863" t="s">
        <v>37010</v>
      </c>
      <c r="D35863" t="s">
        <v>607</v>
      </c>
      <c r="E35863" t="s">
        <v>1508</v>
      </c>
      <c r="F35863">
        <v>27.7254</v>
      </c>
      <c r="G35863">
        <v>-97.3767</v>
      </c>
      <c r="H35863" t="s">
        <v>102</v>
      </c>
    </row>
    <row r="35864" spans="1:8" x14ac:dyDescent="0.2">
      <c r="A35864" t="s">
        <v>37008</v>
      </c>
      <c r="B35864" t="s">
        <v>37009</v>
      </c>
      <c r="C35864" t="s">
        <v>37010</v>
      </c>
      <c r="D35864" t="s">
        <v>607</v>
      </c>
      <c r="E35864" t="s">
        <v>1508</v>
      </c>
      <c r="F35864">
        <v>27.7254</v>
      </c>
      <c r="G35864">
        <v>-97.3767</v>
      </c>
      <c r="H35864" t="s">
        <v>104</v>
      </c>
    </row>
    <row r="35865" spans="1:8" x14ac:dyDescent="0.2">
      <c r="A35865" t="s">
        <v>37008</v>
      </c>
      <c r="B35865" t="s">
        <v>37009</v>
      </c>
      <c r="C35865" t="s">
        <v>37010</v>
      </c>
      <c r="D35865" t="s">
        <v>607</v>
      </c>
      <c r="E35865" t="s">
        <v>1508</v>
      </c>
      <c r="F35865">
        <v>27.7254</v>
      </c>
      <c r="G35865">
        <v>-97.3767</v>
      </c>
      <c r="H35865" t="s">
        <v>106</v>
      </c>
    </row>
    <row r="35866" spans="1:8" x14ac:dyDescent="0.2">
      <c r="A35866" t="s">
        <v>37008</v>
      </c>
      <c r="B35866" t="s">
        <v>37009</v>
      </c>
      <c r="C35866" t="s">
        <v>37010</v>
      </c>
      <c r="D35866" t="s">
        <v>607</v>
      </c>
      <c r="E35866" t="s">
        <v>1508</v>
      </c>
      <c r="F35866">
        <v>27.7254</v>
      </c>
      <c r="G35866">
        <v>-97.3767</v>
      </c>
      <c r="H35866" t="s">
        <v>108</v>
      </c>
    </row>
    <row r="35867" spans="1:8" x14ac:dyDescent="0.2">
      <c r="A35867" t="s">
        <v>37008</v>
      </c>
      <c r="B35867" t="s">
        <v>37009</v>
      </c>
      <c r="C35867" t="s">
        <v>37010</v>
      </c>
      <c r="D35867" t="s">
        <v>607</v>
      </c>
      <c r="E35867" t="s">
        <v>1508</v>
      </c>
      <c r="F35867">
        <v>27.7254</v>
      </c>
      <c r="G35867">
        <v>-97.3767</v>
      </c>
      <c r="H35867" t="s">
        <v>110</v>
      </c>
    </row>
    <row r="35868" spans="1:8" x14ac:dyDescent="0.2">
      <c r="A35868" t="s">
        <v>37008</v>
      </c>
      <c r="B35868" t="s">
        <v>37009</v>
      </c>
      <c r="C35868" t="s">
        <v>37010</v>
      </c>
      <c r="D35868" t="s">
        <v>607</v>
      </c>
      <c r="E35868" t="s">
        <v>1508</v>
      </c>
      <c r="F35868">
        <v>27.7254</v>
      </c>
      <c r="G35868">
        <v>-97.3767</v>
      </c>
      <c r="H35868" t="s">
        <v>112</v>
      </c>
    </row>
    <row r="35869" spans="1:8" x14ac:dyDescent="0.2">
      <c r="A35869" t="s">
        <v>37008</v>
      </c>
      <c r="B35869" t="s">
        <v>37009</v>
      </c>
      <c r="C35869" t="s">
        <v>37010</v>
      </c>
      <c r="D35869" t="s">
        <v>607</v>
      </c>
      <c r="E35869" t="s">
        <v>1508</v>
      </c>
      <c r="F35869">
        <v>27.7254</v>
      </c>
      <c r="G35869">
        <v>-97.3767</v>
      </c>
      <c r="H35869" t="s">
        <v>114</v>
      </c>
    </row>
    <row r="35870" spans="1:8" x14ac:dyDescent="0.2">
      <c r="A35870" t="s">
        <v>37008</v>
      </c>
      <c r="B35870" t="s">
        <v>37009</v>
      </c>
      <c r="C35870" t="s">
        <v>37010</v>
      </c>
      <c r="D35870" t="s">
        <v>607</v>
      </c>
      <c r="E35870" t="s">
        <v>1508</v>
      </c>
      <c r="F35870">
        <v>27.7254</v>
      </c>
      <c r="G35870">
        <v>-97.3767</v>
      </c>
      <c r="H35870" t="s">
        <v>116</v>
      </c>
    </row>
    <row r="35871" spans="1:8" x14ac:dyDescent="0.2">
      <c r="A35871" t="s">
        <v>37008</v>
      </c>
      <c r="B35871" t="s">
        <v>37009</v>
      </c>
      <c r="C35871" t="s">
        <v>37010</v>
      </c>
      <c r="D35871" t="s">
        <v>607</v>
      </c>
      <c r="E35871" t="s">
        <v>1508</v>
      </c>
      <c r="F35871">
        <v>27.7254</v>
      </c>
      <c r="G35871">
        <v>-97.3767</v>
      </c>
      <c r="H35871" t="s">
        <v>118</v>
      </c>
    </row>
    <row r="35872" spans="1:8" x14ac:dyDescent="0.2">
      <c r="A35872" t="s">
        <v>37008</v>
      </c>
      <c r="B35872" t="s">
        <v>37009</v>
      </c>
      <c r="C35872" t="s">
        <v>37010</v>
      </c>
      <c r="D35872" t="s">
        <v>607</v>
      </c>
      <c r="E35872" t="s">
        <v>1508</v>
      </c>
      <c r="F35872">
        <v>27.7254</v>
      </c>
      <c r="G35872">
        <v>-97.3767</v>
      </c>
      <c r="H35872" t="s">
        <v>120</v>
      </c>
    </row>
    <row r="35873" spans="1:9" x14ac:dyDescent="0.2">
      <c r="A35873" t="s">
        <v>37008</v>
      </c>
      <c r="B35873" t="s">
        <v>37009</v>
      </c>
      <c r="C35873" t="s">
        <v>37010</v>
      </c>
      <c r="D35873" t="s">
        <v>607</v>
      </c>
      <c r="E35873" t="s">
        <v>1508</v>
      </c>
      <c r="F35873">
        <v>27.7254</v>
      </c>
      <c r="G35873">
        <v>-97.3767</v>
      </c>
      <c r="H35873" t="s">
        <v>122</v>
      </c>
    </row>
    <row r="35874" spans="1:9" x14ac:dyDescent="0.2">
      <c r="A35874" t="s">
        <v>37008</v>
      </c>
      <c r="B35874" t="s">
        <v>37009</v>
      </c>
      <c r="C35874" t="s">
        <v>37010</v>
      </c>
      <c r="D35874" t="s">
        <v>607</v>
      </c>
      <c r="E35874" t="s">
        <v>1508</v>
      </c>
      <c r="F35874">
        <v>27.7254</v>
      </c>
      <c r="G35874">
        <v>-97.3767</v>
      </c>
      <c r="H35874" t="s">
        <v>124</v>
      </c>
    </row>
    <row r="35875" spans="1:9" x14ac:dyDescent="0.2">
      <c r="A35875" t="s">
        <v>37008</v>
      </c>
      <c r="B35875" t="s">
        <v>37009</v>
      </c>
      <c r="C35875" t="s">
        <v>37010</v>
      </c>
      <c r="D35875" t="s">
        <v>607</v>
      </c>
      <c r="E35875" t="s">
        <v>1508</v>
      </c>
      <c r="F35875">
        <v>27.7254</v>
      </c>
      <c r="G35875">
        <v>-97.3767</v>
      </c>
      <c r="H35875" t="s">
        <v>126</v>
      </c>
    </row>
    <row r="35876" spans="1:9" x14ac:dyDescent="0.2">
      <c r="A35876" t="s">
        <v>37008</v>
      </c>
      <c r="B35876" t="s">
        <v>37009</v>
      </c>
      <c r="C35876" t="s">
        <v>37010</v>
      </c>
      <c r="D35876" t="s">
        <v>607</v>
      </c>
      <c r="E35876" t="s">
        <v>1508</v>
      </c>
      <c r="F35876">
        <v>27.7254</v>
      </c>
      <c r="G35876">
        <v>-97.3767</v>
      </c>
      <c r="H35876" t="s">
        <v>128</v>
      </c>
      <c r="I35876">
        <v>131601.96728648487</v>
      </c>
    </row>
    <row r="35877" spans="1:9" x14ac:dyDescent="0.2">
      <c r="A35877" t="s">
        <v>37008</v>
      </c>
      <c r="B35877" t="s">
        <v>37009</v>
      </c>
      <c r="C35877" t="s">
        <v>37010</v>
      </c>
      <c r="D35877" t="s">
        <v>607</v>
      </c>
      <c r="E35877" t="s">
        <v>1508</v>
      </c>
      <c r="F35877">
        <v>27.7254</v>
      </c>
      <c r="G35877">
        <v>-97.3767</v>
      </c>
      <c r="H35877" t="s">
        <v>130</v>
      </c>
      <c r="I35877">
        <v>131928.9473156656</v>
      </c>
    </row>
    <row r="35878" spans="1:9" x14ac:dyDescent="0.2">
      <c r="A35878" t="s">
        <v>37008</v>
      </c>
      <c r="B35878" t="s">
        <v>37009</v>
      </c>
      <c r="C35878" t="s">
        <v>37010</v>
      </c>
      <c r="D35878" t="s">
        <v>607</v>
      </c>
      <c r="E35878" t="s">
        <v>1508</v>
      </c>
      <c r="F35878">
        <v>27.7254</v>
      </c>
      <c r="G35878">
        <v>-97.3767</v>
      </c>
      <c r="H35878" t="s">
        <v>132</v>
      </c>
      <c r="I35878">
        <v>130487.94414451819</v>
      </c>
    </row>
    <row r="35879" spans="1:9" x14ac:dyDescent="0.2">
      <c r="A35879" t="s">
        <v>37008</v>
      </c>
      <c r="B35879" t="s">
        <v>37009</v>
      </c>
      <c r="C35879" t="s">
        <v>37010</v>
      </c>
      <c r="D35879" t="s">
        <v>607</v>
      </c>
      <c r="E35879" t="s">
        <v>1508</v>
      </c>
      <c r="F35879">
        <v>27.7254</v>
      </c>
      <c r="G35879">
        <v>-97.3767</v>
      </c>
      <c r="H35879" t="s">
        <v>134</v>
      </c>
      <c r="I35879">
        <v>128901.54620984218</v>
      </c>
    </row>
    <row r="35880" spans="1:9" x14ac:dyDescent="0.2">
      <c r="A35880" t="s">
        <v>37008</v>
      </c>
      <c r="B35880" t="s">
        <v>37009</v>
      </c>
      <c r="C35880" t="s">
        <v>37010</v>
      </c>
      <c r="D35880" t="s">
        <v>607</v>
      </c>
      <c r="E35880" t="s">
        <v>1508</v>
      </c>
      <c r="F35880">
        <v>27.7254</v>
      </c>
      <c r="G35880">
        <v>-97.3767</v>
      </c>
      <c r="H35880" t="s">
        <v>136</v>
      </c>
      <c r="I35880">
        <v>127178.385676777</v>
      </c>
    </row>
    <row r="35881" spans="1:9" x14ac:dyDescent="0.2">
      <c r="A35881" t="s">
        <v>37008</v>
      </c>
      <c r="B35881" t="s">
        <v>37009</v>
      </c>
      <c r="C35881" t="s">
        <v>37010</v>
      </c>
      <c r="D35881" t="s">
        <v>607</v>
      </c>
      <c r="E35881" t="s">
        <v>1508</v>
      </c>
      <c r="F35881">
        <v>27.7254</v>
      </c>
      <c r="G35881">
        <v>-97.3767</v>
      </c>
      <c r="H35881" t="s">
        <v>138</v>
      </c>
      <c r="I35881">
        <v>127130.46048341774</v>
      </c>
    </row>
    <row r="35882" spans="1:9" x14ac:dyDescent="0.2">
      <c r="A35882" t="s">
        <v>37008</v>
      </c>
      <c r="B35882" t="s">
        <v>37009</v>
      </c>
      <c r="C35882" t="s">
        <v>37010</v>
      </c>
      <c r="D35882" t="s">
        <v>607</v>
      </c>
      <c r="E35882" t="s">
        <v>1508</v>
      </c>
      <c r="F35882">
        <v>27.7254</v>
      </c>
      <c r="G35882">
        <v>-97.3767</v>
      </c>
      <c r="H35882" t="s">
        <v>140</v>
      </c>
      <c r="I35882">
        <v>127558.29628590816</v>
      </c>
    </row>
    <row r="35883" spans="1:9" x14ac:dyDescent="0.2">
      <c r="A35883" t="s">
        <v>37008</v>
      </c>
      <c r="B35883" t="s">
        <v>37009</v>
      </c>
      <c r="C35883" t="s">
        <v>37010</v>
      </c>
      <c r="D35883" t="s">
        <v>607</v>
      </c>
      <c r="E35883" t="s">
        <v>1508</v>
      </c>
      <c r="F35883">
        <v>27.7254</v>
      </c>
      <c r="G35883">
        <v>-97.3767</v>
      </c>
      <c r="H35883" t="s">
        <v>142</v>
      </c>
      <c r="I35883">
        <v>128240.05765194196</v>
      </c>
    </row>
    <row r="35884" spans="1:9" x14ac:dyDescent="0.2">
      <c r="A35884" t="s">
        <v>37008</v>
      </c>
      <c r="B35884" t="s">
        <v>37009</v>
      </c>
      <c r="C35884" t="s">
        <v>37010</v>
      </c>
      <c r="D35884" t="s">
        <v>607</v>
      </c>
      <c r="E35884" t="s">
        <v>1508</v>
      </c>
      <c r="F35884">
        <v>27.7254</v>
      </c>
      <c r="G35884">
        <v>-97.3767</v>
      </c>
      <c r="H35884" t="s">
        <v>144</v>
      </c>
      <c r="I35884">
        <v>128711.20139867875</v>
      </c>
    </row>
    <row r="35885" spans="1:9" x14ac:dyDescent="0.2">
      <c r="A35885" t="s">
        <v>37008</v>
      </c>
      <c r="B35885" t="s">
        <v>37009</v>
      </c>
      <c r="C35885" t="s">
        <v>37010</v>
      </c>
      <c r="D35885" t="s">
        <v>607</v>
      </c>
      <c r="E35885" t="s">
        <v>1508</v>
      </c>
      <c r="F35885">
        <v>27.7254</v>
      </c>
      <c r="G35885">
        <v>-97.3767</v>
      </c>
      <c r="H35885" t="s">
        <v>146</v>
      </c>
      <c r="I35885">
        <v>128942.53539931138</v>
      </c>
    </row>
    <row r="35886" spans="1:9" x14ac:dyDescent="0.2">
      <c r="A35886" t="s">
        <v>37008</v>
      </c>
      <c r="B35886" t="s">
        <v>37009</v>
      </c>
      <c r="C35886" t="s">
        <v>37010</v>
      </c>
      <c r="D35886" t="s">
        <v>607</v>
      </c>
      <c r="E35886" t="s">
        <v>1508</v>
      </c>
      <c r="F35886">
        <v>27.7254</v>
      </c>
      <c r="G35886">
        <v>-97.3767</v>
      </c>
      <c r="H35886" t="s">
        <v>148</v>
      </c>
      <c r="I35886">
        <v>128991.90343989393</v>
      </c>
    </row>
    <row r="35887" spans="1:9" x14ac:dyDescent="0.2">
      <c r="A35887" t="s">
        <v>37008</v>
      </c>
      <c r="B35887" t="s">
        <v>37009</v>
      </c>
      <c r="C35887" t="s">
        <v>37010</v>
      </c>
      <c r="D35887" t="s">
        <v>607</v>
      </c>
      <c r="E35887" t="s">
        <v>1508</v>
      </c>
      <c r="F35887">
        <v>27.7254</v>
      </c>
      <c r="G35887">
        <v>-97.3767</v>
      </c>
      <c r="H35887" t="s">
        <v>150</v>
      </c>
      <c r="I35887">
        <v>129219.93475329496</v>
      </c>
    </row>
    <row r="35888" spans="1:9" x14ac:dyDescent="0.2">
      <c r="A35888" t="s">
        <v>37008</v>
      </c>
      <c r="B35888" t="s">
        <v>37009</v>
      </c>
      <c r="C35888" t="s">
        <v>37010</v>
      </c>
      <c r="D35888" t="s">
        <v>607</v>
      </c>
      <c r="E35888" t="s">
        <v>1508</v>
      </c>
      <c r="F35888">
        <v>27.7254</v>
      </c>
      <c r="G35888">
        <v>-97.3767</v>
      </c>
      <c r="H35888" t="s">
        <v>152</v>
      </c>
      <c r="I35888">
        <v>129951.08589395822</v>
      </c>
    </row>
    <row r="35889" spans="1:9" x14ac:dyDescent="0.2">
      <c r="A35889" t="s">
        <v>37008</v>
      </c>
      <c r="B35889" t="s">
        <v>37009</v>
      </c>
      <c r="C35889" t="s">
        <v>37010</v>
      </c>
      <c r="D35889" t="s">
        <v>607</v>
      </c>
      <c r="E35889" t="s">
        <v>1508</v>
      </c>
      <c r="F35889">
        <v>27.7254</v>
      </c>
      <c r="G35889">
        <v>-97.3767</v>
      </c>
      <c r="H35889" t="s">
        <v>154</v>
      </c>
      <c r="I35889">
        <v>130759.20595731893</v>
      </c>
    </row>
    <row r="35890" spans="1:9" x14ac:dyDescent="0.2">
      <c r="A35890" t="s">
        <v>37008</v>
      </c>
      <c r="B35890" t="s">
        <v>37009</v>
      </c>
      <c r="C35890" t="s">
        <v>37010</v>
      </c>
      <c r="D35890" t="s">
        <v>607</v>
      </c>
      <c r="E35890" t="s">
        <v>1508</v>
      </c>
      <c r="F35890">
        <v>27.7254</v>
      </c>
      <c r="G35890">
        <v>-97.3767</v>
      </c>
      <c r="H35890" t="s">
        <v>156</v>
      </c>
      <c r="I35890">
        <v>131726.23341889741</v>
      </c>
    </row>
    <row r="35891" spans="1:9" x14ac:dyDescent="0.2">
      <c r="A35891" t="s">
        <v>37008</v>
      </c>
      <c r="B35891" t="s">
        <v>37009</v>
      </c>
      <c r="C35891" t="s">
        <v>37010</v>
      </c>
      <c r="D35891" t="s">
        <v>607</v>
      </c>
      <c r="E35891" t="s">
        <v>1508</v>
      </c>
      <c r="F35891">
        <v>27.7254</v>
      </c>
      <c r="G35891">
        <v>-97.3767</v>
      </c>
      <c r="H35891" t="s">
        <v>158</v>
      </c>
      <c r="I35891">
        <v>132619.53844909777</v>
      </c>
    </row>
    <row r="35892" spans="1:9" x14ac:dyDescent="0.2">
      <c r="A35892" t="s">
        <v>37008</v>
      </c>
      <c r="B35892" t="s">
        <v>37009</v>
      </c>
      <c r="C35892" t="s">
        <v>37010</v>
      </c>
      <c r="D35892" t="s">
        <v>607</v>
      </c>
      <c r="E35892" t="s">
        <v>1508</v>
      </c>
      <c r="F35892">
        <v>27.7254</v>
      </c>
      <c r="G35892">
        <v>-97.3767</v>
      </c>
      <c r="H35892" t="s">
        <v>160</v>
      </c>
      <c r="I35892">
        <v>133805.29818811279</v>
      </c>
    </row>
    <row r="35893" spans="1:9" x14ac:dyDescent="0.2">
      <c r="A35893" t="s">
        <v>37008</v>
      </c>
      <c r="B35893" t="s">
        <v>37009</v>
      </c>
      <c r="C35893" t="s">
        <v>37010</v>
      </c>
      <c r="D35893" t="s">
        <v>607</v>
      </c>
      <c r="E35893" t="s">
        <v>1508</v>
      </c>
      <c r="F35893">
        <v>27.7254</v>
      </c>
      <c r="G35893">
        <v>-97.3767</v>
      </c>
      <c r="H35893" t="s">
        <v>162</v>
      </c>
      <c r="I35893">
        <v>135009.85499278569</v>
      </c>
    </row>
    <row r="35894" spans="1:9" x14ac:dyDescent="0.2">
      <c r="A35894" t="s">
        <v>37008</v>
      </c>
      <c r="B35894" t="s">
        <v>37009</v>
      </c>
      <c r="C35894" t="s">
        <v>37010</v>
      </c>
      <c r="D35894" t="s">
        <v>607</v>
      </c>
      <c r="E35894" t="s">
        <v>1508</v>
      </c>
      <c r="F35894">
        <v>27.7254</v>
      </c>
      <c r="G35894">
        <v>-97.3767</v>
      </c>
      <c r="H35894" t="s">
        <v>164</v>
      </c>
      <c r="I35894">
        <v>136049.3821434915</v>
      </c>
    </row>
    <row r="35895" spans="1:9" x14ac:dyDescent="0.2">
      <c r="A35895" t="s">
        <v>37008</v>
      </c>
      <c r="B35895" t="s">
        <v>37009</v>
      </c>
      <c r="C35895" t="s">
        <v>37010</v>
      </c>
      <c r="D35895" t="s">
        <v>607</v>
      </c>
      <c r="E35895" t="s">
        <v>1508</v>
      </c>
      <c r="F35895">
        <v>27.7254</v>
      </c>
      <c r="G35895">
        <v>-97.3767</v>
      </c>
      <c r="H35895" t="s">
        <v>166</v>
      </c>
      <c r="I35895">
        <v>137037.47537895016</v>
      </c>
    </row>
    <row r="35896" spans="1:9" x14ac:dyDescent="0.2">
      <c r="A35896" t="s">
        <v>37008</v>
      </c>
      <c r="B35896" t="s">
        <v>37009</v>
      </c>
      <c r="C35896" t="s">
        <v>37010</v>
      </c>
      <c r="D35896" t="s">
        <v>607</v>
      </c>
      <c r="E35896" t="s">
        <v>1508</v>
      </c>
      <c r="F35896">
        <v>27.7254</v>
      </c>
      <c r="G35896">
        <v>-97.3767</v>
      </c>
      <c r="H35896" t="s">
        <v>168</v>
      </c>
      <c r="I35896">
        <v>137938.54898217629</v>
      </c>
    </row>
    <row r="35897" spans="1:9" x14ac:dyDescent="0.2">
      <c r="A35897" t="s">
        <v>37008</v>
      </c>
      <c r="B35897" t="s">
        <v>37009</v>
      </c>
      <c r="C35897" t="s">
        <v>37010</v>
      </c>
      <c r="D35897" t="s">
        <v>607</v>
      </c>
      <c r="E35897" t="s">
        <v>1508</v>
      </c>
      <c r="F35897">
        <v>27.7254</v>
      </c>
      <c r="G35897">
        <v>-97.3767</v>
      </c>
      <c r="H35897" t="s">
        <v>170</v>
      </c>
      <c r="I35897">
        <v>138882.10253279042</v>
      </c>
    </row>
    <row r="35898" spans="1:9" x14ac:dyDescent="0.2">
      <c r="A35898" t="s">
        <v>37008</v>
      </c>
      <c r="B35898" t="s">
        <v>37009</v>
      </c>
      <c r="C35898" t="s">
        <v>37010</v>
      </c>
      <c r="D35898" t="s">
        <v>607</v>
      </c>
      <c r="E35898" t="s">
        <v>1508</v>
      </c>
      <c r="F35898">
        <v>27.7254</v>
      </c>
      <c r="G35898">
        <v>-97.3767</v>
      </c>
      <c r="H35898" t="s">
        <v>172</v>
      </c>
      <c r="I35898">
        <v>140135.91375663466</v>
      </c>
    </row>
    <row r="35899" spans="1:9" x14ac:dyDescent="0.2">
      <c r="A35899" t="s">
        <v>37008</v>
      </c>
      <c r="B35899" t="s">
        <v>37009</v>
      </c>
      <c r="C35899" t="s">
        <v>37010</v>
      </c>
      <c r="D35899" t="s">
        <v>607</v>
      </c>
      <c r="E35899" t="s">
        <v>1508</v>
      </c>
      <c r="F35899">
        <v>27.7254</v>
      </c>
      <c r="G35899">
        <v>-97.3767</v>
      </c>
      <c r="H35899" t="s">
        <v>174</v>
      </c>
      <c r="I35899">
        <v>141579.00468588134</v>
      </c>
    </row>
    <row r="35900" spans="1:9" x14ac:dyDescent="0.2">
      <c r="A35900" t="s">
        <v>37008</v>
      </c>
      <c r="B35900" t="s">
        <v>37009</v>
      </c>
      <c r="C35900" t="s">
        <v>37010</v>
      </c>
      <c r="D35900" t="s">
        <v>607</v>
      </c>
      <c r="E35900" t="s">
        <v>1508</v>
      </c>
      <c r="F35900">
        <v>27.7254</v>
      </c>
      <c r="G35900">
        <v>-97.3767</v>
      </c>
      <c r="H35900" t="s">
        <v>176</v>
      </c>
      <c r="I35900">
        <v>143579.46679822484</v>
      </c>
    </row>
    <row r="35901" spans="1:9" x14ac:dyDescent="0.2">
      <c r="A35901" t="s">
        <v>37008</v>
      </c>
      <c r="B35901" t="s">
        <v>37009</v>
      </c>
      <c r="C35901" t="s">
        <v>37010</v>
      </c>
      <c r="D35901" t="s">
        <v>607</v>
      </c>
      <c r="E35901" t="s">
        <v>1508</v>
      </c>
      <c r="F35901">
        <v>27.7254</v>
      </c>
      <c r="G35901">
        <v>-97.3767</v>
      </c>
      <c r="H35901" t="s">
        <v>178</v>
      </c>
      <c r="I35901">
        <v>144893.05124321443</v>
      </c>
    </row>
    <row r="35902" spans="1:9" x14ac:dyDescent="0.2">
      <c r="A35902" t="s">
        <v>37008</v>
      </c>
      <c r="B35902" t="s">
        <v>37009</v>
      </c>
      <c r="C35902" t="s">
        <v>37010</v>
      </c>
      <c r="D35902" t="s">
        <v>607</v>
      </c>
      <c r="E35902" t="s">
        <v>1508</v>
      </c>
      <c r="F35902">
        <v>27.7254</v>
      </c>
      <c r="G35902">
        <v>-97.3767</v>
      </c>
      <c r="H35902" t="s">
        <v>180</v>
      </c>
      <c r="I35902">
        <v>145935.09099786237</v>
      </c>
    </row>
    <row r="35903" spans="1:9" x14ac:dyDescent="0.2">
      <c r="A35903" t="s">
        <v>37008</v>
      </c>
      <c r="B35903" t="s">
        <v>37009</v>
      </c>
      <c r="C35903" t="s">
        <v>37010</v>
      </c>
      <c r="D35903" t="s">
        <v>607</v>
      </c>
      <c r="E35903" t="s">
        <v>1508</v>
      </c>
      <c r="F35903">
        <v>27.7254</v>
      </c>
      <c r="G35903">
        <v>-97.3767</v>
      </c>
      <c r="H35903" t="s">
        <v>182</v>
      </c>
      <c r="I35903">
        <v>146211.54429901307</v>
      </c>
    </row>
    <row r="35904" spans="1:9" x14ac:dyDescent="0.2">
      <c r="A35904" t="s">
        <v>37008</v>
      </c>
      <c r="B35904" t="s">
        <v>37009</v>
      </c>
      <c r="C35904" t="s">
        <v>37010</v>
      </c>
      <c r="D35904" t="s">
        <v>607</v>
      </c>
      <c r="E35904" t="s">
        <v>1508</v>
      </c>
      <c r="F35904">
        <v>27.7254</v>
      </c>
      <c r="G35904">
        <v>-97.3767</v>
      </c>
      <c r="H35904" t="s">
        <v>184</v>
      </c>
      <c r="I35904">
        <v>146717.71094088905</v>
      </c>
    </row>
    <row r="35905" spans="1:9" x14ac:dyDescent="0.2">
      <c r="A35905" t="s">
        <v>37008</v>
      </c>
      <c r="B35905" t="s">
        <v>37009</v>
      </c>
      <c r="C35905" t="s">
        <v>37010</v>
      </c>
      <c r="D35905" t="s">
        <v>607</v>
      </c>
      <c r="E35905" t="s">
        <v>1508</v>
      </c>
      <c r="F35905">
        <v>27.7254</v>
      </c>
      <c r="G35905">
        <v>-97.3767</v>
      </c>
      <c r="H35905" t="s">
        <v>186</v>
      </c>
      <c r="I35905">
        <v>147235.23938666633</v>
      </c>
    </row>
    <row r="35906" spans="1:9" x14ac:dyDescent="0.2">
      <c r="A35906" t="s">
        <v>37008</v>
      </c>
      <c r="B35906" t="s">
        <v>37009</v>
      </c>
      <c r="C35906" t="s">
        <v>37010</v>
      </c>
      <c r="D35906" t="s">
        <v>607</v>
      </c>
      <c r="E35906" t="s">
        <v>1508</v>
      </c>
      <c r="F35906">
        <v>27.7254</v>
      </c>
      <c r="G35906">
        <v>-97.3767</v>
      </c>
      <c r="H35906" t="s">
        <v>188</v>
      </c>
      <c r="I35906">
        <v>147592.77416617458</v>
      </c>
    </row>
    <row r="35907" spans="1:9" x14ac:dyDescent="0.2">
      <c r="A35907" t="s">
        <v>37008</v>
      </c>
      <c r="B35907" t="s">
        <v>37009</v>
      </c>
      <c r="C35907" t="s">
        <v>37010</v>
      </c>
      <c r="D35907" t="s">
        <v>607</v>
      </c>
      <c r="E35907" t="s">
        <v>1508</v>
      </c>
      <c r="F35907">
        <v>27.7254</v>
      </c>
      <c r="G35907">
        <v>-97.3767</v>
      </c>
      <c r="H35907" t="s">
        <v>190</v>
      </c>
      <c r="I35907">
        <v>147721.89144327826</v>
      </c>
    </row>
    <row r="35908" spans="1:9" x14ac:dyDescent="0.2">
      <c r="A35908" t="s">
        <v>37008</v>
      </c>
      <c r="B35908" t="s">
        <v>37009</v>
      </c>
      <c r="C35908" t="s">
        <v>37010</v>
      </c>
      <c r="D35908" t="s">
        <v>607</v>
      </c>
      <c r="E35908" t="s">
        <v>1508</v>
      </c>
      <c r="F35908">
        <v>27.7254</v>
      </c>
      <c r="G35908">
        <v>-97.3767</v>
      </c>
      <c r="H35908" t="s">
        <v>192</v>
      </c>
      <c r="I35908">
        <v>147510.94798635427</v>
      </c>
    </row>
    <row r="35909" spans="1:9" x14ac:dyDescent="0.2">
      <c r="A35909" t="s">
        <v>37008</v>
      </c>
      <c r="B35909" t="s">
        <v>37009</v>
      </c>
      <c r="C35909" t="s">
        <v>37010</v>
      </c>
      <c r="D35909" t="s">
        <v>607</v>
      </c>
      <c r="E35909" t="s">
        <v>1508</v>
      </c>
      <c r="F35909">
        <v>27.7254</v>
      </c>
      <c r="G35909">
        <v>-97.3767</v>
      </c>
      <c r="H35909" t="s">
        <v>194</v>
      </c>
      <c r="I35909">
        <v>147376.9715352277</v>
      </c>
    </row>
    <row r="35910" spans="1:9" x14ac:dyDescent="0.2">
      <c r="A35910" t="s">
        <v>37008</v>
      </c>
      <c r="B35910" t="s">
        <v>37009</v>
      </c>
      <c r="C35910" t="s">
        <v>37010</v>
      </c>
      <c r="D35910" t="s">
        <v>607</v>
      </c>
      <c r="E35910" t="s">
        <v>1508</v>
      </c>
      <c r="F35910">
        <v>27.7254</v>
      </c>
      <c r="G35910">
        <v>-97.3767</v>
      </c>
      <c r="H35910" t="s">
        <v>196</v>
      </c>
      <c r="I35910">
        <v>147175.12691643205</v>
      </c>
    </row>
    <row r="35911" spans="1:9" x14ac:dyDescent="0.2">
      <c r="A35911" t="s">
        <v>37008</v>
      </c>
      <c r="B35911" t="s">
        <v>37009</v>
      </c>
      <c r="C35911" t="s">
        <v>37010</v>
      </c>
      <c r="D35911" t="s">
        <v>607</v>
      </c>
      <c r="E35911" t="s">
        <v>1508</v>
      </c>
      <c r="F35911">
        <v>27.7254</v>
      </c>
      <c r="G35911">
        <v>-97.3767</v>
      </c>
      <c r="H35911" t="s">
        <v>198</v>
      </c>
      <c r="I35911">
        <v>147178.15487520388</v>
      </c>
    </row>
    <row r="35912" spans="1:9" x14ac:dyDescent="0.2">
      <c r="A35912" t="s">
        <v>37008</v>
      </c>
      <c r="B35912" t="s">
        <v>37009</v>
      </c>
      <c r="C35912" t="s">
        <v>37010</v>
      </c>
      <c r="D35912" t="s">
        <v>607</v>
      </c>
      <c r="E35912" t="s">
        <v>1508</v>
      </c>
      <c r="F35912">
        <v>27.7254</v>
      </c>
      <c r="G35912">
        <v>-97.3767</v>
      </c>
      <c r="H35912" t="s">
        <v>200</v>
      </c>
      <c r="I35912">
        <v>147384.28802965971</v>
      </c>
    </row>
    <row r="35913" spans="1:9" x14ac:dyDescent="0.2">
      <c r="A35913" t="s">
        <v>37008</v>
      </c>
      <c r="B35913" t="s">
        <v>37009</v>
      </c>
      <c r="C35913" t="s">
        <v>37010</v>
      </c>
      <c r="D35913" t="s">
        <v>607</v>
      </c>
      <c r="E35913" t="s">
        <v>1508</v>
      </c>
      <c r="F35913">
        <v>27.7254</v>
      </c>
      <c r="G35913">
        <v>-97.3767</v>
      </c>
      <c r="H35913" t="s">
        <v>202</v>
      </c>
      <c r="I35913">
        <v>147798.39375387051</v>
      </c>
    </row>
    <row r="35914" spans="1:9" x14ac:dyDescent="0.2">
      <c r="A35914" t="s">
        <v>37008</v>
      </c>
      <c r="B35914" t="s">
        <v>37009</v>
      </c>
      <c r="C35914" t="s">
        <v>37010</v>
      </c>
      <c r="D35914" t="s">
        <v>607</v>
      </c>
      <c r="E35914" t="s">
        <v>1508</v>
      </c>
      <c r="F35914">
        <v>27.7254</v>
      </c>
      <c r="G35914">
        <v>-97.3767</v>
      </c>
      <c r="H35914" t="s">
        <v>204</v>
      </c>
      <c r="I35914">
        <v>148255.40096207985</v>
      </c>
    </row>
    <row r="35915" spans="1:9" x14ac:dyDescent="0.2">
      <c r="A35915" t="s">
        <v>37008</v>
      </c>
      <c r="B35915" t="s">
        <v>37009</v>
      </c>
      <c r="C35915" t="s">
        <v>37010</v>
      </c>
      <c r="D35915" t="s">
        <v>607</v>
      </c>
      <c r="E35915" t="s">
        <v>1508</v>
      </c>
      <c r="F35915">
        <v>27.7254</v>
      </c>
      <c r="G35915">
        <v>-97.3767</v>
      </c>
      <c r="H35915" t="s">
        <v>206</v>
      </c>
      <c r="I35915">
        <v>148804.42320915297</v>
      </c>
    </row>
    <row r="35916" spans="1:9" x14ac:dyDescent="0.2">
      <c r="A35916" t="s">
        <v>37008</v>
      </c>
      <c r="B35916" t="s">
        <v>37009</v>
      </c>
      <c r="C35916" t="s">
        <v>37010</v>
      </c>
      <c r="D35916" t="s">
        <v>607</v>
      </c>
      <c r="E35916" t="s">
        <v>1508</v>
      </c>
      <c r="F35916">
        <v>27.7254</v>
      </c>
      <c r="G35916">
        <v>-97.3767</v>
      </c>
      <c r="H35916" t="s">
        <v>208</v>
      </c>
      <c r="I35916">
        <v>149714.23922992829</v>
      </c>
    </row>
    <row r="35917" spans="1:9" x14ac:dyDescent="0.2">
      <c r="A35917" t="s">
        <v>37008</v>
      </c>
      <c r="B35917" t="s">
        <v>37009</v>
      </c>
      <c r="C35917" t="s">
        <v>37010</v>
      </c>
      <c r="D35917" t="s">
        <v>607</v>
      </c>
      <c r="E35917" t="s">
        <v>1508</v>
      </c>
      <c r="F35917">
        <v>27.7254</v>
      </c>
      <c r="G35917">
        <v>-97.3767</v>
      </c>
      <c r="H35917" t="s">
        <v>210</v>
      </c>
      <c r="I35917">
        <v>150681.56350871027</v>
      </c>
    </row>
    <row r="35918" spans="1:9" x14ac:dyDescent="0.2">
      <c r="A35918" t="s">
        <v>37008</v>
      </c>
      <c r="B35918" t="s">
        <v>37009</v>
      </c>
      <c r="C35918" t="s">
        <v>37010</v>
      </c>
      <c r="D35918" t="s">
        <v>607</v>
      </c>
      <c r="E35918" t="s">
        <v>1508</v>
      </c>
      <c r="F35918">
        <v>27.7254</v>
      </c>
      <c r="G35918">
        <v>-97.3767</v>
      </c>
      <c r="H35918" t="s">
        <v>212</v>
      </c>
      <c r="I35918">
        <v>151037.330394419</v>
      </c>
    </row>
    <row r="35919" spans="1:9" x14ac:dyDescent="0.2">
      <c r="A35919" t="s">
        <v>37008</v>
      </c>
      <c r="B35919" t="s">
        <v>37009</v>
      </c>
      <c r="C35919" t="s">
        <v>37010</v>
      </c>
      <c r="D35919" t="s">
        <v>607</v>
      </c>
      <c r="E35919" t="s">
        <v>1508</v>
      </c>
      <c r="F35919">
        <v>27.7254</v>
      </c>
      <c r="G35919">
        <v>-97.3767</v>
      </c>
      <c r="H35919" t="s">
        <v>214</v>
      </c>
      <c r="I35919">
        <v>150486.00569673555</v>
      </c>
    </row>
    <row r="35920" spans="1:9" x14ac:dyDescent="0.2">
      <c r="A35920" t="s">
        <v>37008</v>
      </c>
      <c r="B35920" t="s">
        <v>37009</v>
      </c>
      <c r="C35920" t="s">
        <v>37010</v>
      </c>
      <c r="D35920" t="s">
        <v>607</v>
      </c>
      <c r="E35920" t="s">
        <v>1508</v>
      </c>
      <c r="F35920">
        <v>27.7254</v>
      </c>
      <c r="G35920">
        <v>-97.3767</v>
      </c>
      <c r="H35920" t="s">
        <v>216</v>
      </c>
      <c r="I35920">
        <v>149634.8060342714</v>
      </c>
    </row>
    <row r="35921" spans="1:9" x14ac:dyDescent="0.2">
      <c r="A35921" t="s">
        <v>37008</v>
      </c>
      <c r="B35921" t="s">
        <v>37009</v>
      </c>
      <c r="C35921" t="s">
        <v>37010</v>
      </c>
      <c r="D35921" t="s">
        <v>607</v>
      </c>
      <c r="E35921" t="s">
        <v>1508</v>
      </c>
      <c r="F35921">
        <v>27.7254</v>
      </c>
      <c r="G35921">
        <v>-97.3767</v>
      </c>
      <c r="H35921" t="s">
        <v>218</v>
      </c>
      <c r="I35921">
        <v>148930.30351867285</v>
      </c>
    </row>
    <row r="35922" spans="1:9" x14ac:dyDescent="0.2">
      <c r="A35922" t="s">
        <v>37008</v>
      </c>
      <c r="B35922" t="s">
        <v>37009</v>
      </c>
      <c r="C35922" t="s">
        <v>37010</v>
      </c>
      <c r="D35922" t="s">
        <v>607</v>
      </c>
      <c r="E35922" t="s">
        <v>1508</v>
      </c>
      <c r="F35922">
        <v>27.7254</v>
      </c>
      <c r="G35922">
        <v>-97.3767</v>
      </c>
      <c r="H35922" t="s">
        <v>220</v>
      </c>
      <c r="I35922">
        <v>148487.43792465751</v>
      </c>
    </row>
    <row r="35923" spans="1:9" x14ac:dyDescent="0.2">
      <c r="A35923" t="s">
        <v>37008</v>
      </c>
      <c r="B35923" t="s">
        <v>37009</v>
      </c>
      <c r="C35923" t="s">
        <v>37010</v>
      </c>
      <c r="D35923" t="s">
        <v>607</v>
      </c>
      <c r="E35923" t="s">
        <v>1508</v>
      </c>
      <c r="F35923">
        <v>27.7254</v>
      </c>
      <c r="G35923">
        <v>-97.3767</v>
      </c>
      <c r="H35923" t="s">
        <v>222</v>
      </c>
      <c r="I35923">
        <v>148075.34979050199</v>
      </c>
    </row>
    <row r="35924" spans="1:9" x14ac:dyDescent="0.2">
      <c r="A35924" t="s">
        <v>37008</v>
      </c>
      <c r="B35924" t="s">
        <v>37009</v>
      </c>
      <c r="C35924" t="s">
        <v>37010</v>
      </c>
      <c r="D35924" t="s">
        <v>607</v>
      </c>
      <c r="E35924" t="s">
        <v>1508</v>
      </c>
      <c r="F35924">
        <v>27.7254</v>
      </c>
      <c r="G35924">
        <v>-97.3767</v>
      </c>
      <c r="H35924" t="s">
        <v>224</v>
      </c>
      <c r="I35924">
        <v>147759.02978745531</v>
      </c>
    </row>
    <row r="35925" spans="1:9" x14ac:dyDescent="0.2">
      <c r="A35925" t="s">
        <v>37008</v>
      </c>
      <c r="B35925" t="s">
        <v>37009</v>
      </c>
      <c r="C35925" t="s">
        <v>37010</v>
      </c>
      <c r="D35925" t="s">
        <v>607</v>
      </c>
      <c r="E35925" t="s">
        <v>1508</v>
      </c>
      <c r="F35925">
        <v>27.7254</v>
      </c>
      <c r="G35925">
        <v>-97.3767</v>
      </c>
      <c r="H35925" t="s">
        <v>226</v>
      </c>
      <c r="I35925">
        <v>147601.60910372282</v>
      </c>
    </row>
    <row r="35926" spans="1:9" x14ac:dyDescent="0.2">
      <c r="A35926" t="s">
        <v>37008</v>
      </c>
      <c r="B35926" t="s">
        <v>37009</v>
      </c>
      <c r="C35926" t="s">
        <v>37010</v>
      </c>
      <c r="D35926" t="s">
        <v>607</v>
      </c>
      <c r="E35926" t="s">
        <v>1508</v>
      </c>
      <c r="F35926">
        <v>27.7254</v>
      </c>
      <c r="G35926">
        <v>-97.3767</v>
      </c>
      <c r="H35926" t="s">
        <v>228</v>
      </c>
      <c r="I35926">
        <v>147566.84909338749</v>
      </c>
    </row>
    <row r="35927" spans="1:9" x14ac:dyDescent="0.2">
      <c r="A35927" t="s">
        <v>37008</v>
      </c>
      <c r="B35927" t="s">
        <v>37009</v>
      </c>
      <c r="C35927" t="s">
        <v>37010</v>
      </c>
      <c r="D35927" t="s">
        <v>607</v>
      </c>
      <c r="E35927" t="s">
        <v>1508</v>
      </c>
      <c r="F35927">
        <v>27.7254</v>
      </c>
      <c r="G35927">
        <v>-97.3767</v>
      </c>
      <c r="H35927" t="s">
        <v>230</v>
      </c>
      <c r="I35927">
        <v>146806.33089074367</v>
      </c>
    </row>
    <row r="35928" spans="1:9" x14ac:dyDescent="0.2">
      <c r="A35928" t="s">
        <v>37008</v>
      </c>
      <c r="B35928" t="s">
        <v>37009</v>
      </c>
      <c r="C35928" t="s">
        <v>37010</v>
      </c>
      <c r="D35928" t="s">
        <v>607</v>
      </c>
      <c r="E35928" t="s">
        <v>1508</v>
      </c>
      <c r="F35928">
        <v>27.7254</v>
      </c>
      <c r="G35928">
        <v>-97.3767</v>
      </c>
      <c r="H35928" t="s">
        <v>232</v>
      </c>
      <c r="I35928">
        <v>146632.39449872091</v>
      </c>
    </row>
    <row r="35929" spans="1:9" x14ac:dyDescent="0.2">
      <c r="A35929" t="s">
        <v>37008</v>
      </c>
      <c r="B35929" t="s">
        <v>37009</v>
      </c>
      <c r="C35929" t="s">
        <v>37010</v>
      </c>
      <c r="D35929" t="s">
        <v>607</v>
      </c>
      <c r="E35929" t="s">
        <v>1508</v>
      </c>
      <c r="F35929">
        <v>27.7254</v>
      </c>
      <c r="G35929">
        <v>-97.3767</v>
      </c>
      <c r="H35929" t="s">
        <v>234</v>
      </c>
      <c r="I35929">
        <v>146539.29794288546</v>
      </c>
    </row>
    <row r="35930" spans="1:9" x14ac:dyDescent="0.2">
      <c r="A35930" t="s">
        <v>37008</v>
      </c>
      <c r="B35930" t="s">
        <v>37009</v>
      </c>
      <c r="C35930" t="s">
        <v>37010</v>
      </c>
      <c r="D35930" t="s">
        <v>607</v>
      </c>
      <c r="E35930" t="s">
        <v>1508</v>
      </c>
      <c r="F35930">
        <v>27.7254</v>
      </c>
      <c r="G35930">
        <v>-97.3767</v>
      </c>
      <c r="H35930" t="s">
        <v>236</v>
      </c>
      <c r="I35930">
        <v>147032.61691932613</v>
      </c>
    </row>
    <row r="35931" spans="1:9" x14ac:dyDescent="0.2">
      <c r="A35931" t="s">
        <v>37008</v>
      </c>
      <c r="B35931" t="s">
        <v>37009</v>
      </c>
      <c r="C35931" t="s">
        <v>37010</v>
      </c>
      <c r="D35931" t="s">
        <v>607</v>
      </c>
      <c r="E35931" t="s">
        <v>1508</v>
      </c>
      <c r="F35931">
        <v>27.7254</v>
      </c>
      <c r="G35931">
        <v>-97.3767</v>
      </c>
      <c r="H35931" t="s">
        <v>238</v>
      </c>
      <c r="I35931">
        <v>146963.28005553983</v>
      </c>
    </row>
    <row r="35932" spans="1:9" x14ac:dyDescent="0.2">
      <c r="A35932" t="s">
        <v>37008</v>
      </c>
      <c r="B35932" t="s">
        <v>37009</v>
      </c>
      <c r="C35932" t="s">
        <v>37010</v>
      </c>
      <c r="D35932" t="s">
        <v>607</v>
      </c>
      <c r="E35932" t="s">
        <v>1508</v>
      </c>
      <c r="F35932">
        <v>27.7254</v>
      </c>
      <c r="G35932">
        <v>-97.3767</v>
      </c>
      <c r="H35932" t="s">
        <v>240</v>
      </c>
      <c r="I35932">
        <v>146277.48532870956</v>
      </c>
    </row>
    <row r="35933" spans="1:9" x14ac:dyDescent="0.2">
      <c r="A35933" t="s">
        <v>37008</v>
      </c>
      <c r="B35933" t="s">
        <v>37009</v>
      </c>
      <c r="C35933" t="s">
        <v>37010</v>
      </c>
      <c r="D35933" t="s">
        <v>607</v>
      </c>
      <c r="E35933" t="s">
        <v>1508</v>
      </c>
      <c r="F35933">
        <v>27.7254</v>
      </c>
      <c r="G35933">
        <v>-97.3767</v>
      </c>
      <c r="H35933" t="s">
        <v>242</v>
      </c>
      <c r="I35933">
        <v>144983.84925929114</v>
      </c>
    </row>
    <row r="35934" spans="1:9" x14ac:dyDescent="0.2">
      <c r="A35934" t="s">
        <v>37008</v>
      </c>
      <c r="B35934" t="s">
        <v>37009</v>
      </c>
      <c r="C35934" t="s">
        <v>37010</v>
      </c>
      <c r="D35934" t="s">
        <v>607</v>
      </c>
      <c r="E35934" t="s">
        <v>1508</v>
      </c>
      <c r="F35934">
        <v>27.7254</v>
      </c>
      <c r="G35934">
        <v>-97.3767</v>
      </c>
      <c r="H35934" t="s">
        <v>244</v>
      </c>
      <c r="I35934">
        <v>143191.46164806091</v>
      </c>
    </row>
    <row r="35935" spans="1:9" x14ac:dyDescent="0.2">
      <c r="A35935" t="s">
        <v>37008</v>
      </c>
      <c r="B35935" t="s">
        <v>37009</v>
      </c>
      <c r="C35935" t="s">
        <v>37010</v>
      </c>
      <c r="D35935" t="s">
        <v>607</v>
      </c>
      <c r="E35935" t="s">
        <v>1508</v>
      </c>
      <c r="F35935">
        <v>27.7254</v>
      </c>
      <c r="G35935">
        <v>-97.3767</v>
      </c>
      <c r="H35935" t="s">
        <v>246</v>
      </c>
      <c r="I35935">
        <v>141805.10980876986</v>
      </c>
    </row>
    <row r="35936" spans="1:9" x14ac:dyDescent="0.2">
      <c r="A35936" t="s">
        <v>37008</v>
      </c>
      <c r="B35936" t="s">
        <v>37009</v>
      </c>
      <c r="C35936" t="s">
        <v>37010</v>
      </c>
      <c r="D35936" t="s">
        <v>607</v>
      </c>
      <c r="E35936" t="s">
        <v>1508</v>
      </c>
      <c r="F35936">
        <v>27.7254</v>
      </c>
      <c r="G35936">
        <v>-97.3767</v>
      </c>
      <c r="H35936" t="s">
        <v>248</v>
      </c>
      <c r="I35936">
        <v>141141.66494876219</v>
      </c>
    </row>
    <row r="35937" spans="1:9" x14ac:dyDescent="0.2">
      <c r="A35937" t="s">
        <v>37008</v>
      </c>
      <c r="B35937" t="s">
        <v>37009</v>
      </c>
      <c r="C35937" t="s">
        <v>37010</v>
      </c>
      <c r="D35937" t="s">
        <v>607</v>
      </c>
      <c r="E35937" t="s">
        <v>1508</v>
      </c>
      <c r="F35937">
        <v>27.7254</v>
      </c>
      <c r="G35937">
        <v>-97.3767</v>
      </c>
      <c r="H35937" t="s">
        <v>250</v>
      </c>
      <c r="I35937">
        <v>140989.05206874278</v>
      </c>
    </row>
    <row r="35938" spans="1:9" x14ac:dyDescent="0.2">
      <c r="A35938" t="s">
        <v>37008</v>
      </c>
      <c r="B35938" t="s">
        <v>37009</v>
      </c>
      <c r="C35938" t="s">
        <v>37010</v>
      </c>
      <c r="D35938" t="s">
        <v>607</v>
      </c>
      <c r="E35938" t="s">
        <v>1508</v>
      </c>
      <c r="F35938">
        <v>27.7254</v>
      </c>
      <c r="G35938">
        <v>-97.3767</v>
      </c>
      <c r="H35938" t="s">
        <v>252</v>
      </c>
      <c r="I35938">
        <v>141004.30268274527</v>
      </c>
    </row>
    <row r="35939" spans="1:9" x14ac:dyDescent="0.2">
      <c r="A35939" t="s">
        <v>37008</v>
      </c>
      <c r="B35939" t="s">
        <v>37009</v>
      </c>
      <c r="C35939" t="s">
        <v>37010</v>
      </c>
      <c r="D35939" t="s">
        <v>607</v>
      </c>
      <c r="E35939" t="s">
        <v>1508</v>
      </c>
      <c r="F35939">
        <v>27.7254</v>
      </c>
      <c r="G35939">
        <v>-97.3767</v>
      </c>
      <c r="H35939" t="s">
        <v>254</v>
      </c>
      <c r="I35939">
        <v>141366.24814207095</v>
      </c>
    </row>
    <row r="35940" spans="1:9" x14ac:dyDescent="0.2">
      <c r="A35940" t="s">
        <v>37008</v>
      </c>
      <c r="B35940" t="s">
        <v>37009</v>
      </c>
      <c r="C35940" t="s">
        <v>37010</v>
      </c>
      <c r="D35940" t="s">
        <v>607</v>
      </c>
      <c r="E35940" t="s">
        <v>1508</v>
      </c>
      <c r="F35940">
        <v>27.7254</v>
      </c>
      <c r="G35940">
        <v>-97.3767</v>
      </c>
      <c r="H35940" t="s">
        <v>256</v>
      </c>
      <c r="I35940">
        <v>141796.46363315705</v>
      </c>
    </row>
    <row r="35941" spans="1:9" x14ac:dyDescent="0.2">
      <c r="A35941" t="s">
        <v>37008</v>
      </c>
      <c r="B35941" t="s">
        <v>37009</v>
      </c>
      <c r="C35941" t="s">
        <v>37010</v>
      </c>
      <c r="D35941" t="s">
        <v>607</v>
      </c>
      <c r="E35941" t="s">
        <v>1508</v>
      </c>
      <c r="F35941">
        <v>27.7254</v>
      </c>
      <c r="G35941">
        <v>-97.3767</v>
      </c>
      <c r="H35941" t="s">
        <v>258</v>
      </c>
      <c r="I35941">
        <v>142455.78859574298</v>
      </c>
    </row>
    <row r="35942" spans="1:9" x14ac:dyDescent="0.2">
      <c r="A35942" t="s">
        <v>37008</v>
      </c>
      <c r="B35942" t="s">
        <v>37009</v>
      </c>
      <c r="C35942" t="s">
        <v>37010</v>
      </c>
      <c r="D35942" t="s">
        <v>607</v>
      </c>
      <c r="E35942" t="s">
        <v>1508</v>
      </c>
      <c r="F35942">
        <v>27.7254</v>
      </c>
      <c r="G35942">
        <v>-97.3767</v>
      </c>
      <c r="H35942" t="s">
        <v>260</v>
      </c>
      <c r="I35942">
        <v>143342.47907247921</v>
      </c>
    </row>
    <row r="35943" spans="1:9" x14ac:dyDescent="0.2">
      <c r="A35943" t="s">
        <v>37008</v>
      </c>
      <c r="B35943" t="s">
        <v>37009</v>
      </c>
      <c r="C35943" t="s">
        <v>37010</v>
      </c>
      <c r="D35943" t="s">
        <v>607</v>
      </c>
      <c r="E35943" t="s">
        <v>1508</v>
      </c>
      <c r="F35943">
        <v>27.7254</v>
      </c>
      <c r="G35943">
        <v>-97.3767</v>
      </c>
      <c r="H35943" t="s">
        <v>262</v>
      </c>
      <c r="I35943">
        <v>143754.31599041936</v>
      </c>
    </row>
    <row r="35944" spans="1:9" x14ac:dyDescent="0.2">
      <c r="A35944" t="s">
        <v>37008</v>
      </c>
      <c r="B35944" t="s">
        <v>37009</v>
      </c>
      <c r="C35944" t="s">
        <v>37010</v>
      </c>
      <c r="D35944" t="s">
        <v>607</v>
      </c>
      <c r="E35944" t="s">
        <v>1508</v>
      </c>
      <c r="F35944">
        <v>27.7254</v>
      </c>
      <c r="G35944">
        <v>-97.3767</v>
      </c>
      <c r="H35944" t="s">
        <v>264</v>
      </c>
      <c r="I35944">
        <v>143951.48754168267</v>
      </c>
    </row>
    <row r="35945" spans="1:9" x14ac:dyDescent="0.2">
      <c r="A35945" t="s">
        <v>37008</v>
      </c>
      <c r="B35945" t="s">
        <v>37009</v>
      </c>
      <c r="C35945" t="s">
        <v>37010</v>
      </c>
      <c r="D35945" t="s">
        <v>607</v>
      </c>
      <c r="E35945" t="s">
        <v>1508</v>
      </c>
      <c r="F35945">
        <v>27.7254</v>
      </c>
      <c r="G35945">
        <v>-97.3767</v>
      </c>
      <c r="H35945" t="s">
        <v>266</v>
      </c>
      <c r="I35945">
        <v>143336.58295796468</v>
      </c>
    </row>
    <row r="35946" spans="1:9" x14ac:dyDescent="0.2">
      <c r="A35946" t="s">
        <v>37008</v>
      </c>
      <c r="B35946" t="s">
        <v>37009</v>
      </c>
      <c r="C35946" t="s">
        <v>37010</v>
      </c>
      <c r="D35946" t="s">
        <v>607</v>
      </c>
      <c r="E35946" t="s">
        <v>1508</v>
      </c>
      <c r="F35946">
        <v>27.7254</v>
      </c>
      <c r="G35946">
        <v>-97.3767</v>
      </c>
      <c r="H35946" t="s">
        <v>268</v>
      </c>
      <c r="I35946">
        <v>142503.92653505795</v>
      </c>
    </row>
    <row r="35947" spans="1:9" x14ac:dyDescent="0.2">
      <c r="A35947" t="s">
        <v>37008</v>
      </c>
      <c r="B35947" t="s">
        <v>37009</v>
      </c>
      <c r="C35947" t="s">
        <v>37010</v>
      </c>
      <c r="D35947" t="s">
        <v>607</v>
      </c>
      <c r="E35947" t="s">
        <v>1508</v>
      </c>
      <c r="F35947">
        <v>27.7254</v>
      </c>
      <c r="G35947">
        <v>-97.3767</v>
      </c>
      <c r="H35947" t="s">
        <v>270</v>
      </c>
      <c r="I35947">
        <v>140964.47652149922</v>
      </c>
    </row>
    <row r="35948" spans="1:9" x14ac:dyDescent="0.2">
      <c r="A35948" t="s">
        <v>37008</v>
      </c>
      <c r="B35948" t="s">
        <v>37009</v>
      </c>
      <c r="C35948" t="s">
        <v>37010</v>
      </c>
      <c r="D35948" t="s">
        <v>607</v>
      </c>
      <c r="E35948" t="s">
        <v>1508</v>
      </c>
      <c r="F35948">
        <v>27.7254</v>
      </c>
      <c r="G35948">
        <v>-97.3767</v>
      </c>
      <c r="H35948" t="s">
        <v>272</v>
      </c>
      <c r="I35948">
        <v>139094.02850899813</v>
      </c>
    </row>
    <row r="35949" spans="1:9" x14ac:dyDescent="0.2">
      <c r="A35949" t="s">
        <v>37008</v>
      </c>
      <c r="B35949" t="s">
        <v>37009</v>
      </c>
      <c r="C35949" t="s">
        <v>37010</v>
      </c>
      <c r="D35949" t="s">
        <v>607</v>
      </c>
      <c r="E35949" t="s">
        <v>1508</v>
      </c>
      <c r="F35949">
        <v>27.7254</v>
      </c>
      <c r="G35949">
        <v>-97.3767</v>
      </c>
      <c r="H35949" t="s">
        <v>274</v>
      </c>
      <c r="I35949">
        <v>136975.86025892902</v>
      </c>
    </row>
    <row r="35950" spans="1:9" x14ac:dyDescent="0.2">
      <c r="A35950" t="s">
        <v>37008</v>
      </c>
      <c r="B35950" t="s">
        <v>37009</v>
      </c>
      <c r="C35950" t="s">
        <v>37010</v>
      </c>
      <c r="D35950" t="s">
        <v>607</v>
      </c>
      <c r="E35950" t="s">
        <v>1508</v>
      </c>
      <c r="F35950">
        <v>27.7254</v>
      </c>
      <c r="G35950">
        <v>-97.3767</v>
      </c>
      <c r="H35950" t="s">
        <v>276</v>
      </c>
      <c r="I35950">
        <v>136297.79025948411</v>
      </c>
    </row>
    <row r="35951" spans="1:9" x14ac:dyDescent="0.2">
      <c r="A35951" t="s">
        <v>37008</v>
      </c>
      <c r="B35951" t="s">
        <v>37009</v>
      </c>
      <c r="C35951" t="s">
        <v>37010</v>
      </c>
      <c r="D35951" t="s">
        <v>607</v>
      </c>
      <c r="E35951" t="s">
        <v>1508</v>
      </c>
      <c r="F35951">
        <v>27.7254</v>
      </c>
      <c r="G35951">
        <v>-97.3767</v>
      </c>
      <c r="H35951" t="s">
        <v>278</v>
      </c>
      <c r="I35951">
        <v>136611.90172849075</v>
      </c>
    </row>
    <row r="35952" spans="1:9" x14ac:dyDescent="0.2">
      <c r="A35952" t="s">
        <v>37008</v>
      </c>
      <c r="B35952" t="s">
        <v>37009</v>
      </c>
      <c r="C35952" t="s">
        <v>37010</v>
      </c>
      <c r="D35952" t="s">
        <v>607</v>
      </c>
      <c r="E35952" t="s">
        <v>1508</v>
      </c>
      <c r="F35952">
        <v>27.7254</v>
      </c>
      <c r="G35952">
        <v>-97.3767</v>
      </c>
      <c r="H35952" t="s">
        <v>280</v>
      </c>
      <c r="I35952">
        <v>137423.90081078117</v>
      </c>
    </row>
    <row r="35953" spans="1:9" x14ac:dyDescent="0.2">
      <c r="A35953" t="s">
        <v>37008</v>
      </c>
      <c r="B35953" t="s">
        <v>37009</v>
      </c>
      <c r="C35953" t="s">
        <v>37010</v>
      </c>
      <c r="D35953" t="s">
        <v>607</v>
      </c>
      <c r="E35953" t="s">
        <v>1508</v>
      </c>
      <c r="F35953">
        <v>27.7254</v>
      </c>
      <c r="G35953">
        <v>-97.3767</v>
      </c>
      <c r="H35953" t="s">
        <v>282</v>
      </c>
      <c r="I35953">
        <v>136736.18633219396</v>
      </c>
    </row>
    <row r="35954" spans="1:9" x14ac:dyDescent="0.2">
      <c r="A35954" t="s">
        <v>37008</v>
      </c>
      <c r="B35954" t="s">
        <v>37009</v>
      </c>
      <c r="C35954" t="s">
        <v>37010</v>
      </c>
      <c r="D35954" t="s">
        <v>607</v>
      </c>
      <c r="E35954" t="s">
        <v>1508</v>
      </c>
      <c r="F35954">
        <v>27.7254</v>
      </c>
      <c r="G35954">
        <v>-97.3767</v>
      </c>
      <c r="H35954" t="s">
        <v>284</v>
      </c>
      <c r="I35954">
        <v>135733.97471475441</v>
      </c>
    </row>
    <row r="35955" spans="1:9" x14ac:dyDescent="0.2">
      <c r="A35955" t="s">
        <v>37008</v>
      </c>
      <c r="B35955" t="s">
        <v>37009</v>
      </c>
      <c r="C35955" t="s">
        <v>37010</v>
      </c>
      <c r="D35955" t="s">
        <v>607</v>
      </c>
      <c r="E35955" t="s">
        <v>1508</v>
      </c>
      <c r="F35955">
        <v>27.7254</v>
      </c>
      <c r="G35955">
        <v>-97.3767</v>
      </c>
      <c r="H35955" t="s">
        <v>286</v>
      </c>
      <c r="I35955">
        <v>134767.64429335255</v>
      </c>
    </row>
    <row r="35956" spans="1:9" x14ac:dyDescent="0.2">
      <c r="A35956" t="s">
        <v>37008</v>
      </c>
      <c r="B35956" t="s">
        <v>37009</v>
      </c>
      <c r="C35956" t="s">
        <v>37010</v>
      </c>
      <c r="D35956" t="s">
        <v>607</v>
      </c>
      <c r="E35956" t="s">
        <v>1508</v>
      </c>
      <c r="F35956">
        <v>27.7254</v>
      </c>
      <c r="G35956">
        <v>-97.3767</v>
      </c>
      <c r="H35956" t="s">
        <v>288</v>
      </c>
      <c r="I35956">
        <v>134294.59262876594</v>
      </c>
    </row>
    <row r="35957" spans="1:9" x14ac:dyDescent="0.2">
      <c r="A35957" t="s">
        <v>37008</v>
      </c>
      <c r="B35957" t="s">
        <v>37009</v>
      </c>
      <c r="C35957" t="s">
        <v>37010</v>
      </c>
      <c r="D35957" t="s">
        <v>607</v>
      </c>
      <c r="E35957" t="s">
        <v>1508</v>
      </c>
      <c r="F35957">
        <v>27.7254</v>
      </c>
      <c r="G35957">
        <v>-97.3767</v>
      </c>
      <c r="H35957" t="s">
        <v>290</v>
      </c>
      <c r="I35957">
        <v>133407.22109018895</v>
      </c>
    </row>
    <row r="35958" spans="1:9" x14ac:dyDescent="0.2">
      <c r="A35958" t="s">
        <v>37008</v>
      </c>
      <c r="B35958" t="s">
        <v>37009</v>
      </c>
      <c r="C35958" t="s">
        <v>37010</v>
      </c>
      <c r="D35958" t="s">
        <v>607</v>
      </c>
      <c r="E35958" t="s">
        <v>1508</v>
      </c>
      <c r="F35958">
        <v>27.7254</v>
      </c>
      <c r="G35958">
        <v>-97.3767</v>
      </c>
      <c r="H35958" t="s">
        <v>292</v>
      </c>
      <c r="I35958">
        <v>133131.43076647291</v>
      </c>
    </row>
    <row r="35959" spans="1:9" x14ac:dyDescent="0.2">
      <c r="A35959" t="s">
        <v>37008</v>
      </c>
      <c r="B35959" t="s">
        <v>37009</v>
      </c>
      <c r="C35959" t="s">
        <v>37010</v>
      </c>
      <c r="D35959" t="s">
        <v>607</v>
      </c>
      <c r="E35959" t="s">
        <v>1508</v>
      </c>
      <c r="F35959">
        <v>27.7254</v>
      </c>
      <c r="G35959">
        <v>-97.3767</v>
      </c>
      <c r="H35959" t="s">
        <v>294</v>
      </c>
      <c r="I35959">
        <v>133187.56156697057</v>
      </c>
    </row>
    <row r="35960" spans="1:9" x14ac:dyDescent="0.2">
      <c r="A35960" t="s">
        <v>37008</v>
      </c>
      <c r="B35960" t="s">
        <v>37009</v>
      </c>
      <c r="C35960" t="s">
        <v>37010</v>
      </c>
      <c r="D35960" t="s">
        <v>607</v>
      </c>
      <c r="E35960" t="s">
        <v>1508</v>
      </c>
      <c r="F35960">
        <v>27.7254</v>
      </c>
      <c r="G35960">
        <v>-97.3767</v>
      </c>
      <c r="H35960" t="s">
        <v>296</v>
      </c>
      <c r="I35960">
        <v>133591.76506284368</v>
      </c>
    </row>
    <row r="35961" spans="1:9" x14ac:dyDescent="0.2">
      <c r="A35961" t="s">
        <v>37008</v>
      </c>
      <c r="B35961" t="s">
        <v>37009</v>
      </c>
      <c r="C35961" t="s">
        <v>37010</v>
      </c>
      <c r="D35961" t="s">
        <v>607</v>
      </c>
      <c r="E35961" t="s">
        <v>1508</v>
      </c>
      <c r="F35961">
        <v>27.7254</v>
      </c>
      <c r="G35961">
        <v>-97.3767</v>
      </c>
      <c r="H35961" t="s">
        <v>298</v>
      </c>
      <c r="I35961">
        <v>133526.96768587982</v>
      </c>
    </row>
    <row r="35962" spans="1:9" x14ac:dyDescent="0.2">
      <c r="A35962" t="s">
        <v>37008</v>
      </c>
      <c r="B35962" t="s">
        <v>37009</v>
      </c>
      <c r="C35962" t="s">
        <v>37010</v>
      </c>
      <c r="D35962" t="s">
        <v>607</v>
      </c>
      <c r="E35962" t="s">
        <v>1508</v>
      </c>
      <c r="F35962">
        <v>27.7254</v>
      </c>
      <c r="G35962">
        <v>-97.3767</v>
      </c>
      <c r="H35962" t="s">
        <v>300</v>
      </c>
      <c r="I35962">
        <v>133120.0075117138</v>
      </c>
    </row>
    <row r="35963" spans="1:9" x14ac:dyDescent="0.2">
      <c r="A35963" t="s">
        <v>37008</v>
      </c>
      <c r="B35963" t="s">
        <v>37009</v>
      </c>
      <c r="C35963" t="s">
        <v>37010</v>
      </c>
      <c r="D35963" t="s">
        <v>607</v>
      </c>
      <c r="E35963" t="s">
        <v>1508</v>
      </c>
      <c r="F35963">
        <v>27.7254</v>
      </c>
      <c r="G35963">
        <v>-97.3767</v>
      </c>
      <c r="H35963" t="s">
        <v>302</v>
      </c>
      <c r="I35963">
        <v>132841.84315208855</v>
      </c>
    </row>
    <row r="35964" spans="1:9" x14ac:dyDescent="0.2">
      <c r="A35964" t="s">
        <v>37008</v>
      </c>
      <c r="B35964" t="s">
        <v>37009</v>
      </c>
      <c r="C35964" t="s">
        <v>37010</v>
      </c>
      <c r="D35964" t="s">
        <v>607</v>
      </c>
      <c r="E35964" t="s">
        <v>1508</v>
      </c>
      <c r="F35964">
        <v>27.7254</v>
      </c>
      <c r="G35964">
        <v>-97.3767</v>
      </c>
      <c r="H35964" t="s">
        <v>304</v>
      </c>
      <c r="I35964">
        <v>132348.67666051385</v>
      </c>
    </row>
    <row r="35965" spans="1:9" x14ac:dyDescent="0.2">
      <c r="A35965" t="s">
        <v>37008</v>
      </c>
      <c r="B35965" t="s">
        <v>37009</v>
      </c>
      <c r="C35965" t="s">
        <v>37010</v>
      </c>
      <c r="D35965" t="s">
        <v>607</v>
      </c>
      <c r="E35965" t="s">
        <v>1508</v>
      </c>
      <c r="F35965">
        <v>27.7254</v>
      </c>
      <c r="G35965">
        <v>-97.3767</v>
      </c>
      <c r="H35965" t="s">
        <v>306</v>
      </c>
      <c r="I35965">
        <v>132137.19013462798</v>
      </c>
    </row>
    <row r="35966" spans="1:9" x14ac:dyDescent="0.2">
      <c r="A35966" t="s">
        <v>37008</v>
      </c>
      <c r="B35966" t="s">
        <v>37009</v>
      </c>
      <c r="C35966" t="s">
        <v>37010</v>
      </c>
      <c r="D35966" t="s">
        <v>607</v>
      </c>
      <c r="E35966" t="s">
        <v>1508</v>
      </c>
      <c r="F35966">
        <v>27.7254</v>
      </c>
      <c r="G35966">
        <v>-97.3767</v>
      </c>
      <c r="H35966" t="s">
        <v>308</v>
      </c>
      <c r="I35966">
        <v>131833.20496467571</v>
      </c>
    </row>
    <row r="35967" spans="1:9" x14ac:dyDescent="0.2">
      <c r="A35967" t="s">
        <v>37008</v>
      </c>
      <c r="B35967" t="s">
        <v>37009</v>
      </c>
      <c r="C35967" t="s">
        <v>37010</v>
      </c>
      <c r="D35967" t="s">
        <v>607</v>
      </c>
      <c r="E35967" t="s">
        <v>1508</v>
      </c>
      <c r="F35967">
        <v>27.7254</v>
      </c>
      <c r="G35967">
        <v>-97.3767</v>
      </c>
      <c r="H35967" t="s">
        <v>310</v>
      </c>
      <c r="I35967">
        <v>131905.60734888702</v>
      </c>
    </row>
    <row r="35968" spans="1:9" x14ac:dyDescent="0.2">
      <c r="A35968" t="s">
        <v>37008</v>
      </c>
      <c r="B35968" t="s">
        <v>37009</v>
      </c>
      <c r="C35968" t="s">
        <v>37010</v>
      </c>
      <c r="D35968" t="s">
        <v>607</v>
      </c>
      <c r="E35968" t="s">
        <v>1508</v>
      </c>
      <c r="F35968">
        <v>27.7254</v>
      </c>
      <c r="G35968">
        <v>-97.3767</v>
      </c>
      <c r="H35968" t="s">
        <v>312</v>
      </c>
      <c r="I35968">
        <v>132069.55775725414</v>
      </c>
    </row>
    <row r="35969" spans="1:9" x14ac:dyDescent="0.2">
      <c r="A35969" t="s">
        <v>37008</v>
      </c>
      <c r="B35969" t="s">
        <v>37009</v>
      </c>
      <c r="C35969" t="s">
        <v>37010</v>
      </c>
      <c r="D35969" t="s">
        <v>607</v>
      </c>
      <c r="E35969" t="s">
        <v>1508</v>
      </c>
      <c r="F35969">
        <v>27.7254</v>
      </c>
      <c r="G35969">
        <v>-97.3767</v>
      </c>
      <c r="H35969" t="s">
        <v>314</v>
      </c>
      <c r="I35969">
        <v>132570.66774950919</v>
      </c>
    </row>
    <row r="35970" spans="1:9" x14ac:dyDescent="0.2">
      <c r="A35970" t="s">
        <v>37008</v>
      </c>
      <c r="B35970" t="s">
        <v>37009</v>
      </c>
      <c r="C35970" t="s">
        <v>37010</v>
      </c>
      <c r="D35970" t="s">
        <v>607</v>
      </c>
      <c r="E35970" t="s">
        <v>1508</v>
      </c>
      <c r="F35970">
        <v>27.7254</v>
      </c>
      <c r="G35970">
        <v>-97.3767</v>
      </c>
      <c r="H35970" t="s">
        <v>316</v>
      </c>
      <c r="I35970">
        <v>132997.46295613481</v>
      </c>
    </row>
    <row r="35971" spans="1:9" x14ac:dyDescent="0.2">
      <c r="A35971" t="s">
        <v>37008</v>
      </c>
      <c r="B35971" t="s">
        <v>37009</v>
      </c>
      <c r="C35971" t="s">
        <v>37010</v>
      </c>
      <c r="D35971" t="s">
        <v>607</v>
      </c>
      <c r="E35971" t="s">
        <v>1508</v>
      </c>
      <c r="F35971">
        <v>27.7254</v>
      </c>
      <c r="G35971">
        <v>-97.3767</v>
      </c>
      <c r="H35971" t="s">
        <v>318</v>
      </c>
      <c r="I35971">
        <v>133272.36469233295</v>
      </c>
    </row>
    <row r="35972" spans="1:9" x14ac:dyDescent="0.2">
      <c r="A35972" t="s">
        <v>37008</v>
      </c>
      <c r="B35972" t="s">
        <v>37009</v>
      </c>
      <c r="C35972" t="s">
        <v>37010</v>
      </c>
      <c r="D35972" t="s">
        <v>607</v>
      </c>
      <c r="E35972" t="s">
        <v>1508</v>
      </c>
      <c r="F35972">
        <v>27.7254</v>
      </c>
      <c r="G35972">
        <v>-97.3767</v>
      </c>
      <c r="H35972" t="s">
        <v>320</v>
      </c>
      <c r="I35972">
        <v>133488.29573081559</v>
      </c>
    </row>
    <row r="35973" spans="1:9" x14ac:dyDescent="0.2">
      <c r="A35973" t="s">
        <v>37008</v>
      </c>
      <c r="B35973" t="s">
        <v>37009</v>
      </c>
      <c r="C35973" t="s">
        <v>37010</v>
      </c>
      <c r="D35973" t="s">
        <v>607</v>
      </c>
      <c r="E35973" t="s">
        <v>1508</v>
      </c>
      <c r="F35973">
        <v>27.7254</v>
      </c>
      <c r="G35973">
        <v>-97.3767</v>
      </c>
      <c r="H35973" t="s">
        <v>322</v>
      </c>
      <c r="I35973">
        <v>133793.51567458289</v>
      </c>
    </row>
    <row r="35974" spans="1:9" x14ac:dyDescent="0.2">
      <c r="A35974" t="s">
        <v>37008</v>
      </c>
      <c r="B35974" t="s">
        <v>37009</v>
      </c>
      <c r="C35974" t="s">
        <v>37010</v>
      </c>
      <c r="D35974" t="s">
        <v>607</v>
      </c>
      <c r="E35974" t="s">
        <v>1508</v>
      </c>
      <c r="F35974">
        <v>27.7254</v>
      </c>
      <c r="G35974">
        <v>-97.3767</v>
      </c>
      <c r="H35974" t="s">
        <v>324</v>
      </c>
      <c r="I35974">
        <v>134454.36581425866</v>
      </c>
    </row>
    <row r="35975" spans="1:9" x14ac:dyDescent="0.2">
      <c r="A35975" t="s">
        <v>37008</v>
      </c>
      <c r="B35975" t="s">
        <v>37009</v>
      </c>
      <c r="C35975" t="s">
        <v>37010</v>
      </c>
      <c r="D35975" t="s">
        <v>607</v>
      </c>
      <c r="E35975" t="s">
        <v>1508</v>
      </c>
      <c r="F35975">
        <v>27.7254</v>
      </c>
      <c r="G35975">
        <v>-97.3767</v>
      </c>
      <c r="H35975" t="s">
        <v>326</v>
      </c>
      <c r="I35975">
        <v>135167.67971613887</v>
      </c>
    </row>
    <row r="35976" spans="1:9" x14ac:dyDescent="0.2">
      <c r="A35976" t="s">
        <v>37008</v>
      </c>
      <c r="B35976" t="s">
        <v>37009</v>
      </c>
      <c r="C35976" t="s">
        <v>37010</v>
      </c>
      <c r="D35976" t="s">
        <v>607</v>
      </c>
      <c r="E35976" t="s">
        <v>1508</v>
      </c>
      <c r="F35976">
        <v>27.7254</v>
      </c>
      <c r="G35976">
        <v>-97.3767</v>
      </c>
      <c r="H35976" t="s">
        <v>328</v>
      </c>
      <c r="I35976">
        <v>135845.55359873452</v>
      </c>
    </row>
    <row r="35977" spans="1:9" x14ac:dyDescent="0.2">
      <c r="A35977" t="s">
        <v>37008</v>
      </c>
      <c r="B35977" t="s">
        <v>37009</v>
      </c>
      <c r="C35977" t="s">
        <v>37010</v>
      </c>
      <c r="D35977" t="s">
        <v>607</v>
      </c>
      <c r="E35977" t="s">
        <v>1508</v>
      </c>
      <c r="F35977">
        <v>27.7254</v>
      </c>
      <c r="G35977">
        <v>-97.3767</v>
      </c>
      <c r="H35977" t="s">
        <v>330</v>
      </c>
      <c r="I35977">
        <v>136553.52909907521</v>
      </c>
    </row>
    <row r="35978" spans="1:9" x14ac:dyDescent="0.2">
      <c r="A35978" t="s">
        <v>37008</v>
      </c>
      <c r="B35978" t="s">
        <v>37009</v>
      </c>
      <c r="C35978" t="s">
        <v>37010</v>
      </c>
      <c r="D35978" t="s">
        <v>607</v>
      </c>
      <c r="E35978" t="s">
        <v>1508</v>
      </c>
      <c r="F35978">
        <v>27.7254</v>
      </c>
      <c r="G35978">
        <v>-97.3767</v>
      </c>
      <c r="H35978" t="s">
        <v>332</v>
      </c>
      <c r="I35978">
        <v>137065.15955024728</v>
      </c>
    </row>
    <row r="35979" spans="1:9" x14ac:dyDescent="0.2">
      <c r="A35979" t="s">
        <v>37008</v>
      </c>
      <c r="B35979" t="s">
        <v>37009</v>
      </c>
      <c r="C35979" t="s">
        <v>37010</v>
      </c>
      <c r="D35979" t="s">
        <v>607</v>
      </c>
      <c r="E35979" t="s">
        <v>1508</v>
      </c>
      <c r="F35979">
        <v>27.7254</v>
      </c>
      <c r="G35979">
        <v>-97.3767</v>
      </c>
      <c r="H35979" t="s">
        <v>334</v>
      </c>
      <c r="I35979">
        <v>137348.08477995344</v>
      </c>
    </row>
    <row r="35980" spans="1:9" x14ac:dyDescent="0.2">
      <c r="A35980" t="s">
        <v>37008</v>
      </c>
      <c r="B35980" t="s">
        <v>37009</v>
      </c>
      <c r="C35980" t="s">
        <v>37010</v>
      </c>
      <c r="D35980" t="s">
        <v>607</v>
      </c>
      <c r="E35980" t="s">
        <v>1508</v>
      </c>
      <c r="F35980">
        <v>27.7254</v>
      </c>
      <c r="G35980">
        <v>-97.3767</v>
      </c>
      <c r="H35980" t="s">
        <v>336</v>
      </c>
      <c r="I35980">
        <v>137101.80878782572</v>
      </c>
    </row>
    <row r="35981" spans="1:9" x14ac:dyDescent="0.2">
      <c r="A35981" t="s">
        <v>37008</v>
      </c>
      <c r="B35981" t="s">
        <v>37009</v>
      </c>
      <c r="C35981" t="s">
        <v>37010</v>
      </c>
      <c r="D35981" t="s">
        <v>607</v>
      </c>
      <c r="E35981" t="s">
        <v>1508</v>
      </c>
      <c r="F35981">
        <v>27.7254</v>
      </c>
      <c r="G35981">
        <v>-97.3767</v>
      </c>
      <c r="H35981" t="s">
        <v>338</v>
      </c>
      <c r="I35981">
        <v>137067.01776943984</v>
      </c>
    </row>
    <row r="35982" spans="1:9" x14ac:dyDescent="0.2">
      <c r="A35982" t="s">
        <v>37008</v>
      </c>
      <c r="B35982" t="s">
        <v>37009</v>
      </c>
      <c r="C35982" t="s">
        <v>37010</v>
      </c>
      <c r="D35982" t="s">
        <v>607</v>
      </c>
      <c r="E35982" t="s">
        <v>1508</v>
      </c>
      <c r="F35982">
        <v>27.7254</v>
      </c>
      <c r="G35982">
        <v>-97.3767</v>
      </c>
      <c r="H35982" t="s">
        <v>340</v>
      </c>
      <c r="I35982">
        <v>137301.52960601985</v>
      </c>
    </row>
    <row r="35983" spans="1:9" x14ac:dyDescent="0.2">
      <c r="A35983" t="s">
        <v>37008</v>
      </c>
      <c r="B35983" t="s">
        <v>37009</v>
      </c>
      <c r="C35983" t="s">
        <v>37010</v>
      </c>
      <c r="D35983" t="s">
        <v>607</v>
      </c>
      <c r="E35983" t="s">
        <v>1508</v>
      </c>
      <c r="F35983">
        <v>27.7254</v>
      </c>
      <c r="G35983">
        <v>-97.3767</v>
      </c>
      <c r="H35983" t="s">
        <v>342</v>
      </c>
      <c r="I35983">
        <v>137826.61610558545</v>
      </c>
    </row>
    <row r="35984" spans="1:9" x14ac:dyDescent="0.2">
      <c r="A35984" t="s">
        <v>37008</v>
      </c>
      <c r="B35984" t="s">
        <v>37009</v>
      </c>
      <c r="C35984" t="s">
        <v>37010</v>
      </c>
      <c r="D35984" t="s">
        <v>607</v>
      </c>
      <c r="E35984" t="s">
        <v>1508</v>
      </c>
      <c r="F35984">
        <v>27.7254</v>
      </c>
      <c r="G35984">
        <v>-97.3767</v>
      </c>
      <c r="H35984" t="s">
        <v>344</v>
      </c>
      <c r="I35984">
        <v>138394.47051280897</v>
      </c>
    </row>
    <row r="35985" spans="1:9" x14ac:dyDescent="0.2">
      <c r="A35985" t="s">
        <v>37008</v>
      </c>
      <c r="B35985" t="s">
        <v>37009</v>
      </c>
      <c r="C35985" t="s">
        <v>37010</v>
      </c>
      <c r="D35985" t="s">
        <v>607</v>
      </c>
      <c r="E35985" t="s">
        <v>1508</v>
      </c>
      <c r="F35985">
        <v>27.7254</v>
      </c>
      <c r="G35985">
        <v>-97.3767</v>
      </c>
      <c r="H35985" t="s">
        <v>346</v>
      </c>
      <c r="I35985">
        <v>139210.79137875335</v>
      </c>
    </row>
    <row r="35986" spans="1:9" x14ac:dyDescent="0.2">
      <c r="A35986" t="s">
        <v>37008</v>
      </c>
      <c r="B35986" t="s">
        <v>37009</v>
      </c>
      <c r="C35986" t="s">
        <v>37010</v>
      </c>
      <c r="D35986" t="s">
        <v>607</v>
      </c>
      <c r="E35986" t="s">
        <v>1508</v>
      </c>
      <c r="F35986">
        <v>27.7254</v>
      </c>
      <c r="G35986">
        <v>-97.3767</v>
      </c>
      <c r="H35986" t="s">
        <v>348</v>
      </c>
      <c r="I35986">
        <v>140257.32207471572</v>
      </c>
    </row>
    <row r="35987" spans="1:9" x14ac:dyDescent="0.2">
      <c r="A35987" t="s">
        <v>37008</v>
      </c>
      <c r="B35987" t="s">
        <v>37009</v>
      </c>
      <c r="C35987" t="s">
        <v>37010</v>
      </c>
      <c r="D35987" t="s">
        <v>607</v>
      </c>
      <c r="E35987" t="s">
        <v>1508</v>
      </c>
      <c r="F35987">
        <v>27.7254</v>
      </c>
      <c r="G35987">
        <v>-97.3767</v>
      </c>
      <c r="H35987" t="s">
        <v>350</v>
      </c>
      <c r="I35987">
        <v>141256.05741103733</v>
      </c>
    </row>
    <row r="35988" spans="1:9" x14ac:dyDescent="0.2">
      <c r="A35988" t="s">
        <v>37008</v>
      </c>
      <c r="B35988" t="s">
        <v>37009</v>
      </c>
      <c r="C35988" t="s">
        <v>37010</v>
      </c>
      <c r="D35988" t="s">
        <v>607</v>
      </c>
      <c r="E35988" t="s">
        <v>1508</v>
      </c>
      <c r="F35988">
        <v>27.7254</v>
      </c>
      <c r="G35988">
        <v>-97.3767</v>
      </c>
      <c r="H35988" t="s">
        <v>352</v>
      </c>
      <c r="I35988">
        <v>142000.63124954444</v>
      </c>
    </row>
    <row r="35989" spans="1:9" x14ac:dyDescent="0.2">
      <c r="A35989" t="s">
        <v>37008</v>
      </c>
      <c r="B35989" t="s">
        <v>37009</v>
      </c>
      <c r="C35989" t="s">
        <v>37010</v>
      </c>
      <c r="D35989" t="s">
        <v>607</v>
      </c>
      <c r="E35989" t="s">
        <v>1508</v>
      </c>
      <c r="F35989">
        <v>27.7254</v>
      </c>
      <c r="G35989">
        <v>-97.3767</v>
      </c>
      <c r="H35989" t="s">
        <v>354</v>
      </c>
      <c r="I35989">
        <v>142833.99095198105</v>
      </c>
    </row>
    <row r="35990" spans="1:9" x14ac:dyDescent="0.2">
      <c r="A35990" t="s">
        <v>37008</v>
      </c>
      <c r="B35990" t="s">
        <v>37009</v>
      </c>
      <c r="C35990" t="s">
        <v>37010</v>
      </c>
      <c r="D35990" t="s">
        <v>607</v>
      </c>
      <c r="E35990" t="s">
        <v>1508</v>
      </c>
      <c r="F35990">
        <v>27.7254</v>
      </c>
      <c r="G35990">
        <v>-97.3767</v>
      </c>
      <c r="H35990" t="s">
        <v>356</v>
      </c>
      <c r="I35990">
        <v>143916.38632886359</v>
      </c>
    </row>
    <row r="35991" spans="1:9" x14ac:dyDescent="0.2">
      <c r="A35991" t="s">
        <v>37008</v>
      </c>
      <c r="B35991" t="s">
        <v>37009</v>
      </c>
      <c r="C35991" t="s">
        <v>37010</v>
      </c>
      <c r="D35991" t="s">
        <v>607</v>
      </c>
      <c r="E35991" t="s">
        <v>1508</v>
      </c>
      <c r="F35991">
        <v>27.7254</v>
      </c>
      <c r="G35991">
        <v>-97.3767</v>
      </c>
      <c r="H35991" t="s">
        <v>358</v>
      </c>
      <c r="I35991">
        <v>144976.64721776152</v>
      </c>
    </row>
    <row r="35992" spans="1:9" x14ac:dyDescent="0.2">
      <c r="A35992" t="s">
        <v>37008</v>
      </c>
      <c r="B35992" t="s">
        <v>37009</v>
      </c>
      <c r="C35992" t="s">
        <v>37010</v>
      </c>
      <c r="D35992" t="s">
        <v>607</v>
      </c>
      <c r="E35992" t="s">
        <v>1508</v>
      </c>
      <c r="F35992">
        <v>27.7254</v>
      </c>
      <c r="G35992">
        <v>-97.3767</v>
      </c>
      <c r="H35992" t="s">
        <v>360</v>
      </c>
      <c r="I35992">
        <v>146077.19123353017</v>
      </c>
    </row>
    <row r="35993" spans="1:9" x14ac:dyDescent="0.2">
      <c r="A35993" t="s">
        <v>37008</v>
      </c>
      <c r="B35993" t="s">
        <v>37009</v>
      </c>
      <c r="C35993" t="s">
        <v>37010</v>
      </c>
      <c r="D35993" t="s">
        <v>607</v>
      </c>
      <c r="E35993" t="s">
        <v>1508</v>
      </c>
      <c r="F35993">
        <v>27.7254</v>
      </c>
      <c r="G35993">
        <v>-97.3767</v>
      </c>
      <c r="H35993" t="s">
        <v>362</v>
      </c>
      <c r="I35993">
        <v>147141.06991360191</v>
      </c>
    </row>
    <row r="35994" spans="1:9" x14ac:dyDescent="0.2">
      <c r="A35994" t="s">
        <v>37008</v>
      </c>
      <c r="B35994" t="s">
        <v>37009</v>
      </c>
      <c r="C35994" t="s">
        <v>37010</v>
      </c>
      <c r="D35994" t="s">
        <v>607</v>
      </c>
      <c r="E35994" t="s">
        <v>1508</v>
      </c>
      <c r="F35994">
        <v>27.7254</v>
      </c>
      <c r="G35994">
        <v>-97.3767</v>
      </c>
      <c r="H35994" t="s">
        <v>364</v>
      </c>
      <c r="I35994">
        <v>148555.922916868</v>
      </c>
    </row>
    <row r="35995" spans="1:9" x14ac:dyDescent="0.2">
      <c r="A35995" t="s">
        <v>37008</v>
      </c>
      <c r="B35995" t="s">
        <v>37009</v>
      </c>
      <c r="C35995" t="s">
        <v>37010</v>
      </c>
      <c r="D35995" t="s">
        <v>607</v>
      </c>
      <c r="E35995" t="s">
        <v>1508</v>
      </c>
      <c r="F35995">
        <v>27.7254</v>
      </c>
      <c r="G35995">
        <v>-97.3767</v>
      </c>
      <c r="H35995" t="s">
        <v>366</v>
      </c>
      <c r="I35995">
        <v>149670.80507332741</v>
      </c>
    </row>
    <row r="35996" spans="1:9" x14ac:dyDescent="0.2">
      <c r="A35996" t="s">
        <v>37008</v>
      </c>
      <c r="B35996" t="s">
        <v>37009</v>
      </c>
      <c r="C35996" t="s">
        <v>37010</v>
      </c>
      <c r="D35996" t="s">
        <v>607</v>
      </c>
      <c r="E35996" t="s">
        <v>1508</v>
      </c>
      <c r="F35996">
        <v>27.7254</v>
      </c>
      <c r="G35996">
        <v>-97.3767</v>
      </c>
      <c r="H35996" t="s">
        <v>368</v>
      </c>
      <c r="I35996">
        <v>150703.42664863003</v>
      </c>
    </row>
    <row r="35997" spans="1:9" x14ac:dyDescent="0.2">
      <c r="A35997" t="s">
        <v>37008</v>
      </c>
      <c r="B35997" t="s">
        <v>37009</v>
      </c>
      <c r="C35997" t="s">
        <v>37010</v>
      </c>
      <c r="D35997" t="s">
        <v>607</v>
      </c>
      <c r="E35997" t="s">
        <v>1508</v>
      </c>
      <c r="F35997">
        <v>27.7254</v>
      </c>
      <c r="G35997">
        <v>-97.3767</v>
      </c>
      <c r="H35997" t="s">
        <v>370</v>
      </c>
      <c r="I35997">
        <v>151674.80838738408</v>
      </c>
    </row>
    <row r="35998" spans="1:9" x14ac:dyDescent="0.2">
      <c r="A35998" t="s">
        <v>37008</v>
      </c>
      <c r="B35998" t="s">
        <v>37009</v>
      </c>
      <c r="C35998" t="s">
        <v>37010</v>
      </c>
      <c r="D35998" t="s">
        <v>607</v>
      </c>
      <c r="E35998" t="s">
        <v>1508</v>
      </c>
      <c r="F35998">
        <v>27.7254</v>
      </c>
      <c r="G35998">
        <v>-97.3767</v>
      </c>
      <c r="H35998" t="s">
        <v>372</v>
      </c>
      <c r="I35998">
        <v>152635.27836755957</v>
      </c>
    </row>
    <row r="35999" spans="1:9" x14ac:dyDescent="0.2">
      <c r="A35999" t="s">
        <v>37008</v>
      </c>
      <c r="B35999" t="s">
        <v>37009</v>
      </c>
      <c r="C35999" t="s">
        <v>37010</v>
      </c>
      <c r="D35999" t="s">
        <v>607</v>
      </c>
      <c r="E35999" t="s">
        <v>1508</v>
      </c>
      <c r="F35999">
        <v>27.7254</v>
      </c>
      <c r="G35999">
        <v>-97.3767</v>
      </c>
      <c r="H35999" t="s">
        <v>374</v>
      </c>
      <c r="I35999">
        <v>153542.95998654221</v>
      </c>
    </row>
    <row r="36000" spans="1:9" x14ac:dyDescent="0.2">
      <c r="A36000" t="s">
        <v>37008</v>
      </c>
      <c r="B36000" t="s">
        <v>37009</v>
      </c>
      <c r="C36000" t="s">
        <v>37010</v>
      </c>
      <c r="D36000" t="s">
        <v>607</v>
      </c>
      <c r="E36000" t="s">
        <v>1508</v>
      </c>
      <c r="F36000">
        <v>27.7254</v>
      </c>
      <c r="G36000">
        <v>-97.3767</v>
      </c>
      <c r="H36000" t="s">
        <v>376</v>
      </c>
      <c r="I36000">
        <v>154113.76016777477</v>
      </c>
    </row>
    <row r="36001" spans="1:9" x14ac:dyDescent="0.2">
      <c r="A36001" t="s">
        <v>37008</v>
      </c>
      <c r="B36001" t="s">
        <v>37009</v>
      </c>
      <c r="C36001" t="s">
        <v>37010</v>
      </c>
      <c r="D36001" t="s">
        <v>607</v>
      </c>
      <c r="E36001" t="s">
        <v>1508</v>
      </c>
      <c r="F36001">
        <v>27.7254</v>
      </c>
      <c r="G36001">
        <v>-97.3767</v>
      </c>
      <c r="H36001" t="s">
        <v>378</v>
      </c>
      <c r="I36001">
        <v>155116.12665860265</v>
      </c>
    </row>
    <row r="36002" spans="1:9" x14ac:dyDescent="0.2">
      <c r="A36002" t="s">
        <v>37008</v>
      </c>
      <c r="B36002" t="s">
        <v>37009</v>
      </c>
      <c r="C36002" t="s">
        <v>37010</v>
      </c>
      <c r="D36002" t="s">
        <v>607</v>
      </c>
      <c r="E36002" t="s">
        <v>1508</v>
      </c>
      <c r="F36002">
        <v>27.7254</v>
      </c>
      <c r="G36002">
        <v>-97.3767</v>
      </c>
      <c r="H36002" t="s">
        <v>380</v>
      </c>
      <c r="I36002">
        <v>156325.01429209262</v>
      </c>
    </row>
    <row r="36003" spans="1:9" x14ac:dyDescent="0.2">
      <c r="A36003" t="s">
        <v>37008</v>
      </c>
      <c r="B36003" t="s">
        <v>37009</v>
      </c>
      <c r="C36003" t="s">
        <v>37010</v>
      </c>
      <c r="D36003" t="s">
        <v>607</v>
      </c>
      <c r="E36003" t="s">
        <v>1508</v>
      </c>
      <c r="F36003">
        <v>27.7254</v>
      </c>
      <c r="G36003">
        <v>-97.3767</v>
      </c>
      <c r="H36003" t="s">
        <v>382</v>
      </c>
      <c r="I36003">
        <v>157914.6520108883</v>
      </c>
    </row>
    <row r="36004" spans="1:9" x14ac:dyDescent="0.2">
      <c r="A36004" t="s">
        <v>37008</v>
      </c>
      <c r="B36004" t="s">
        <v>37009</v>
      </c>
      <c r="C36004" t="s">
        <v>37010</v>
      </c>
      <c r="D36004" t="s">
        <v>607</v>
      </c>
      <c r="E36004" t="s">
        <v>1508</v>
      </c>
      <c r="F36004">
        <v>27.7254</v>
      </c>
      <c r="G36004">
        <v>-97.3767</v>
      </c>
      <c r="H36004" t="s">
        <v>384</v>
      </c>
      <c r="I36004">
        <v>159421.92841854269</v>
      </c>
    </row>
    <row r="36005" spans="1:9" x14ac:dyDescent="0.2">
      <c r="A36005" t="s">
        <v>37008</v>
      </c>
      <c r="B36005" t="s">
        <v>37009</v>
      </c>
      <c r="C36005" t="s">
        <v>37010</v>
      </c>
      <c r="D36005" t="s">
        <v>607</v>
      </c>
      <c r="E36005" t="s">
        <v>1508</v>
      </c>
      <c r="F36005">
        <v>27.7254</v>
      </c>
      <c r="G36005">
        <v>-97.3767</v>
      </c>
      <c r="H36005" t="s">
        <v>386</v>
      </c>
      <c r="I36005">
        <v>161164.95602477359</v>
      </c>
    </row>
    <row r="36006" spans="1:9" x14ac:dyDescent="0.2">
      <c r="A36006" t="s">
        <v>37008</v>
      </c>
      <c r="B36006" t="s">
        <v>37009</v>
      </c>
      <c r="C36006" t="s">
        <v>37010</v>
      </c>
      <c r="D36006" t="s">
        <v>607</v>
      </c>
      <c r="E36006" t="s">
        <v>1508</v>
      </c>
      <c r="F36006">
        <v>27.7254</v>
      </c>
      <c r="G36006">
        <v>-97.3767</v>
      </c>
      <c r="H36006" t="s">
        <v>388</v>
      </c>
      <c r="I36006">
        <v>162979.8707164079</v>
      </c>
    </row>
    <row r="36007" spans="1:9" x14ac:dyDescent="0.2">
      <c r="A36007" t="s">
        <v>37008</v>
      </c>
      <c r="B36007" t="s">
        <v>37009</v>
      </c>
      <c r="C36007" t="s">
        <v>37010</v>
      </c>
      <c r="D36007" t="s">
        <v>607</v>
      </c>
      <c r="E36007" t="s">
        <v>1508</v>
      </c>
      <c r="F36007">
        <v>27.7254</v>
      </c>
      <c r="G36007">
        <v>-97.3767</v>
      </c>
      <c r="H36007" t="s">
        <v>390</v>
      </c>
      <c r="I36007">
        <v>164798.56762232268</v>
      </c>
    </row>
    <row r="36008" spans="1:9" x14ac:dyDescent="0.2">
      <c r="A36008" t="s">
        <v>37008</v>
      </c>
      <c r="B36008" t="s">
        <v>37009</v>
      </c>
      <c r="C36008" t="s">
        <v>37010</v>
      </c>
      <c r="D36008" t="s">
        <v>607</v>
      </c>
      <c r="E36008" t="s">
        <v>1508</v>
      </c>
      <c r="F36008">
        <v>27.7254</v>
      </c>
      <c r="G36008">
        <v>-97.3767</v>
      </c>
      <c r="H36008" t="s">
        <v>392</v>
      </c>
      <c r="I36008">
        <v>166127.50848102081</v>
      </c>
    </row>
    <row r="36009" spans="1:9" x14ac:dyDescent="0.2">
      <c r="A36009" t="s">
        <v>37008</v>
      </c>
      <c r="B36009" t="s">
        <v>37009</v>
      </c>
      <c r="C36009" t="s">
        <v>37010</v>
      </c>
      <c r="D36009" t="s">
        <v>607</v>
      </c>
      <c r="E36009" t="s">
        <v>1508</v>
      </c>
      <c r="F36009">
        <v>27.7254</v>
      </c>
      <c r="G36009">
        <v>-97.3767</v>
      </c>
      <c r="H36009" t="s">
        <v>394</v>
      </c>
      <c r="I36009">
        <v>167144.3779760334</v>
      </c>
    </row>
    <row r="36010" spans="1:9" x14ac:dyDescent="0.2">
      <c r="A36010" t="s">
        <v>37008</v>
      </c>
      <c r="B36010" t="s">
        <v>37009</v>
      </c>
      <c r="C36010" t="s">
        <v>37010</v>
      </c>
      <c r="D36010" t="s">
        <v>607</v>
      </c>
      <c r="E36010" t="s">
        <v>1508</v>
      </c>
      <c r="F36010">
        <v>27.7254</v>
      </c>
      <c r="G36010">
        <v>-97.3767</v>
      </c>
      <c r="H36010" t="s">
        <v>396</v>
      </c>
      <c r="I36010">
        <v>167673.54160699216</v>
      </c>
    </row>
    <row r="36011" spans="1:9" x14ac:dyDescent="0.2">
      <c r="A36011" t="s">
        <v>37008</v>
      </c>
      <c r="B36011" t="s">
        <v>37009</v>
      </c>
      <c r="C36011" t="s">
        <v>37010</v>
      </c>
      <c r="D36011" t="s">
        <v>607</v>
      </c>
      <c r="E36011" t="s">
        <v>1508</v>
      </c>
      <c r="F36011">
        <v>27.7254</v>
      </c>
      <c r="G36011">
        <v>-97.3767</v>
      </c>
      <c r="H36011" t="s">
        <v>398</v>
      </c>
      <c r="I36011">
        <v>167831.08584068136</v>
      </c>
    </row>
    <row r="36012" spans="1:9" x14ac:dyDescent="0.2">
      <c r="A36012" t="s">
        <v>37008</v>
      </c>
      <c r="B36012" t="s">
        <v>37009</v>
      </c>
      <c r="C36012" t="s">
        <v>37010</v>
      </c>
      <c r="D36012" t="s">
        <v>607</v>
      </c>
      <c r="E36012" t="s">
        <v>1508</v>
      </c>
      <c r="F36012">
        <v>27.7254</v>
      </c>
      <c r="G36012">
        <v>-97.3767</v>
      </c>
      <c r="H36012" t="s">
        <v>400</v>
      </c>
      <c r="I36012">
        <v>167497.6771981791</v>
      </c>
    </row>
    <row r="36013" spans="1:9" x14ac:dyDescent="0.2">
      <c r="A36013" t="s">
        <v>37008</v>
      </c>
      <c r="B36013" t="s">
        <v>37009</v>
      </c>
      <c r="C36013" t="s">
        <v>37010</v>
      </c>
      <c r="D36013" t="s">
        <v>607</v>
      </c>
      <c r="E36013" t="s">
        <v>1508</v>
      </c>
      <c r="F36013">
        <v>27.7254</v>
      </c>
      <c r="G36013">
        <v>-97.3767</v>
      </c>
      <c r="H36013" t="s">
        <v>402</v>
      </c>
      <c r="I36013">
        <v>167528.77620529139</v>
      </c>
    </row>
    <row r="36014" spans="1:9" x14ac:dyDescent="0.2">
      <c r="A36014" t="s">
        <v>37008</v>
      </c>
      <c r="B36014" t="s">
        <v>37009</v>
      </c>
      <c r="C36014" t="s">
        <v>37010</v>
      </c>
      <c r="D36014" t="s">
        <v>607</v>
      </c>
      <c r="E36014" t="s">
        <v>1508</v>
      </c>
      <c r="F36014">
        <v>27.7254</v>
      </c>
      <c r="G36014">
        <v>-97.3767</v>
      </c>
      <c r="H36014" t="s">
        <v>404</v>
      </c>
      <c r="I36014">
        <v>167567.28713802251</v>
      </c>
    </row>
    <row r="36015" spans="1:9" x14ac:dyDescent="0.2">
      <c r="A36015" t="s">
        <v>37008</v>
      </c>
      <c r="B36015" t="s">
        <v>37009</v>
      </c>
      <c r="C36015" t="s">
        <v>37010</v>
      </c>
      <c r="D36015" t="s">
        <v>607</v>
      </c>
      <c r="E36015" t="s">
        <v>1508</v>
      </c>
      <c r="F36015">
        <v>27.7254</v>
      </c>
      <c r="G36015">
        <v>-97.3767</v>
      </c>
      <c r="H36015" t="s">
        <v>406</v>
      </c>
      <c r="I36015">
        <v>167958.83105841323</v>
      </c>
    </row>
    <row r="36016" spans="1:9" x14ac:dyDescent="0.2">
      <c r="A36016" t="s">
        <v>37008</v>
      </c>
      <c r="B36016" t="s">
        <v>37009</v>
      </c>
      <c r="C36016" t="s">
        <v>37010</v>
      </c>
      <c r="D36016" t="s">
        <v>607</v>
      </c>
      <c r="E36016" t="s">
        <v>1508</v>
      </c>
      <c r="F36016">
        <v>27.7254</v>
      </c>
      <c r="G36016">
        <v>-97.3767</v>
      </c>
      <c r="H36016" t="s">
        <v>408</v>
      </c>
      <c r="I36016">
        <v>167901.34817319768</v>
      </c>
    </row>
    <row r="36017" spans="1:9" x14ac:dyDescent="0.2">
      <c r="A36017" t="s">
        <v>37008</v>
      </c>
      <c r="B36017" t="s">
        <v>37009</v>
      </c>
      <c r="C36017" t="s">
        <v>37010</v>
      </c>
      <c r="D36017" t="s">
        <v>607</v>
      </c>
      <c r="E36017" t="s">
        <v>1508</v>
      </c>
      <c r="F36017">
        <v>27.7254</v>
      </c>
      <c r="G36017">
        <v>-97.3767</v>
      </c>
      <c r="H36017" t="s">
        <v>410</v>
      </c>
      <c r="I36017">
        <v>168004.19687073465</v>
      </c>
    </row>
    <row r="36018" spans="1:9" x14ac:dyDescent="0.2">
      <c r="A36018" t="s">
        <v>37008</v>
      </c>
      <c r="B36018" t="s">
        <v>37009</v>
      </c>
      <c r="C36018" t="s">
        <v>37010</v>
      </c>
      <c r="D36018" t="s">
        <v>607</v>
      </c>
      <c r="E36018" t="s">
        <v>1508</v>
      </c>
      <c r="F36018">
        <v>27.7254</v>
      </c>
      <c r="G36018">
        <v>-97.3767</v>
      </c>
      <c r="H36018" t="s">
        <v>412</v>
      </c>
      <c r="I36018">
        <v>168344.22475925399</v>
      </c>
    </row>
    <row r="36019" spans="1:9" x14ac:dyDescent="0.2">
      <c r="A36019" t="s">
        <v>37008</v>
      </c>
      <c r="B36019" t="s">
        <v>37009</v>
      </c>
      <c r="C36019" t="s">
        <v>37010</v>
      </c>
      <c r="D36019" t="s">
        <v>607</v>
      </c>
      <c r="E36019" t="s">
        <v>1508</v>
      </c>
      <c r="F36019">
        <v>27.7254</v>
      </c>
      <c r="G36019">
        <v>-97.3767</v>
      </c>
      <c r="H36019" t="s">
        <v>414</v>
      </c>
      <c r="I36019">
        <v>169141.64686846733</v>
      </c>
    </row>
    <row r="36020" spans="1:9" x14ac:dyDescent="0.2">
      <c r="A36020" t="s">
        <v>37008</v>
      </c>
      <c r="B36020" t="s">
        <v>37009</v>
      </c>
      <c r="C36020" t="s">
        <v>37010</v>
      </c>
      <c r="D36020" t="s">
        <v>607</v>
      </c>
      <c r="E36020" t="s">
        <v>1508</v>
      </c>
      <c r="F36020">
        <v>27.7254</v>
      </c>
      <c r="G36020">
        <v>-97.3767</v>
      </c>
      <c r="H36020" t="s">
        <v>416</v>
      </c>
      <c r="I36020">
        <v>170305.73748260937</v>
      </c>
    </row>
    <row r="36021" spans="1:9" x14ac:dyDescent="0.2">
      <c r="A36021" t="s">
        <v>37008</v>
      </c>
      <c r="B36021" t="s">
        <v>37009</v>
      </c>
      <c r="C36021" t="s">
        <v>37010</v>
      </c>
      <c r="D36021" t="s">
        <v>607</v>
      </c>
      <c r="E36021" t="s">
        <v>1508</v>
      </c>
      <c r="F36021">
        <v>27.7254</v>
      </c>
      <c r="G36021">
        <v>-97.3767</v>
      </c>
      <c r="H36021" t="s">
        <v>418</v>
      </c>
      <c r="I36021">
        <v>171398.23909424359</v>
      </c>
    </row>
    <row r="36022" spans="1:9" x14ac:dyDescent="0.2">
      <c r="A36022" t="s">
        <v>37008</v>
      </c>
      <c r="B36022" t="s">
        <v>37009</v>
      </c>
      <c r="C36022" t="s">
        <v>37010</v>
      </c>
      <c r="D36022" t="s">
        <v>607</v>
      </c>
      <c r="E36022" t="s">
        <v>1508</v>
      </c>
      <c r="F36022">
        <v>27.7254</v>
      </c>
      <c r="G36022">
        <v>-97.3767</v>
      </c>
      <c r="H36022" t="s">
        <v>420</v>
      </c>
      <c r="I36022">
        <v>172005.79186037165</v>
      </c>
    </row>
    <row r="36023" spans="1:9" x14ac:dyDescent="0.2">
      <c r="A36023" t="s">
        <v>37008</v>
      </c>
      <c r="B36023" t="s">
        <v>37009</v>
      </c>
      <c r="C36023" t="s">
        <v>37010</v>
      </c>
      <c r="D36023" t="s">
        <v>607</v>
      </c>
      <c r="E36023" t="s">
        <v>1508</v>
      </c>
      <c r="F36023">
        <v>27.7254</v>
      </c>
      <c r="G36023">
        <v>-97.3767</v>
      </c>
      <c r="H36023" t="s">
        <v>422</v>
      </c>
      <c r="I36023">
        <v>172310.11508042997</v>
      </c>
    </row>
    <row r="36024" spans="1:9" x14ac:dyDescent="0.2">
      <c r="A36024" t="s">
        <v>37008</v>
      </c>
      <c r="B36024" t="s">
        <v>37009</v>
      </c>
      <c r="C36024" t="s">
        <v>37010</v>
      </c>
      <c r="D36024" t="s">
        <v>607</v>
      </c>
      <c r="E36024" t="s">
        <v>1508</v>
      </c>
      <c r="F36024">
        <v>27.7254</v>
      </c>
      <c r="G36024">
        <v>-97.3767</v>
      </c>
      <c r="H36024" t="s">
        <v>424</v>
      </c>
      <c r="I36024">
        <v>172496.49032416765</v>
      </c>
    </row>
    <row r="36025" spans="1:9" x14ac:dyDescent="0.2">
      <c r="A36025" t="s">
        <v>37008</v>
      </c>
      <c r="B36025" t="s">
        <v>37009</v>
      </c>
      <c r="C36025" t="s">
        <v>37010</v>
      </c>
      <c r="D36025" t="s">
        <v>607</v>
      </c>
      <c r="E36025" t="s">
        <v>1508</v>
      </c>
      <c r="F36025">
        <v>27.7254</v>
      </c>
      <c r="G36025">
        <v>-97.3767</v>
      </c>
      <c r="H36025" t="s">
        <v>426</v>
      </c>
      <c r="I36025">
        <v>172974.04933160546</v>
      </c>
    </row>
    <row r="36026" spans="1:9" x14ac:dyDescent="0.2">
      <c r="A36026" t="s">
        <v>37008</v>
      </c>
      <c r="B36026" t="s">
        <v>37009</v>
      </c>
      <c r="C36026" t="s">
        <v>37010</v>
      </c>
      <c r="D36026" t="s">
        <v>607</v>
      </c>
      <c r="E36026" t="s">
        <v>1508</v>
      </c>
      <c r="F36026">
        <v>27.7254</v>
      </c>
      <c r="G36026">
        <v>-97.3767</v>
      </c>
      <c r="H36026" t="s">
        <v>428</v>
      </c>
      <c r="I36026">
        <v>172934.44322392761</v>
      </c>
    </row>
    <row r="36027" spans="1:9" x14ac:dyDescent="0.2">
      <c r="A36027" t="s">
        <v>37008</v>
      </c>
      <c r="B36027" t="s">
        <v>37009</v>
      </c>
      <c r="C36027" t="s">
        <v>37010</v>
      </c>
      <c r="D36027" t="s">
        <v>607</v>
      </c>
      <c r="E36027" t="s">
        <v>1508</v>
      </c>
      <c r="F36027">
        <v>27.7254</v>
      </c>
      <c r="G36027">
        <v>-97.3767</v>
      </c>
      <c r="H36027" t="s">
        <v>430</v>
      </c>
      <c r="I36027">
        <v>172499.19006077689</v>
      </c>
    </row>
    <row r="36028" spans="1:9" x14ac:dyDescent="0.2">
      <c r="A36028" t="s">
        <v>37008</v>
      </c>
      <c r="B36028" t="s">
        <v>37009</v>
      </c>
      <c r="C36028" t="s">
        <v>37010</v>
      </c>
      <c r="D36028" t="s">
        <v>607</v>
      </c>
      <c r="E36028" t="s">
        <v>1508</v>
      </c>
      <c r="F36028">
        <v>27.7254</v>
      </c>
      <c r="G36028">
        <v>-97.3767</v>
      </c>
      <c r="H36028" t="s">
        <v>432</v>
      </c>
      <c r="I36028">
        <v>172197.87197980843</v>
      </c>
    </row>
    <row r="36029" spans="1:9" x14ac:dyDescent="0.2">
      <c r="A36029" t="s">
        <v>37008</v>
      </c>
      <c r="B36029" t="s">
        <v>37009</v>
      </c>
      <c r="C36029" t="s">
        <v>37010</v>
      </c>
      <c r="D36029" t="s">
        <v>607</v>
      </c>
      <c r="E36029" t="s">
        <v>1508</v>
      </c>
      <c r="F36029">
        <v>27.7254</v>
      </c>
      <c r="G36029">
        <v>-97.3767</v>
      </c>
      <c r="H36029" t="s">
        <v>434</v>
      </c>
      <c r="I36029">
        <v>172584.05895991388</v>
      </c>
    </row>
    <row r="36030" spans="1:9" x14ac:dyDescent="0.2">
      <c r="A36030" t="s">
        <v>37008</v>
      </c>
      <c r="B36030" t="s">
        <v>37009</v>
      </c>
      <c r="C36030" t="s">
        <v>37010</v>
      </c>
      <c r="D36030" t="s">
        <v>607</v>
      </c>
      <c r="E36030" t="s">
        <v>1508</v>
      </c>
      <c r="F36030">
        <v>27.7254</v>
      </c>
      <c r="G36030">
        <v>-97.3767</v>
      </c>
      <c r="H36030" t="s">
        <v>436</v>
      </c>
      <c r="I36030">
        <v>173500.83147944621</v>
      </c>
    </row>
    <row r="36031" spans="1:9" x14ac:dyDescent="0.2">
      <c r="A36031" t="s">
        <v>37008</v>
      </c>
      <c r="B36031" t="s">
        <v>37009</v>
      </c>
      <c r="C36031" t="s">
        <v>37010</v>
      </c>
      <c r="D36031" t="s">
        <v>607</v>
      </c>
      <c r="E36031" t="s">
        <v>1508</v>
      </c>
      <c r="F36031">
        <v>27.7254</v>
      </c>
      <c r="G36031">
        <v>-97.3767</v>
      </c>
      <c r="H36031" t="s">
        <v>438</v>
      </c>
      <c r="I36031">
        <v>174401.51764766153</v>
      </c>
    </row>
    <row r="36032" spans="1:9" x14ac:dyDescent="0.2">
      <c r="A36032" t="s">
        <v>37008</v>
      </c>
      <c r="B36032" t="s">
        <v>37009</v>
      </c>
      <c r="C36032" t="s">
        <v>37010</v>
      </c>
      <c r="D36032" t="s">
        <v>607</v>
      </c>
      <c r="E36032" t="s">
        <v>1508</v>
      </c>
      <c r="F36032">
        <v>27.7254</v>
      </c>
      <c r="G36032">
        <v>-97.3767</v>
      </c>
      <c r="H36032" t="s">
        <v>440</v>
      </c>
      <c r="I36032">
        <v>175085.11738272765</v>
      </c>
    </row>
    <row r="36033" spans="1:9" x14ac:dyDescent="0.2">
      <c r="A36033" t="s">
        <v>37008</v>
      </c>
      <c r="B36033" t="s">
        <v>37009</v>
      </c>
      <c r="C36033" t="s">
        <v>37010</v>
      </c>
      <c r="D36033" t="s">
        <v>607</v>
      </c>
      <c r="E36033" t="s">
        <v>1508</v>
      </c>
      <c r="F36033">
        <v>27.7254</v>
      </c>
      <c r="G36033">
        <v>-97.3767</v>
      </c>
      <c r="H36033" t="s">
        <v>442</v>
      </c>
      <c r="I36033">
        <v>175659.76537089807</v>
      </c>
    </row>
    <row r="36034" spans="1:9" x14ac:dyDescent="0.2">
      <c r="A36034" t="s">
        <v>37008</v>
      </c>
      <c r="B36034" t="s">
        <v>37009</v>
      </c>
      <c r="C36034" t="s">
        <v>37010</v>
      </c>
      <c r="D36034" t="s">
        <v>607</v>
      </c>
      <c r="E36034" t="s">
        <v>1508</v>
      </c>
      <c r="F36034">
        <v>27.7254</v>
      </c>
      <c r="G36034">
        <v>-97.3767</v>
      </c>
      <c r="H36034" t="s">
        <v>444</v>
      </c>
      <c r="I36034">
        <v>175942.79812468312</v>
      </c>
    </row>
    <row r="36035" spans="1:9" x14ac:dyDescent="0.2">
      <c r="A36035" t="s">
        <v>37008</v>
      </c>
      <c r="B36035" t="s">
        <v>37009</v>
      </c>
      <c r="C36035" t="s">
        <v>37010</v>
      </c>
      <c r="D36035" t="s">
        <v>607</v>
      </c>
      <c r="E36035" t="s">
        <v>1508</v>
      </c>
      <c r="F36035">
        <v>27.7254</v>
      </c>
      <c r="G36035">
        <v>-97.3767</v>
      </c>
      <c r="H36035" t="s">
        <v>446</v>
      </c>
      <c r="I36035">
        <v>176017.820890061</v>
      </c>
    </row>
    <row r="36036" spans="1:9" x14ac:dyDescent="0.2">
      <c r="A36036" t="s">
        <v>37008</v>
      </c>
      <c r="B36036" t="s">
        <v>37009</v>
      </c>
      <c r="C36036" t="s">
        <v>37010</v>
      </c>
      <c r="D36036" t="s">
        <v>607</v>
      </c>
      <c r="E36036" t="s">
        <v>1508</v>
      </c>
      <c r="F36036">
        <v>27.7254</v>
      </c>
      <c r="G36036">
        <v>-97.3767</v>
      </c>
      <c r="H36036" t="s">
        <v>448</v>
      </c>
      <c r="I36036">
        <v>176169.56807024009</v>
      </c>
    </row>
    <row r="36037" spans="1:9" x14ac:dyDescent="0.2">
      <c r="A36037" t="s">
        <v>37008</v>
      </c>
      <c r="B36037" t="s">
        <v>37009</v>
      </c>
      <c r="C36037" t="s">
        <v>37010</v>
      </c>
      <c r="D36037" t="s">
        <v>607</v>
      </c>
      <c r="E36037" t="s">
        <v>1508</v>
      </c>
      <c r="F36037">
        <v>27.7254</v>
      </c>
      <c r="G36037">
        <v>-97.3767</v>
      </c>
      <c r="H36037" t="s">
        <v>450</v>
      </c>
      <c r="I36037">
        <v>176166.30513627082</v>
      </c>
    </row>
    <row r="36038" spans="1:9" x14ac:dyDescent="0.2">
      <c r="A36038" t="s">
        <v>37008</v>
      </c>
      <c r="B36038" t="s">
        <v>37009</v>
      </c>
      <c r="C36038" t="s">
        <v>37010</v>
      </c>
      <c r="D36038" t="s">
        <v>607</v>
      </c>
      <c r="E36038" t="s">
        <v>1508</v>
      </c>
      <c r="F36038">
        <v>27.7254</v>
      </c>
      <c r="G36038">
        <v>-97.3767</v>
      </c>
      <c r="H36038" t="s">
        <v>452</v>
      </c>
      <c r="I36038">
        <v>176082.8515155612</v>
      </c>
    </row>
    <row r="36039" spans="1:9" x14ac:dyDescent="0.2">
      <c r="A36039" t="s">
        <v>37008</v>
      </c>
      <c r="B36039" t="s">
        <v>37009</v>
      </c>
      <c r="C36039" t="s">
        <v>37010</v>
      </c>
      <c r="D36039" t="s">
        <v>607</v>
      </c>
      <c r="E36039" t="s">
        <v>1508</v>
      </c>
      <c r="F36039">
        <v>27.7254</v>
      </c>
      <c r="G36039">
        <v>-97.3767</v>
      </c>
      <c r="H36039" t="s">
        <v>454</v>
      </c>
      <c r="I36039">
        <v>175580.87497016069</v>
      </c>
    </row>
    <row r="36040" spans="1:9" x14ac:dyDescent="0.2">
      <c r="A36040" t="s">
        <v>37008</v>
      </c>
      <c r="B36040" t="s">
        <v>37009</v>
      </c>
      <c r="C36040" t="s">
        <v>37010</v>
      </c>
      <c r="D36040" t="s">
        <v>607</v>
      </c>
      <c r="E36040" t="s">
        <v>1508</v>
      </c>
      <c r="F36040">
        <v>27.7254</v>
      </c>
      <c r="G36040">
        <v>-97.3767</v>
      </c>
      <c r="H36040" t="s">
        <v>456</v>
      </c>
      <c r="I36040">
        <v>175313.57409379145</v>
      </c>
    </row>
    <row r="36041" spans="1:9" x14ac:dyDescent="0.2">
      <c r="A36041" t="s">
        <v>37008</v>
      </c>
      <c r="B36041" t="s">
        <v>37009</v>
      </c>
      <c r="C36041" t="s">
        <v>37010</v>
      </c>
      <c r="D36041" t="s">
        <v>607</v>
      </c>
      <c r="E36041" t="s">
        <v>1508</v>
      </c>
      <c r="F36041">
        <v>27.7254</v>
      </c>
      <c r="G36041">
        <v>-97.3767</v>
      </c>
      <c r="H36041" t="s">
        <v>458</v>
      </c>
      <c r="I36041">
        <v>174925.16435801063</v>
      </c>
    </row>
    <row r="36042" spans="1:9" x14ac:dyDescent="0.2">
      <c r="A36042" t="s">
        <v>37008</v>
      </c>
      <c r="B36042" t="s">
        <v>37009</v>
      </c>
      <c r="C36042" t="s">
        <v>37010</v>
      </c>
      <c r="D36042" t="s">
        <v>607</v>
      </c>
      <c r="E36042" t="s">
        <v>1508</v>
      </c>
      <c r="F36042">
        <v>27.7254</v>
      </c>
      <c r="G36042">
        <v>-97.3767</v>
      </c>
      <c r="H36042" t="s">
        <v>460</v>
      </c>
      <c r="I36042">
        <v>174280.65131516228</v>
      </c>
    </row>
    <row r="36043" spans="1:9" x14ac:dyDescent="0.2">
      <c r="A36043" t="s">
        <v>37008</v>
      </c>
      <c r="B36043" t="s">
        <v>37009</v>
      </c>
      <c r="C36043" t="s">
        <v>37010</v>
      </c>
      <c r="D36043" t="s">
        <v>607</v>
      </c>
      <c r="E36043" t="s">
        <v>1508</v>
      </c>
      <c r="F36043">
        <v>27.7254</v>
      </c>
      <c r="G36043">
        <v>-97.3767</v>
      </c>
      <c r="H36043" t="s">
        <v>462</v>
      </c>
      <c r="I36043">
        <v>173514.01155977172</v>
      </c>
    </row>
    <row r="36044" spans="1:9" x14ac:dyDescent="0.2">
      <c r="A36044" t="s">
        <v>37008</v>
      </c>
      <c r="B36044" t="s">
        <v>37009</v>
      </c>
      <c r="C36044" t="s">
        <v>37010</v>
      </c>
      <c r="D36044" t="s">
        <v>607</v>
      </c>
      <c r="E36044" t="s">
        <v>1508</v>
      </c>
      <c r="F36044">
        <v>27.7254</v>
      </c>
      <c r="G36044">
        <v>-97.3767</v>
      </c>
      <c r="H36044" t="s">
        <v>464</v>
      </c>
      <c r="I36044">
        <v>173284.04533027732</v>
      </c>
    </row>
    <row r="36045" spans="1:9" x14ac:dyDescent="0.2">
      <c r="A36045" t="s">
        <v>37008</v>
      </c>
      <c r="B36045" t="s">
        <v>37009</v>
      </c>
      <c r="C36045" t="s">
        <v>37010</v>
      </c>
      <c r="D36045" t="s">
        <v>607</v>
      </c>
      <c r="E36045" t="s">
        <v>1508</v>
      </c>
      <c r="F36045">
        <v>27.7254</v>
      </c>
      <c r="G36045">
        <v>-97.3767</v>
      </c>
      <c r="H36045" t="s">
        <v>466</v>
      </c>
      <c r="I36045">
        <v>173661.41917269997</v>
      </c>
    </row>
    <row r="36046" spans="1:9" x14ac:dyDescent="0.2">
      <c r="A36046" t="s">
        <v>37008</v>
      </c>
      <c r="B36046" t="s">
        <v>37009</v>
      </c>
      <c r="C36046" t="s">
        <v>37010</v>
      </c>
      <c r="D36046" t="s">
        <v>607</v>
      </c>
      <c r="E36046" t="s">
        <v>1508</v>
      </c>
      <c r="F36046">
        <v>27.7254</v>
      </c>
      <c r="G36046">
        <v>-97.3767</v>
      </c>
      <c r="H36046" t="s">
        <v>468</v>
      </c>
      <c r="I36046">
        <v>173621.2962203089</v>
      </c>
    </row>
    <row r="36047" spans="1:9" x14ac:dyDescent="0.2">
      <c r="A36047" t="s">
        <v>37008</v>
      </c>
      <c r="B36047" t="s">
        <v>37009</v>
      </c>
      <c r="C36047" t="s">
        <v>37010</v>
      </c>
      <c r="D36047" t="s">
        <v>607</v>
      </c>
      <c r="E36047" t="s">
        <v>1508</v>
      </c>
      <c r="F36047">
        <v>27.7254</v>
      </c>
      <c r="G36047">
        <v>-97.3767</v>
      </c>
      <c r="H36047" t="s">
        <v>470</v>
      </c>
      <c r="I36047">
        <v>173216.99182830614</v>
      </c>
    </row>
    <row r="36048" spans="1:9" x14ac:dyDescent="0.2">
      <c r="A36048" t="s">
        <v>37008</v>
      </c>
      <c r="B36048" t="s">
        <v>37009</v>
      </c>
      <c r="C36048" t="s">
        <v>37010</v>
      </c>
      <c r="D36048" t="s">
        <v>607</v>
      </c>
      <c r="E36048" t="s">
        <v>1508</v>
      </c>
      <c r="F36048">
        <v>27.7254</v>
      </c>
      <c r="G36048">
        <v>-97.3767</v>
      </c>
      <c r="H36048" t="s">
        <v>472</v>
      </c>
      <c r="I36048">
        <v>172718.25502707472</v>
      </c>
    </row>
    <row r="36049" spans="1:9" x14ac:dyDescent="0.2">
      <c r="A36049" t="s">
        <v>37008</v>
      </c>
      <c r="B36049" t="s">
        <v>37009</v>
      </c>
      <c r="C36049" t="s">
        <v>37010</v>
      </c>
      <c r="D36049" t="s">
        <v>607</v>
      </c>
      <c r="E36049" t="s">
        <v>1508</v>
      </c>
      <c r="F36049">
        <v>27.7254</v>
      </c>
      <c r="G36049">
        <v>-97.3767</v>
      </c>
      <c r="H36049" t="s">
        <v>474</v>
      </c>
      <c r="I36049">
        <v>172911.32335224058</v>
      </c>
    </row>
    <row r="36050" spans="1:9" x14ac:dyDescent="0.2">
      <c r="A36050" t="s">
        <v>37008</v>
      </c>
      <c r="B36050" t="s">
        <v>37009</v>
      </c>
      <c r="C36050" t="s">
        <v>37010</v>
      </c>
      <c r="D36050" t="s">
        <v>607</v>
      </c>
      <c r="E36050" t="s">
        <v>1508</v>
      </c>
      <c r="F36050">
        <v>27.7254</v>
      </c>
      <c r="G36050">
        <v>-97.3767</v>
      </c>
      <c r="H36050" t="s">
        <v>476</v>
      </c>
      <c r="I36050">
        <v>173400.71579502497</v>
      </c>
    </row>
    <row r="36051" spans="1:9" x14ac:dyDescent="0.2">
      <c r="A36051" t="s">
        <v>37008</v>
      </c>
      <c r="B36051" t="s">
        <v>37009</v>
      </c>
      <c r="C36051" t="s">
        <v>37010</v>
      </c>
      <c r="D36051" t="s">
        <v>607</v>
      </c>
      <c r="E36051" t="s">
        <v>1508</v>
      </c>
      <c r="F36051">
        <v>27.7254</v>
      </c>
      <c r="G36051">
        <v>-97.3767</v>
      </c>
      <c r="H36051" t="s">
        <v>478</v>
      </c>
      <c r="I36051">
        <v>174238.66576837425</v>
      </c>
    </row>
    <row r="36052" spans="1:9" x14ac:dyDescent="0.2">
      <c r="A36052" t="s">
        <v>37008</v>
      </c>
      <c r="B36052" t="s">
        <v>37009</v>
      </c>
      <c r="C36052" t="s">
        <v>37010</v>
      </c>
      <c r="D36052" t="s">
        <v>607</v>
      </c>
      <c r="E36052" t="s">
        <v>1508</v>
      </c>
      <c r="F36052">
        <v>27.7254</v>
      </c>
      <c r="G36052">
        <v>-97.3767</v>
      </c>
      <c r="H36052" t="s">
        <v>480</v>
      </c>
      <c r="I36052">
        <v>174772.50539360999</v>
      </c>
    </row>
    <row r="36053" spans="1:9" x14ac:dyDescent="0.2">
      <c r="A36053" t="s">
        <v>37008</v>
      </c>
      <c r="B36053" t="s">
        <v>37009</v>
      </c>
      <c r="C36053" t="s">
        <v>37010</v>
      </c>
      <c r="D36053" t="s">
        <v>607</v>
      </c>
      <c r="E36053" t="s">
        <v>1508</v>
      </c>
      <c r="F36053">
        <v>27.7254</v>
      </c>
      <c r="G36053">
        <v>-97.3767</v>
      </c>
      <c r="H36053" t="s">
        <v>482</v>
      </c>
      <c r="I36053">
        <v>175312.07370274895</v>
      </c>
    </row>
    <row r="36054" spans="1:9" x14ac:dyDescent="0.2">
      <c r="A36054" t="s">
        <v>37008</v>
      </c>
      <c r="B36054" t="s">
        <v>37009</v>
      </c>
      <c r="C36054" t="s">
        <v>37010</v>
      </c>
      <c r="D36054" t="s">
        <v>607</v>
      </c>
      <c r="E36054" t="s">
        <v>1508</v>
      </c>
      <c r="F36054">
        <v>27.7254</v>
      </c>
      <c r="G36054">
        <v>-97.3767</v>
      </c>
      <c r="H36054" t="s">
        <v>484</v>
      </c>
      <c r="I36054">
        <v>175797.6220119973</v>
      </c>
    </row>
    <row r="36055" spans="1:9" x14ac:dyDescent="0.2">
      <c r="A36055" t="s">
        <v>37008</v>
      </c>
      <c r="B36055" t="s">
        <v>37009</v>
      </c>
      <c r="C36055" t="s">
        <v>37010</v>
      </c>
      <c r="D36055" t="s">
        <v>607</v>
      </c>
      <c r="E36055" t="s">
        <v>1508</v>
      </c>
      <c r="F36055">
        <v>27.7254</v>
      </c>
      <c r="G36055">
        <v>-97.3767</v>
      </c>
      <c r="H36055" t="s">
        <v>486</v>
      </c>
      <c r="I36055">
        <v>176317.79533326067</v>
      </c>
    </row>
    <row r="36056" spans="1:9" x14ac:dyDescent="0.2">
      <c r="A36056" t="s">
        <v>37008</v>
      </c>
      <c r="B36056" t="s">
        <v>37009</v>
      </c>
      <c r="C36056" t="s">
        <v>37010</v>
      </c>
      <c r="D36056" t="s">
        <v>607</v>
      </c>
      <c r="E36056" t="s">
        <v>1508</v>
      </c>
      <c r="F36056">
        <v>27.7254</v>
      </c>
      <c r="G36056">
        <v>-97.3767</v>
      </c>
      <c r="H36056" t="s">
        <v>488</v>
      </c>
      <c r="I36056">
        <v>176844.84262149149</v>
      </c>
    </row>
    <row r="36057" spans="1:9" x14ac:dyDescent="0.2">
      <c r="A36057" t="s">
        <v>37008</v>
      </c>
      <c r="B36057" t="s">
        <v>37009</v>
      </c>
      <c r="C36057" t="s">
        <v>37010</v>
      </c>
      <c r="D36057" t="s">
        <v>607</v>
      </c>
      <c r="E36057" t="s">
        <v>1508</v>
      </c>
      <c r="F36057">
        <v>27.7254</v>
      </c>
      <c r="G36057">
        <v>-97.3767</v>
      </c>
      <c r="H36057" t="s">
        <v>490</v>
      </c>
      <c r="I36057">
        <v>177392.24598725466</v>
      </c>
    </row>
    <row r="36058" spans="1:9" x14ac:dyDescent="0.2">
      <c r="A36058" t="s">
        <v>37008</v>
      </c>
      <c r="B36058" t="s">
        <v>37009</v>
      </c>
      <c r="C36058" t="s">
        <v>37010</v>
      </c>
      <c r="D36058" t="s">
        <v>607</v>
      </c>
      <c r="E36058" t="s">
        <v>1508</v>
      </c>
      <c r="F36058">
        <v>27.7254</v>
      </c>
      <c r="G36058">
        <v>-97.3767</v>
      </c>
      <c r="H36058" t="s">
        <v>492</v>
      </c>
      <c r="I36058">
        <v>178239.38397605589</v>
      </c>
    </row>
    <row r="36059" spans="1:9" x14ac:dyDescent="0.2">
      <c r="A36059" t="s">
        <v>37008</v>
      </c>
      <c r="B36059" t="s">
        <v>37009</v>
      </c>
      <c r="C36059" t="s">
        <v>37010</v>
      </c>
      <c r="D36059" t="s">
        <v>607</v>
      </c>
      <c r="E36059" t="s">
        <v>1508</v>
      </c>
      <c r="F36059">
        <v>27.7254</v>
      </c>
      <c r="G36059">
        <v>-97.3767</v>
      </c>
      <c r="H36059" t="s">
        <v>494</v>
      </c>
      <c r="I36059">
        <v>179078.06139925422</v>
      </c>
    </row>
    <row r="36060" spans="1:9" x14ac:dyDescent="0.2">
      <c r="A36060" t="s">
        <v>37008</v>
      </c>
      <c r="B36060" t="s">
        <v>37009</v>
      </c>
      <c r="C36060" t="s">
        <v>37010</v>
      </c>
      <c r="D36060" t="s">
        <v>607</v>
      </c>
      <c r="E36060" t="s">
        <v>1508</v>
      </c>
      <c r="F36060">
        <v>27.7254</v>
      </c>
      <c r="G36060">
        <v>-97.3767</v>
      </c>
      <c r="H36060" t="s">
        <v>496</v>
      </c>
      <c r="I36060">
        <v>179794.55072537204</v>
      </c>
    </row>
    <row r="36061" spans="1:9" x14ac:dyDescent="0.2">
      <c r="A36061" t="s">
        <v>37008</v>
      </c>
      <c r="B36061" t="s">
        <v>37009</v>
      </c>
      <c r="C36061" t="s">
        <v>37010</v>
      </c>
      <c r="D36061" t="s">
        <v>607</v>
      </c>
      <c r="E36061" t="s">
        <v>1508</v>
      </c>
      <c r="F36061">
        <v>27.7254</v>
      </c>
      <c r="G36061">
        <v>-97.3767</v>
      </c>
      <c r="H36061" t="s">
        <v>498</v>
      </c>
      <c r="I36061">
        <v>180416.49178524315</v>
      </c>
    </row>
    <row r="36062" spans="1:9" x14ac:dyDescent="0.2">
      <c r="A36062" t="s">
        <v>37008</v>
      </c>
      <c r="B36062" t="s">
        <v>37009</v>
      </c>
      <c r="C36062" t="s">
        <v>37010</v>
      </c>
      <c r="D36062" t="s">
        <v>607</v>
      </c>
      <c r="E36062" t="s">
        <v>1508</v>
      </c>
      <c r="F36062">
        <v>27.7254</v>
      </c>
      <c r="G36062">
        <v>-97.3767</v>
      </c>
      <c r="H36062" t="s">
        <v>500</v>
      </c>
      <c r="I36062">
        <v>180726.83936064373</v>
      </c>
    </row>
    <row r="36063" spans="1:9" x14ac:dyDescent="0.2">
      <c r="A36063" t="s">
        <v>37008</v>
      </c>
      <c r="B36063" t="s">
        <v>37009</v>
      </c>
      <c r="C36063" t="s">
        <v>37010</v>
      </c>
      <c r="D36063" t="s">
        <v>607</v>
      </c>
      <c r="E36063" t="s">
        <v>1508</v>
      </c>
      <c r="F36063">
        <v>27.7254</v>
      </c>
      <c r="G36063">
        <v>-97.3767</v>
      </c>
      <c r="H36063" t="s">
        <v>502</v>
      </c>
      <c r="I36063">
        <v>180986.44845072422</v>
      </c>
    </row>
    <row r="36064" spans="1:9" x14ac:dyDescent="0.2">
      <c r="A36064" t="s">
        <v>37008</v>
      </c>
      <c r="B36064" t="s">
        <v>37009</v>
      </c>
      <c r="C36064" t="s">
        <v>37010</v>
      </c>
      <c r="D36064" t="s">
        <v>607</v>
      </c>
      <c r="E36064" t="s">
        <v>1508</v>
      </c>
      <c r="F36064">
        <v>27.7254</v>
      </c>
      <c r="G36064">
        <v>-97.3767</v>
      </c>
      <c r="H36064" t="s">
        <v>504</v>
      </c>
      <c r="I36064">
        <v>181706.61979725747</v>
      </c>
    </row>
    <row r="36065" spans="1:9" x14ac:dyDescent="0.2">
      <c r="A36065" t="s">
        <v>37008</v>
      </c>
      <c r="B36065" t="s">
        <v>37009</v>
      </c>
      <c r="C36065" t="s">
        <v>37010</v>
      </c>
      <c r="D36065" t="s">
        <v>607</v>
      </c>
      <c r="E36065" t="s">
        <v>1508</v>
      </c>
      <c r="F36065">
        <v>27.7254</v>
      </c>
      <c r="G36065">
        <v>-97.3767</v>
      </c>
      <c r="H36065" t="s">
        <v>506</v>
      </c>
      <c r="I36065">
        <v>182983.13337340122</v>
      </c>
    </row>
    <row r="36066" spans="1:9" x14ac:dyDescent="0.2">
      <c r="A36066" t="s">
        <v>37008</v>
      </c>
      <c r="B36066" t="s">
        <v>37009</v>
      </c>
      <c r="C36066" t="s">
        <v>37010</v>
      </c>
      <c r="D36066" t="s">
        <v>607</v>
      </c>
      <c r="E36066" t="s">
        <v>1508</v>
      </c>
      <c r="F36066">
        <v>27.7254</v>
      </c>
      <c r="G36066">
        <v>-97.3767</v>
      </c>
      <c r="H36066" t="s">
        <v>508</v>
      </c>
      <c r="I36066">
        <v>184702.9535553334</v>
      </c>
    </row>
    <row r="36067" spans="1:9" x14ac:dyDescent="0.2">
      <c r="A36067" t="s">
        <v>37008</v>
      </c>
      <c r="B36067" t="s">
        <v>37009</v>
      </c>
      <c r="C36067" t="s">
        <v>37010</v>
      </c>
      <c r="D36067" t="s">
        <v>607</v>
      </c>
      <c r="E36067" t="s">
        <v>1508</v>
      </c>
      <c r="F36067">
        <v>27.7254</v>
      </c>
      <c r="G36067">
        <v>-97.3767</v>
      </c>
      <c r="H36067" t="s">
        <v>510</v>
      </c>
      <c r="I36067">
        <v>185919.0103955619</v>
      </c>
    </row>
    <row r="36068" spans="1:9" x14ac:dyDescent="0.2">
      <c r="A36068" t="s">
        <v>37008</v>
      </c>
      <c r="B36068" t="s">
        <v>37009</v>
      </c>
      <c r="C36068" t="s">
        <v>37010</v>
      </c>
      <c r="D36068" t="s">
        <v>607</v>
      </c>
      <c r="E36068" t="s">
        <v>1508</v>
      </c>
      <c r="F36068">
        <v>27.7254</v>
      </c>
      <c r="G36068">
        <v>-97.3767</v>
      </c>
      <c r="H36068" t="s">
        <v>512</v>
      </c>
      <c r="I36068">
        <v>187160.77340159949</v>
      </c>
    </row>
    <row r="36069" spans="1:9" x14ac:dyDescent="0.2">
      <c r="A36069" t="s">
        <v>37008</v>
      </c>
      <c r="B36069" t="s">
        <v>37009</v>
      </c>
      <c r="C36069" t="s">
        <v>37010</v>
      </c>
      <c r="D36069" t="s">
        <v>607</v>
      </c>
      <c r="E36069" t="s">
        <v>1508</v>
      </c>
      <c r="F36069">
        <v>27.7254</v>
      </c>
      <c r="G36069">
        <v>-97.3767</v>
      </c>
      <c r="H36069" t="s">
        <v>514</v>
      </c>
      <c r="I36069">
        <v>188271.10158890628</v>
      </c>
    </row>
    <row r="36070" spans="1:9" x14ac:dyDescent="0.2">
      <c r="A36070" t="s">
        <v>37008</v>
      </c>
      <c r="B36070" t="s">
        <v>37009</v>
      </c>
      <c r="C36070" t="s">
        <v>37010</v>
      </c>
      <c r="D36070" t="s">
        <v>607</v>
      </c>
      <c r="E36070" t="s">
        <v>1508</v>
      </c>
      <c r="F36070">
        <v>27.7254</v>
      </c>
      <c r="G36070">
        <v>-97.3767</v>
      </c>
      <c r="H36070" t="s">
        <v>516</v>
      </c>
      <c r="I36070">
        <v>189925.93333662386</v>
      </c>
    </row>
    <row r="36071" spans="1:9" x14ac:dyDescent="0.2">
      <c r="A36071" t="s">
        <v>37008</v>
      </c>
      <c r="B36071" t="s">
        <v>37009</v>
      </c>
      <c r="C36071" t="s">
        <v>37010</v>
      </c>
      <c r="D36071" t="s">
        <v>607</v>
      </c>
      <c r="E36071" t="s">
        <v>1508</v>
      </c>
      <c r="F36071">
        <v>27.7254</v>
      </c>
      <c r="G36071">
        <v>-97.3767</v>
      </c>
      <c r="H36071" t="s">
        <v>518</v>
      </c>
      <c r="I36071">
        <v>192088.6444171452</v>
      </c>
    </row>
    <row r="36072" spans="1:9" x14ac:dyDescent="0.2">
      <c r="A36072" t="s">
        <v>37008</v>
      </c>
      <c r="B36072" t="s">
        <v>37009</v>
      </c>
      <c r="C36072" t="s">
        <v>37010</v>
      </c>
      <c r="D36072" t="s">
        <v>607</v>
      </c>
      <c r="E36072" t="s">
        <v>1508</v>
      </c>
      <c r="F36072">
        <v>27.7254</v>
      </c>
      <c r="G36072">
        <v>-97.3767</v>
      </c>
      <c r="H36072" t="s">
        <v>520</v>
      </c>
      <c r="I36072">
        <v>194822.24135733431</v>
      </c>
    </row>
    <row r="36073" spans="1:9" x14ac:dyDescent="0.2">
      <c r="A36073" t="s">
        <v>37008</v>
      </c>
      <c r="B36073" t="s">
        <v>37009</v>
      </c>
      <c r="C36073" t="s">
        <v>37010</v>
      </c>
      <c r="D36073" t="s">
        <v>607</v>
      </c>
      <c r="E36073" t="s">
        <v>1508</v>
      </c>
      <c r="F36073">
        <v>27.7254</v>
      </c>
      <c r="G36073">
        <v>-97.3767</v>
      </c>
      <c r="H36073" t="s">
        <v>522</v>
      </c>
      <c r="I36073">
        <v>198080.76737226444</v>
      </c>
    </row>
    <row r="36074" spans="1:9" x14ac:dyDescent="0.2">
      <c r="A36074" t="s">
        <v>37008</v>
      </c>
      <c r="B36074" t="s">
        <v>37009</v>
      </c>
      <c r="C36074" t="s">
        <v>37010</v>
      </c>
      <c r="D36074" t="s">
        <v>607</v>
      </c>
      <c r="E36074" t="s">
        <v>1508</v>
      </c>
      <c r="F36074">
        <v>27.7254</v>
      </c>
      <c r="G36074">
        <v>-97.3767</v>
      </c>
      <c r="H36074" t="s">
        <v>524</v>
      </c>
      <c r="I36074">
        <v>202815.35214195563</v>
      </c>
    </row>
    <row r="36075" spans="1:9" x14ac:dyDescent="0.2">
      <c r="A36075" t="s">
        <v>37008</v>
      </c>
      <c r="B36075" t="s">
        <v>37009</v>
      </c>
      <c r="C36075" t="s">
        <v>37010</v>
      </c>
      <c r="D36075" t="s">
        <v>607</v>
      </c>
      <c r="E36075" t="s">
        <v>1508</v>
      </c>
      <c r="F36075">
        <v>27.7254</v>
      </c>
      <c r="G36075">
        <v>-97.3767</v>
      </c>
      <c r="H36075" t="s">
        <v>526</v>
      </c>
      <c r="I36075">
        <v>208861.792144409</v>
      </c>
    </row>
    <row r="36076" spans="1:9" x14ac:dyDescent="0.2">
      <c r="A36076" t="s">
        <v>37008</v>
      </c>
      <c r="B36076" t="s">
        <v>37009</v>
      </c>
      <c r="C36076" t="s">
        <v>37010</v>
      </c>
      <c r="D36076" t="s">
        <v>607</v>
      </c>
      <c r="E36076" t="s">
        <v>1508</v>
      </c>
      <c r="F36076">
        <v>27.7254</v>
      </c>
      <c r="G36076">
        <v>-97.3767</v>
      </c>
      <c r="H36076" t="s">
        <v>528</v>
      </c>
      <c r="I36076">
        <v>215556.51349292297</v>
      </c>
    </row>
    <row r="36077" spans="1:9" x14ac:dyDescent="0.2">
      <c r="A36077" t="s">
        <v>37008</v>
      </c>
      <c r="B36077" t="s">
        <v>37009</v>
      </c>
      <c r="C36077" t="s">
        <v>37010</v>
      </c>
      <c r="D36077" t="s">
        <v>607</v>
      </c>
      <c r="E36077" t="s">
        <v>1508</v>
      </c>
      <c r="F36077">
        <v>27.7254</v>
      </c>
      <c r="G36077">
        <v>-97.3767</v>
      </c>
      <c r="H36077" t="s">
        <v>530</v>
      </c>
      <c r="I36077">
        <v>221435.96817997377</v>
      </c>
    </row>
    <row r="36078" spans="1:9" x14ac:dyDescent="0.2">
      <c r="A36078" t="s">
        <v>37008</v>
      </c>
      <c r="B36078" t="s">
        <v>37009</v>
      </c>
      <c r="C36078" t="s">
        <v>37010</v>
      </c>
      <c r="D36078" t="s">
        <v>607</v>
      </c>
      <c r="E36078" t="s">
        <v>1508</v>
      </c>
      <c r="F36078">
        <v>27.7254</v>
      </c>
      <c r="G36078">
        <v>-97.3767</v>
      </c>
      <c r="H36078" t="s">
        <v>532</v>
      </c>
      <c r="I36078">
        <v>226347.0430625763</v>
      </c>
    </row>
    <row r="36079" spans="1:9" x14ac:dyDescent="0.2">
      <c r="A36079" t="s">
        <v>37008</v>
      </c>
      <c r="B36079" t="s">
        <v>37009</v>
      </c>
      <c r="C36079" t="s">
        <v>37010</v>
      </c>
      <c r="D36079" t="s">
        <v>607</v>
      </c>
      <c r="E36079" t="s">
        <v>1508</v>
      </c>
      <c r="F36079">
        <v>27.7254</v>
      </c>
      <c r="G36079">
        <v>-97.3767</v>
      </c>
      <c r="H36079" t="s">
        <v>534</v>
      </c>
      <c r="I36079">
        <v>230747.1322557833</v>
      </c>
    </row>
    <row r="36080" spans="1:9" x14ac:dyDescent="0.2">
      <c r="A36080" t="s">
        <v>37008</v>
      </c>
      <c r="B36080" t="s">
        <v>37009</v>
      </c>
      <c r="C36080" t="s">
        <v>37010</v>
      </c>
      <c r="D36080" t="s">
        <v>607</v>
      </c>
      <c r="E36080" t="s">
        <v>1508</v>
      </c>
      <c r="F36080">
        <v>27.7254</v>
      </c>
      <c r="G36080">
        <v>-97.3767</v>
      </c>
      <c r="H36080" t="s">
        <v>536</v>
      </c>
      <c r="I36080">
        <v>235364.1904851709</v>
      </c>
    </row>
    <row r="36081" spans="1:9" x14ac:dyDescent="0.2">
      <c r="A36081" t="s">
        <v>37008</v>
      </c>
      <c r="B36081" t="s">
        <v>37009</v>
      </c>
      <c r="C36081" t="s">
        <v>37010</v>
      </c>
      <c r="D36081" t="s">
        <v>607</v>
      </c>
      <c r="E36081" t="s">
        <v>1508</v>
      </c>
      <c r="F36081">
        <v>27.7254</v>
      </c>
      <c r="G36081">
        <v>-97.3767</v>
      </c>
      <c r="H36081" t="s">
        <v>538</v>
      </c>
      <c r="I36081">
        <v>239716.28384228342</v>
      </c>
    </row>
    <row r="36082" spans="1:9" x14ac:dyDescent="0.2">
      <c r="A36082" t="s">
        <v>37008</v>
      </c>
      <c r="B36082" t="s">
        <v>37009</v>
      </c>
      <c r="C36082" t="s">
        <v>37010</v>
      </c>
      <c r="D36082" t="s">
        <v>607</v>
      </c>
      <c r="E36082" t="s">
        <v>1508</v>
      </c>
      <c r="F36082">
        <v>27.7254</v>
      </c>
      <c r="G36082">
        <v>-97.3767</v>
      </c>
      <c r="H36082" t="s">
        <v>540</v>
      </c>
      <c r="I36082">
        <v>243995.9611247695</v>
      </c>
    </row>
    <row r="36083" spans="1:9" x14ac:dyDescent="0.2">
      <c r="A36083" t="s">
        <v>37008</v>
      </c>
      <c r="B36083" t="s">
        <v>37009</v>
      </c>
      <c r="C36083" t="s">
        <v>37010</v>
      </c>
      <c r="D36083" t="s">
        <v>607</v>
      </c>
      <c r="E36083" t="s">
        <v>1508</v>
      </c>
      <c r="F36083">
        <v>27.7254</v>
      </c>
      <c r="G36083">
        <v>-97.3767</v>
      </c>
      <c r="H36083" t="s">
        <v>542</v>
      </c>
      <c r="I36083">
        <v>247424.10647444389</v>
      </c>
    </row>
    <row r="36084" spans="1:9" x14ac:dyDescent="0.2">
      <c r="A36084" t="s">
        <v>37008</v>
      </c>
      <c r="B36084" t="s">
        <v>37009</v>
      </c>
      <c r="C36084" t="s">
        <v>37010</v>
      </c>
      <c r="D36084" t="s">
        <v>607</v>
      </c>
      <c r="E36084" t="s">
        <v>1508</v>
      </c>
      <c r="F36084">
        <v>27.7254</v>
      </c>
      <c r="G36084">
        <v>-97.3767</v>
      </c>
      <c r="H36084" t="s">
        <v>544</v>
      </c>
      <c r="I36084">
        <v>250759.81911344806</v>
      </c>
    </row>
    <row r="36085" spans="1:9" x14ac:dyDescent="0.2">
      <c r="A36085" t="s">
        <v>37008</v>
      </c>
      <c r="B36085" t="s">
        <v>37009</v>
      </c>
      <c r="C36085" t="s">
        <v>37010</v>
      </c>
      <c r="D36085" t="s">
        <v>607</v>
      </c>
      <c r="E36085" t="s">
        <v>1508</v>
      </c>
      <c r="F36085">
        <v>27.7254</v>
      </c>
      <c r="G36085">
        <v>-97.3767</v>
      </c>
      <c r="H36085" t="s">
        <v>546</v>
      </c>
      <c r="I36085">
        <v>254301.14997267249</v>
      </c>
    </row>
    <row r="36086" spans="1:9" x14ac:dyDescent="0.2">
      <c r="A36086" t="s">
        <v>37008</v>
      </c>
      <c r="B36086" t="s">
        <v>37009</v>
      </c>
      <c r="C36086" t="s">
        <v>37010</v>
      </c>
      <c r="D36086" t="s">
        <v>607</v>
      </c>
      <c r="E36086" t="s">
        <v>1508</v>
      </c>
      <c r="F36086">
        <v>27.7254</v>
      </c>
      <c r="G36086">
        <v>-97.3767</v>
      </c>
      <c r="H36086" t="s">
        <v>548</v>
      </c>
      <c r="I36086">
        <v>258124.68707381724</v>
      </c>
    </row>
    <row r="36087" spans="1:9" x14ac:dyDescent="0.2">
      <c r="A36087" t="s">
        <v>37008</v>
      </c>
      <c r="B36087" t="s">
        <v>37009</v>
      </c>
      <c r="C36087" t="s">
        <v>37010</v>
      </c>
      <c r="D36087" t="s">
        <v>607</v>
      </c>
      <c r="E36087" t="s">
        <v>1508</v>
      </c>
      <c r="F36087">
        <v>27.7254</v>
      </c>
      <c r="G36087">
        <v>-97.3767</v>
      </c>
      <c r="H36087" t="s">
        <v>550</v>
      </c>
      <c r="I36087">
        <v>261555.0329822631</v>
      </c>
    </row>
    <row r="36088" spans="1:9" x14ac:dyDescent="0.2">
      <c r="A36088" t="s">
        <v>37008</v>
      </c>
      <c r="B36088" t="s">
        <v>37009</v>
      </c>
      <c r="C36088" t="s">
        <v>37010</v>
      </c>
      <c r="D36088" t="s">
        <v>607</v>
      </c>
      <c r="E36088" t="s">
        <v>1508</v>
      </c>
      <c r="F36088">
        <v>27.7254</v>
      </c>
      <c r="G36088">
        <v>-97.3767</v>
      </c>
      <c r="H36088" t="s">
        <v>552</v>
      </c>
      <c r="I36088">
        <v>263672.57318409608</v>
      </c>
    </row>
    <row r="36089" spans="1:9" x14ac:dyDescent="0.2">
      <c r="A36089" t="s">
        <v>37008</v>
      </c>
      <c r="B36089" t="s">
        <v>37009</v>
      </c>
      <c r="C36089" t="s">
        <v>37010</v>
      </c>
      <c r="D36089" t="s">
        <v>607</v>
      </c>
      <c r="E36089" t="s">
        <v>1508</v>
      </c>
      <c r="F36089">
        <v>27.7254</v>
      </c>
      <c r="G36089">
        <v>-97.3767</v>
      </c>
      <c r="H36089" t="s">
        <v>554</v>
      </c>
      <c r="I36089">
        <v>263793.95593405305</v>
      </c>
    </row>
    <row r="36090" spans="1:9" x14ac:dyDescent="0.2">
      <c r="A36090" t="s">
        <v>37008</v>
      </c>
      <c r="B36090" t="s">
        <v>37009</v>
      </c>
      <c r="C36090" t="s">
        <v>37010</v>
      </c>
      <c r="D36090" t="s">
        <v>607</v>
      </c>
      <c r="E36090" t="s">
        <v>1508</v>
      </c>
      <c r="F36090">
        <v>27.7254</v>
      </c>
      <c r="G36090">
        <v>-97.3767</v>
      </c>
      <c r="H36090" t="s">
        <v>556</v>
      </c>
      <c r="I36090">
        <v>263691.28971583402</v>
      </c>
    </row>
    <row r="36091" spans="1:9" x14ac:dyDescent="0.2">
      <c r="A36091" t="s">
        <v>37008</v>
      </c>
      <c r="B36091" t="s">
        <v>37009</v>
      </c>
      <c r="C36091" t="s">
        <v>37010</v>
      </c>
      <c r="D36091" t="s">
        <v>607</v>
      </c>
      <c r="E36091" t="s">
        <v>1508</v>
      </c>
      <c r="F36091">
        <v>27.7254</v>
      </c>
      <c r="G36091">
        <v>-97.3767</v>
      </c>
      <c r="H36091" t="s">
        <v>558</v>
      </c>
      <c r="I36091">
        <v>264558.36884896603</v>
      </c>
    </row>
    <row r="36092" spans="1:9" x14ac:dyDescent="0.2">
      <c r="A36092" t="s">
        <v>37008</v>
      </c>
      <c r="B36092" t="s">
        <v>37009</v>
      </c>
      <c r="C36092" t="s">
        <v>37010</v>
      </c>
      <c r="D36092" t="s">
        <v>607</v>
      </c>
      <c r="E36092" t="s">
        <v>1508</v>
      </c>
      <c r="F36092">
        <v>27.7254</v>
      </c>
      <c r="G36092">
        <v>-97.3767</v>
      </c>
      <c r="H36092" t="s">
        <v>560</v>
      </c>
      <c r="I36092">
        <v>266715.28498153557</v>
      </c>
    </row>
    <row r="36093" spans="1:9" x14ac:dyDescent="0.2">
      <c r="A36093" t="s">
        <v>37008</v>
      </c>
      <c r="B36093" t="s">
        <v>37009</v>
      </c>
      <c r="C36093" t="s">
        <v>37010</v>
      </c>
      <c r="D36093" t="s">
        <v>607</v>
      </c>
      <c r="E36093" t="s">
        <v>1508</v>
      </c>
      <c r="F36093">
        <v>27.7254</v>
      </c>
      <c r="G36093">
        <v>-97.3767</v>
      </c>
      <c r="H36093" t="s">
        <v>562</v>
      </c>
      <c r="I36093">
        <v>268375.87318730896</v>
      </c>
    </row>
    <row r="36094" spans="1:9" x14ac:dyDescent="0.2">
      <c r="A36094" t="s">
        <v>37008</v>
      </c>
      <c r="B36094" t="s">
        <v>37009</v>
      </c>
      <c r="C36094" t="s">
        <v>37010</v>
      </c>
      <c r="D36094" t="s">
        <v>607</v>
      </c>
      <c r="E36094" t="s">
        <v>1508</v>
      </c>
      <c r="F36094">
        <v>27.7254</v>
      </c>
      <c r="G36094">
        <v>-97.3767</v>
      </c>
      <c r="H36094" t="s">
        <v>564</v>
      </c>
      <c r="I36094">
        <v>268943.58007797325</v>
      </c>
    </row>
    <row r="36095" spans="1:9" x14ac:dyDescent="0.2">
      <c r="A36095" t="s">
        <v>37008</v>
      </c>
      <c r="B36095" t="s">
        <v>37009</v>
      </c>
      <c r="C36095" t="s">
        <v>37010</v>
      </c>
      <c r="D36095" t="s">
        <v>607</v>
      </c>
      <c r="E36095" t="s">
        <v>1508</v>
      </c>
      <c r="F36095">
        <v>27.7254</v>
      </c>
      <c r="G36095">
        <v>-97.3767</v>
      </c>
      <c r="H36095" t="s">
        <v>566</v>
      </c>
      <c r="I36095">
        <v>267999.9646072734</v>
      </c>
    </row>
    <row r="36096" spans="1:9" x14ac:dyDescent="0.2">
      <c r="A36096" t="s">
        <v>37008</v>
      </c>
      <c r="B36096" t="s">
        <v>37009</v>
      </c>
      <c r="C36096" t="s">
        <v>37010</v>
      </c>
      <c r="D36096" t="s">
        <v>607</v>
      </c>
      <c r="E36096" t="s">
        <v>1508</v>
      </c>
      <c r="F36096">
        <v>27.7254</v>
      </c>
      <c r="G36096">
        <v>-97.3767</v>
      </c>
      <c r="H36096" t="s">
        <v>568</v>
      </c>
      <c r="I36096">
        <v>267197.13329428522</v>
      </c>
    </row>
    <row r="36097" spans="1:9" x14ac:dyDescent="0.2">
      <c r="A36097" t="s">
        <v>37008</v>
      </c>
      <c r="B36097" t="s">
        <v>37009</v>
      </c>
      <c r="C36097" t="s">
        <v>37010</v>
      </c>
      <c r="D36097" t="s">
        <v>607</v>
      </c>
      <c r="E36097" t="s">
        <v>1508</v>
      </c>
      <c r="F36097">
        <v>27.7254</v>
      </c>
      <c r="G36097">
        <v>-97.3767</v>
      </c>
      <c r="H36097" t="s">
        <v>570</v>
      </c>
      <c r="I36097">
        <v>267066.04250691901</v>
      </c>
    </row>
    <row r="36098" spans="1:9" x14ac:dyDescent="0.2">
      <c r="A36098" t="s">
        <v>37008</v>
      </c>
      <c r="B36098" t="s">
        <v>37009</v>
      </c>
      <c r="C36098" t="s">
        <v>37010</v>
      </c>
      <c r="D36098" t="s">
        <v>607</v>
      </c>
      <c r="E36098" t="s">
        <v>1508</v>
      </c>
      <c r="F36098">
        <v>27.7254</v>
      </c>
      <c r="G36098">
        <v>-97.3767</v>
      </c>
      <c r="H36098" t="s">
        <v>572</v>
      </c>
      <c r="I36098">
        <v>268624.50355173979</v>
      </c>
    </row>
    <row r="36099" spans="1:9" x14ac:dyDescent="0.2">
      <c r="A36099" t="s">
        <v>37008</v>
      </c>
      <c r="B36099" t="s">
        <v>37009</v>
      </c>
      <c r="C36099" t="s">
        <v>37010</v>
      </c>
      <c r="D36099" t="s">
        <v>607</v>
      </c>
      <c r="E36099" t="s">
        <v>1508</v>
      </c>
      <c r="F36099">
        <v>27.7254</v>
      </c>
      <c r="G36099">
        <v>-97.3767</v>
      </c>
      <c r="H36099" t="s">
        <v>574</v>
      </c>
      <c r="I36099">
        <v>270819.09011566272</v>
      </c>
    </row>
    <row r="36100" spans="1:9" x14ac:dyDescent="0.2">
      <c r="A36100" t="s">
        <v>37008</v>
      </c>
      <c r="B36100" t="s">
        <v>37009</v>
      </c>
      <c r="C36100" t="s">
        <v>37010</v>
      </c>
      <c r="D36100" t="s">
        <v>607</v>
      </c>
      <c r="E36100" t="s">
        <v>1508</v>
      </c>
      <c r="F36100">
        <v>27.7254</v>
      </c>
      <c r="G36100">
        <v>-97.3767</v>
      </c>
      <c r="H36100" t="s">
        <v>576</v>
      </c>
      <c r="I36100">
        <v>272600.42320863798</v>
      </c>
    </row>
    <row r="36101" spans="1:9" x14ac:dyDescent="0.2">
      <c r="A36101" t="s">
        <v>37008</v>
      </c>
      <c r="B36101" t="s">
        <v>37009</v>
      </c>
      <c r="C36101" t="s">
        <v>37010</v>
      </c>
      <c r="D36101" t="s">
        <v>607</v>
      </c>
      <c r="E36101" t="s">
        <v>1508</v>
      </c>
      <c r="F36101">
        <v>27.7254</v>
      </c>
      <c r="G36101">
        <v>-97.3767</v>
      </c>
      <c r="H36101" t="s">
        <v>578</v>
      </c>
      <c r="I36101">
        <v>273474.80445471598</v>
      </c>
    </row>
    <row r="36102" spans="1:9" x14ac:dyDescent="0.2">
      <c r="A36102" t="s">
        <v>37008</v>
      </c>
      <c r="B36102" t="s">
        <v>37009</v>
      </c>
      <c r="C36102" t="s">
        <v>37010</v>
      </c>
      <c r="D36102" t="s">
        <v>607</v>
      </c>
      <c r="E36102" t="s">
        <v>1508</v>
      </c>
      <c r="F36102">
        <v>27.7254</v>
      </c>
      <c r="G36102">
        <v>-97.3767</v>
      </c>
      <c r="H36102" t="s">
        <v>580</v>
      </c>
      <c r="I36102">
        <v>273352.20681049774</v>
      </c>
    </row>
    <row r="36103" spans="1:9" x14ac:dyDescent="0.2">
      <c r="A36103" t="s">
        <v>37008</v>
      </c>
      <c r="B36103" t="s">
        <v>37009</v>
      </c>
      <c r="C36103" t="s">
        <v>37010</v>
      </c>
      <c r="D36103" t="s">
        <v>607</v>
      </c>
      <c r="E36103" t="s">
        <v>1508</v>
      </c>
      <c r="F36103">
        <v>27.7254</v>
      </c>
      <c r="G36103">
        <v>-97.3767</v>
      </c>
      <c r="H36103" t="s">
        <v>582</v>
      </c>
      <c r="I36103">
        <v>272517.00409535295</v>
      </c>
    </row>
    <row r="36104" spans="1:9" x14ac:dyDescent="0.2">
      <c r="A36104" t="s">
        <v>37008</v>
      </c>
      <c r="B36104" t="s">
        <v>37009</v>
      </c>
      <c r="C36104" t="s">
        <v>37010</v>
      </c>
      <c r="D36104" t="s">
        <v>607</v>
      </c>
      <c r="E36104" t="s">
        <v>1508</v>
      </c>
      <c r="F36104">
        <v>27.7254</v>
      </c>
      <c r="G36104">
        <v>-97.3767</v>
      </c>
      <c r="H36104" t="s">
        <v>584</v>
      </c>
      <c r="I36104">
        <v>271338.94770112913</v>
      </c>
    </row>
    <row r="36105" spans="1:9" x14ac:dyDescent="0.2">
      <c r="A36105" t="s">
        <v>37008</v>
      </c>
      <c r="B36105" t="s">
        <v>37009</v>
      </c>
      <c r="C36105" t="s">
        <v>37010</v>
      </c>
      <c r="D36105" t="s">
        <v>607</v>
      </c>
      <c r="E36105" t="s">
        <v>1508</v>
      </c>
      <c r="F36105">
        <v>27.7254</v>
      </c>
      <c r="G36105">
        <v>-97.3767</v>
      </c>
      <c r="H36105" t="s">
        <v>586</v>
      </c>
      <c r="I36105">
        <v>269813.03763494157</v>
      </c>
    </row>
    <row r="36106" spans="1:9" x14ac:dyDescent="0.2">
      <c r="A36106" t="s">
        <v>37008</v>
      </c>
      <c r="B36106" t="s">
        <v>37009</v>
      </c>
      <c r="C36106" t="s">
        <v>37010</v>
      </c>
      <c r="D36106" t="s">
        <v>607</v>
      </c>
      <c r="E36106" t="s">
        <v>1508</v>
      </c>
      <c r="F36106">
        <v>27.7254</v>
      </c>
      <c r="G36106">
        <v>-97.3767</v>
      </c>
      <c r="H36106" t="s">
        <v>588</v>
      </c>
      <c r="I36106">
        <v>268640.22478537372</v>
      </c>
    </row>
    <row r="36107" spans="1:9" x14ac:dyDescent="0.2">
      <c r="A36107" t="s">
        <v>37008</v>
      </c>
      <c r="B36107" t="s">
        <v>37009</v>
      </c>
      <c r="C36107" t="s">
        <v>37010</v>
      </c>
      <c r="D36107" t="s">
        <v>607</v>
      </c>
      <c r="E36107" t="s">
        <v>1508</v>
      </c>
      <c r="F36107">
        <v>27.7254</v>
      </c>
      <c r="G36107">
        <v>-97.3767</v>
      </c>
      <c r="H36107" t="s">
        <v>590</v>
      </c>
      <c r="I36107">
        <v>267761.98437545641</v>
      </c>
    </row>
    <row r="36108" spans="1:9" x14ac:dyDescent="0.2">
      <c r="A36108" t="s">
        <v>37008</v>
      </c>
      <c r="B36108" t="s">
        <v>37009</v>
      </c>
      <c r="C36108" t="s">
        <v>37010</v>
      </c>
      <c r="D36108" t="s">
        <v>607</v>
      </c>
      <c r="E36108" t="s">
        <v>1508</v>
      </c>
      <c r="F36108">
        <v>27.7254</v>
      </c>
      <c r="G36108">
        <v>-97.3767</v>
      </c>
      <c r="H36108" t="s">
        <v>592</v>
      </c>
      <c r="I36108">
        <v>267362.51184649975</v>
      </c>
    </row>
    <row r="36109" spans="1:9" x14ac:dyDescent="0.2">
      <c r="A36109" t="s">
        <v>37008</v>
      </c>
      <c r="B36109" t="s">
        <v>37009</v>
      </c>
      <c r="C36109" t="s">
        <v>37010</v>
      </c>
      <c r="D36109" t="s">
        <v>607</v>
      </c>
      <c r="E36109" t="s">
        <v>1508</v>
      </c>
      <c r="F36109">
        <v>27.7254</v>
      </c>
      <c r="G36109">
        <v>-97.3767</v>
      </c>
      <c r="H36109" t="s">
        <v>594</v>
      </c>
      <c r="I36109">
        <v>266556.00638333015</v>
      </c>
    </row>
    <row r="36110" spans="1:9" x14ac:dyDescent="0.2">
      <c r="A36110" t="s">
        <v>37008</v>
      </c>
      <c r="B36110" t="s">
        <v>37009</v>
      </c>
      <c r="C36110" t="s">
        <v>37010</v>
      </c>
      <c r="D36110" t="s">
        <v>607</v>
      </c>
      <c r="E36110" t="s">
        <v>1508</v>
      </c>
      <c r="F36110">
        <v>27.7254</v>
      </c>
      <c r="G36110">
        <v>-97.3767</v>
      </c>
      <c r="H36110" t="s">
        <v>596</v>
      </c>
      <c r="I36110">
        <v>265027.86332645011</v>
      </c>
    </row>
    <row r="36111" spans="1:9" x14ac:dyDescent="0.2">
      <c r="A36111" t="s">
        <v>37008</v>
      </c>
      <c r="B36111" t="s">
        <v>37009</v>
      </c>
      <c r="C36111" t="s">
        <v>37010</v>
      </c>
      <c r="D36111" t="s">
        <v>607</v>
      </c>
      <c r="E36111" t="s">
        <v>1508</v>
      </c>
      <c r="F36111">
        <v>27.7254</v>
      </c>
      <c r="G36111">
        <v>-97.3767</v>
      </c>
      <c r="H36111" t="s">
        <v>598</v>
      </c>
      <c r="I36111">
        <v>263061.14215921611</v>
      </c>
    </row>
    <row r="36112" spans="1:9" x14ac:dyDescent="0.2">
      <c r="A36112" t="s">
        <v>37008</v>
      </c>
      <c r="B36112" t="s">
        <v>37009</v>
      </c>
      <c r="C36112" t="s">
        <v>37010</v>
      </c>
      <c r="D36112" t="s">
        <v>607</v>
      </c>
      <c r="E36112" t="s">
        <v>1508</v>
      </c>
      <c r="F36112">
        <v>27.7254</v>
      </c>
      <c r="G36112">
        <v>-97.3767</v>
      </c>
      <c r="H36112" t="s">
        <v>600</v>
      </c>
      <c r="I36112">
        <v>260655.40232726431</v>
      </c>
    </row>
    <row r="36113" spans="1:9" x14ac:dyDescent="0.2">
      <c r="A36113" t="s">
        <v>37008</v>
      </c>
      <c r="B36113" t="s">
        <v>37009</v>
      </c>
      <c r="C36113" t="s">
        <v>37010</v>
      </c>
      <c r="D36113" t="s">
        <v>607</v>
      </c>
      <c r="E36113" t="s">
        <v>1508</v>
      </c>
      <c r="F36113">
        <v>27.7254</v>
      </c>
      <c r="G36113">
        <v>-97.3767</v>
      </c>
      <c r="H36113" t="s">
        <v>602</v>
      </c>
      <c r="I36113">
        <v>258903.21239259525</v>
      </c>
    </row>
    <row r="36114" spans="1:9" x14ac:dyDescent="0.2">
      <c r="A36114" t="s">
        <v>36709</v>
      </c>
      <c r="B36114" t="s">
        <v>36710</v>
      </c>
      <c r="C36114" t="s">
        <v>36711</v>
      </c>
      <c r="D36114" t="s">
        <v>607</v>
      </c>
      <c r="E36114" t="s">
        <v>2407</v>
      </c>
      <c r="F36114">
        <v>40.340000000000003</v>
      </c>
      <c r="G36114">
        <v>-75.926699999999997</v>
      </c>
      <c r="H36114" t="s">
        <v>12</v>
      </c>
      <c r="I36114">
        <v>67665.848138300746</v>
      </c>
    </row>
    <row r="36115" spans="1:9" x14ac:dyDescent="0.2">
      <c r="A36115" t="s">
        <v>36709</v>
      </c>
      <c r="B36115" t="s">
        <v>36710</v>
      </c>
      <c r="C36115" t="s">
        <v>36711</v>
      </c>
      <c r="D36115" t="s">
        <v>607</v>
      </c>
      <c r="E36115" t="s">
        <v>2407</v>
      </c>
      <c r="F36115">
        <v>40.340000000000003</v>
      </c>
      <c r="G36115">
        <v>-75.926699999999997</v>
      </c>
      <c r="H36115" t="s">
        <v>14</v>
      </c>
      <c r="I36115">
        <v>67815.474113800505</v>
      </c>
    </row>
    <row r="36116" spans="1:9" x14ac:dyDescent="0.2">
      <c r="A36116" t="s">
        <v>36709</v>
      </c>
      <c r="B36116" t="s">
        <v>36710</v>
      </c>
      <c r="C36116" t="s">
        <v>36711</v>
      </c>
      <c r="D36116" t="s">
        <v>607</v>
      </c>
      <c r="E36116" t="s">
        <v>2407</v>
      </c>
      <c r="F36116">
        <v>40.340000000000003</v>
      </c>
      <c r="G36116">
        <v>-75.926699999999997</v>
      </c>
      <c r="H36116" t="s">
        <v>16</v>
      </c>
      <c r="I36116">
        <v>67853.042246210345</v>
      </c>
    </row>
    <row r="36117" spans="1:9" x14ac:dyDescent="0.2">
      <c r="A36117" t="s">
        <v>36709</v>
      </c>
      <c r="B36117" t="s">
        <v>36710</v>
      </c>
      <c r="C36117" t="s">
        <v>36711</v>
      </c>
      <c r="D36117" t="s">
        <v>607</v>
      </c>
      <c r="E36117" t="s">
        <v>2407</v>
      </c>
      <c r="F36117">
        <v>40.340000000000003</v>
      </c>
      <c r="G36117">
        <v>-75.926699999999997</v>
      </c>
      <c r="H36117" t="s">
        <v>18</v>
      </c>
      <c r="I36117">
        <v>68079.826430482426</v>
      </c>
    </row>
    <row r="36118" spans="1:9" x14ac:dyDescent="0.2">
      <c r="A36118" t="s">
        <v>36709</v>
      </c>
      <c r="B36118" t="s">
        <v>36710</v>
      </c>
      <c r="C36118" t="s">
        <v>36711</v>
      </c>
      <c r="D36118" t="s">
        <v>607</v>
      </c>
      <c r="E36118" t="s">
        <v>2407</v>
      </c>
      <c r="F36118">
        <v>40.340000000000003</v>
      </c>
      <c r="G36118">
        <v>-75.926699999999997</v>
      </c>
      <c r="H36118" t="s">
        <v>20</v>
      </c>
      <c r="I36118">
        <v>68258.232938881149</v>
      </c>
    </row>
    <row r="36119" spans="1:9" x14ac:dyDescent="0.2">
      <c r="A36119" t="s">
        <v>36709</v>
      </c>
      <c r="B36119" t="s">
        <v>36710</v>
      </c>
      <c r="C36119" t="s">
        <v>36711</v>
      </c>
      <c r="D36119" t="s">
        <v>607</v>
      </c>
      <c r="E36119" t="s">
        <v>2407</v>
      </c>
      <c r="F36119">
        <v>40.340000000000003</v>
      </c>
      <c r="G36119">
        <v>-75.926699999999997</v>
      </c>
      <c r="H36119" t="s">
        <v>22</v>
      </c>
      <c r="I36119">
        <v>68621.452708682205</v>
      </c>
    </row>
    <row r="36120" spans="1:9" x14ac:dyDescent="0.2">
      <c r="A36120" t="s">
        <v>36709</v>
      </c>
      <c r="B36120" t="s">
        <v>36710</v>
      </c>
      <c r="C36120" t="s">
        <v>36711</v>
      </c>
      <c r="D36120" t="s">
        <v>607</v>
      </c>
      <c r="E36120" t="s">
        <v>2407</v>
      </c>
      <c r="F36120">
        <v>40.340000000000003</v>
      </c>
      <c r="G36120">
        <v>-75.926699999999997</v>
      </c>
      <c r="H36120" t="s">
        <v>24</v>
      </c>
      <c r="I36120">
        <v>68913.209568574443</v>
      </c>
    </row>
    <row r="36121" spans="1:9" x14ac:dyDescent="0.2">
      <c r="A36121" t="s">
        <v>36709</v>
      </c>
      <c r="B36121" t="s">
        <v>36710</v>
      </c>
      <c r="C36121" t="s">
        <v>36711</v>
      </c>
      <c r="D36121" t="s">
        <v>607</v>
      </c>
      <c r="E36121" t="s">
        <v>2407</v>
      </c>
      <c r="F36121">
        <v>40.340000000000003</v>
      </c>
      <c r="G36121">
        <v>-75.926699999999997</v>
      </c>
      <c r="H36121" t="s">
        <v>26</v>
      </c>
      <c r="I36121">
        <v>69146.720739472701</v>
      </c>
    </row>
    <row r="36122" spans="1:9" x14ac:dyDescent="0.2">
      <c r="A36122" t="s">
        <v>36709</v>
      </c>
      <c r="B36122" t="s">
        <v>36710</v>
      </c>
      <c r="C36122" t="s">
        <v>36711</v>
      </c>
      <c r="D36122" t="s">
        <v>607</v>
      </c>
      <c r="E36122" t="s">
        <v>2407</v>
      </c>
      <c r="F36122">
        <v>40.340000000000003</v>
      </c>
      <c r="G36122">
        <v>-75.926699999999997</v>
      </c>
      <c r="H36122" t="s">
        <v>28</v>
      </c>
      <c r="I36122">
        <v>69173.158734625278</v>
      </c>
    </row>
    <row r="36123" spans="1:9" x14ac:dyDescent="0.2">
      <c r="A36123" t="s">
        <v>36709</v>
      </c>
      <c r="B36123" t="s">
        <v>36710</v>
      </c>
      <c r="C36123" t="s">
        <v>36711</v>
      </c>
      <c r="D36123" t="s">
        <v>607</v>
      </c>
      <c r="E36123" t="s">
        <v>2407</v>
      </c>
      <c r="F36123">
        <v>40.340000000000003</v>
      </c>
      <c r="G36123">
        <v>-75.926699999999997</v>
      </c>
      <c r="H36123" t="s">
        <v>30</v>
      </c>
      <c r="I36123">
        <v>69128.378183795372</v>
      </c>
    </row>
    <row r="36124" spans="1:9" x14ac:dyDescent="0.2">
      <c r="A36124" t="s">
        <v>36709</v>
      </c>
      <c r="B36124" t="s">
        <v>36710</v>
      </c>
      <c r="C36124" t="s">
        <v>36711</v>
      </c>
      <c r="D36124" t="s">
        <v>607</v>
      </c>
      <c r="E36124" t="s">
        <v>2407</v>
      </c>
      <c r="F36124">
        <v>40.340000000000003</v>
      </c>
      <c r="G36124">
        <v>-75.926699999999997</v>
      </c>
      <c r="H36124" t="s">
        <v>32</v>
      </c>
      <c r="I36124">
        <v>69252.838350592763</v>
      </c>
    </row>
    <row r="36125" spans="1:9" x14ac:dyDescent="0.2">
      <c r="A36125" t="s">
        <v>36709</v>
      </c>
      <c r="B36125" t="s">
        <v>36710</v>
      </c>
      <c r="C36125" t="s">
        <v>36711</v>
      </c>
      <c r="D36125" t="s">
        <v>607</v>
      </c>
      <c r="E36125" t="s">
        <v>2407</v>
      </c>
      <c r="F36125">
        <v>40.340000000000003</v>
      </c>
      <c r="G36125">
        <v>-75.926699999999997</v>
      </c>
      <c r="H36125" t="s">
        <v>34</v>
      </c>
      <c r="I36125">
        <v>69626.904986376219</v>
      </c>
    </row>
    <row r="36126" spans="1:9" x14ac:dyDescent="0.2">
      <c r="A36126" t="s">
        <v>36709</v>
      </c>
      <c r="B36126" t="s">
        <v>36710</v>
      </c>
      <c r="C36126" t="s">
        <v>36711</v>
      </c>
      <c r="D36126" t="s">
        <v>607</v>
      </c>
      <c r="E36126" t="s">
        <v>2407</v>
      </c>
      <c r="F36126">
        <v>40.340000000000003</v>
      </c>
      <c r="G36126">
        <v>-75.926699999999997</v>
      </c>
      <c r="H36126" t="s">
        <v>36</v>
      </c>
      <c r="I36126">
        <v>69966.704193810161</v>
      </c>
    </row>
    <row r="36127" spans="1:9" x14ac:dyDescent="0.2">
      <c r="A36127" t="s">
        <v>36709</v>
      </c>
      <c r="B36127" t="s">
        <v>36710</v>
      </c>
      <c r="C36127" t="s">
        <v>36711</v>
      </c>
      <c r="D36127" t="s">
        <v>607</v>
      </c>
      <c r="E36127" t="s">
        <v>2407</v>
      </c>
      <c r="F36127">
        <v>40.340000000000003</v>
      </c>
      <c r="G36127">
        <v>-75.926699999999997</v>
      </c>
      <c r="H36127" t="s">
        <v>38</v>
      </c>
      <c r="I36127">
        <v>70174.941073790033</v>
      </c>
    </row>
    <row r="36128" spans="1:9" x14ac:dyDescent="0.2">
      <c r="A36128" t="s">
        <v>36709</v>
      </c>
      <c r="B36128" t="s">
        <v>36710</v>
      </c>
      <c r="C36128" t="s">
        <v>36711</v>
      </c>
      <c r="D36128" t="s">
        <v>607</v>
      </c>
      <c r="E36128" t="s">
        <v>2407</v>
      </c>
      <c r="F36128">
        <v>40.340000000000003</v>
      </c>
      <c r="G36128">
        <v>-75.926699999999997</v>
      </c>
      <c r="H36128" t="s">
        <v>40</v>
      </c>
      <c r="I36128">
        <v>70271.797803227892</v>
      </c>
    </row>
    <row r="36129" spans="1:9" x14ac:dyDescent="0.2">
      <c r="A36129" t="s">
        <v>36709</v>
      </c>
      <c r="B36129" t="s">
        <v>36710</v>
      </c>
      <c r="C36129" t="s">
        <v>36711</v>
      </c>
      <c r="D36129" t="s">
        <v>607</v>
      </c>
      <c r="E36129" t="s">
        <v>2407</v>
      </c>
      <c r="F36129">
        <v>40.340000000000003</v>
      </c>
      <c r="G36129">
        <v>-75.926699999999997</v>
      </c>
      <c r="H36129" t="s">
        <v>42</v>
      </c>
      <c r="I36129">
        <v>70444.536838647284</v>
      </c>
    </row>
    <row r="36130" spans="1:9" x14ac:dyDescent="0.2">
      <c r="A36130" t="s">
        <v>36709</v>
      </c>
      <c r="B36130" t="s">
        <v>36710</v>
      </c>
      <c r="C36130" t="s">
        <v>36711</v>
      </c>
      <c r="D36130" t="s">
        <v>607</v>
      </c>
      <c r="E36130" t="s">
        <v>2407</v>
      </c>
      <c r="F36130">
        <v>40.340000000000003</v>
      </c>
      <c r="G36130">
        <v>-75.926699999999997</v>
      </c>
      <c r="H36130" t="s">
        <v>44</v>
      </c>
      <c r="I36130">
        <v>70610.32662619742</v>
      </c>
    </row>
    <row r="36131" spans="1:9" x14ac:dyDescent="0.2">
      <c r="A36131" t="s">
        <v>36709</v>
      </c>
      <c r="B36131" t="s">
        <v>36710</v>
      </c>
      <c r="C36131" t="s">
        <v>36711</v>
      </c>
      <c r="D36131" t="s">
        <v>607</v>
      </c>
      <c r="E36131" t="s">
        <v>2407</v>
      </c>
      <c r="F36131">
        <v>40.340000000000003</v>
      </c>
      <c r="G36131">
        <v>-75.926699999999997</v>
      </c>
      <c r="H36131" t="s">
        <v>46</v>
      </c>
      <c r="I36131">
        <v>70787.297098046765</v>
      </c>
    </row>
    <row r="36132" spans="1:9" x14ac:dyDescent="0.2">
      <c r="A36132" t="s">
        <v>36709</v>
      </c>
      <c r="B36132" t="s">
        <v>36710</v>
      </c>
      <c r="C36132" t="s">
        <v>36711</v>
      </c>
      <c r="D36132" t="s">
        <v>607</v>
      </c>
      <c r="E36132" t="s">
        <v>2407</v>
      </c>
      <c r="F36132">
        <v>40.340000000000003</v>
      </c>
      <c r="G36132">
        <v>-75.926699999999997</v>
      </c>
      <c r="H36132" t="s">
        <v>48</v>
      </c>
      <c r="I36132">
        <v>71074.461869351944</v>
      </c>
    </row>
    <row r="36133" spans="1:9" x14ac:dyDescent="0.2">
      <c r="A36133" t="s">
        <v>36709</v>
      </c>
      <c r="B36133" t="s">
        <v>36710</v>
      </c>
      <c r="C36133" t="s">
        <v>36711</v>
      </c>
      <c r="D36133" t="s">
        <v>607</v>
      </c>
      <c r="E36133" t="s">
        <v>2407</v>
      </c>
      <c r="F36133">
        <v>40.340000000000003</v>
      </c>
      <c r="G36133">
        <v>-75.926699999999997</v>
      </c>
      <c r="H36133" t="s">
        <v>50</v>
      </c>
      <c r="I36133">
        <v>71380.622214734482</v>
      </c>
    </row>
    <row r="36134" spans="1:9" x14ac:dyDescent="0.2">
      <c r="A36134" t="s">
        <v>36709</v>
      </c>
      <c r="B36134" t="s">
        <v>36710</v>
      </c>
      <c r="C36134" t="s">
        <v>36711</v>
      </c>
      <c r="D36134" t="s">
        <v>607</v>
      </c>
      <c r="E36134" t="s">
        <v>2407</v>
      </c>
      <c r="F36134">
        <v>40.340000000000003</v>
      </c>
      <c r="G36134">
        <v>-75.926699999999997</v>
      </c>
      <c r="H36134" t="s">
        <v>52</v>
      </c>
      <c r="I36134">
        <v>71660.021453244626</v>
      </c>
    </row>
    <row r="36135" spans="1:9" x14ac:dyDescent="0.2">
      <c r="A36135" t="s">
        <v>36709</v>
      </c>
      <c r="B36135" t="s">
        <v>36710</v>
      </c>
      <c r="C36135" t="s">
        <v>36711</v>
      </c>
      <c r="D36135" t="s">
        <v>607</v>
      </c>
      <c r="E36135" t="s">
        <v>2407</v>
      </c>
      <c r="F36135">
        <v>40.340000000000003</v>
      </c>
      <c r="G36135">
        <v>-75.926699999999997</v>
      </c>
      <c r="H36135" t="s">
        <v>54</v>
      </c>
      <c r="I36135">
        <v>71765.678909018592</v>
      </c>
    </row>
    <row r="36136" spans="1:9" x14ac:dyDescent="0.2">
      <c r="A36136" t="s">
        <v>36709</v>
      </c>
      <c r="B36136" t="s">
        <v>36710</v>
      </c>
      <c r="C36136" t="s">
        <v>36711</v>
      </c>
      <c r="D36136" t="s">
        <v>607</v>
      </c>
      <c r="E36136" t="s">
        <v>2407</v>
      </c>
      <c r="F36136">
        <v>40.340000000000003</v>
      </c>
      <c r="G36136">
        <v>-75.926699999999997</v>
      </c>
      <c r="H36136" t="s">
        <v>56</v>
      </c>
      <c r="I36136">
        <v>71901.232940475791</v>
      </c>
    </row>
    <row r="36137" spans="1:9" x14ac:dyDescent="0.2">
      <c r="A36137" t="s">
        <v>36709</v>
      </c>
      <c r="B36137" t="s">
        <v>36710</v>
      </c>
      <c r="C36137" t="s">
        <v>36711</v>
      </c>
      <c r="D36137" t="s">
        <v>607</v>
      </c>
      <c r="E36137" t="s">
        <v>2407</v>
      </c>
      <c r="F36137">
        <v>40.340000000000003</v>
      </c>
      <c r="G36137">
        <v>-75.926699999999997</v>
      </c>
      <c r="H36137" t="s">
        <v>58</v>
      </c>
      <c r="I36137">
        <v>71996.220467612889</v>
      </c>
    </row>
    <row r="36138" spans="1:9" x14ac:dyDescent="0.2">
      <c r="A36138" t="s">
        <v>36709</v>
      </c>
      <c r="B36138" t="s">
        <v>36710</v>
      </c>
      <c r="C36138" t="s">
        <v>36711</v>
      </c>
      <c r="D36138" t="s">
        <v>607</v>
      </c>
      <c r="E36138" t="s">
        <v>2407</v>
      </c>
      <c r="F36138">
        <v>40.340000000000003</v>
      </c>
      <c r="G36138">
        <v>-75.926699999999997</v>
      </c>
      <c r="H36138" t="s">
        <v>60</v>
      </c>
      <c r="I36138">
        <v>72189.817067781303</v>
      </c>
    </row>
    <row r="36139" spans="1:9" x14ac:dyDescent="0.2">
      <c r="A36139" t="s">
        <v>36709</v>
      </c>
      <c r="B36139" t="s">
        <v>36710</v>
      </c>
      <c r="C36139" t="s">
        <v>36711</v>
      </c>
      <c r="D36139" t="s">
        <v>607</v>
      </c>
      <c r="E36139" t="s">
        <v>2407</v>
      </c>
      <c r="F36139">
        <v>40.340000000000003</v>
      </c>
      <c r="G36139">
        <v>-75.926699999999997</v>
      </c>
      <c r="H36139" t="s">
        <v>62</v>
      </c>
      <c r="I36139">
        <v>72476.452768316492</v>
      </c>
    </row>
    <row r="36140" spans="1:9" x14ac:dyDescent="0.2">
      <c r="A36140" t="s">
        <v>36709</v>
      </c>
      <c r="B36140" t="s">
        <v>36710</v>
      </c>
      <c r="C36140" t="s">
        <v>36711</v>
      </c>
      <c r="D36140" t="s">
        <v>607</v>
      </c>
      <c r="E36140" t="s">
        <v>2407</v>
      </c>
      <c r="F36140">
        <v>40.340000000000003</v>
      </c>
      <c r="G36140">
        <v>-75.926699999999997</v>
      </c>
      <c r="H36140" t="s">
        <v>64</v>
      </c>
      <c r="I36140">
        <v>72883.579437434542</v>
      </c>
    </row>
    <row r="36141" spans="1:9" x14ac:dyDescent="0.2">
      <c r="A36141" t="s">
        <v>36709</v>
      </c>
      <c r="B36141" t="s">
        <v>36710</v>
      </c>
      <c r="C36141" t="s">
        <v>36711</v>
      </c>
      <c r="D36141" t="s">
        <v>607</v>
      </c>
      <c r="E36141" t="s">
        <v>2407</v>
      </c>
      <c r="F36141">
        <v>40.340000000000003</v>
      </c>
      <c r="G36141">
        <v>-75.926699999999997</v>
      </c>
      <c r="H36141" t="s">
        <v>66</v>
      </c>
      <c r="I36141">
        <v>73305.64304339813</v>
      </c>
    </row>
    <row r="36142" spans="1:9" x14ac:dyDescent="0.2">
      <c r="A36142" t="s">
        <v>36709</v>
      </c>
      <c r="B36142" t="s">
        <v>36710</v>
      </c>
      <c r="C36142" t="s">
        <v>36711</v>
      </c>
      <c r="D36142" t="s">
        <v>607</v>
      </c>
      <c r="E36142" t="s">
        <v>2407</v>
      </c>
      <c r="F36142">
        <v>40.340000000000003</v>
      </c>
      <c r="G36142">
        <v>-75.926699999999997</v>
      </c>
      <c r="H36142" t="s">
        <v>68</v>
      </c>
      <c r="I36142">
        <v>73655.905967586252</v>
      </c>
    </row>
    <row r="36143" spans="1:9" x14ac:dyDescent="0.2">
      <c r="A36143" t="s">
        <v>36709</v>
      </c>
      <c r="B36143" t="s">
        <v>36710</v>
      </c>
      <c r="C36143" t="s">
        <v>36711</v>
      </c>
      <c r="D36143" t="s">
        <v>607</v>
      </c>
      <c r="E36143" t="s">
        <v>2407</v>
      </c>
      <c r="F36143">
        <v>40.340000000000003</v>
      </c>
      <c r="G36143">
        <v>-75.926699999999997</v>
      </c>
      <c r="H36143" t="s">
        <v>70</v>
      </c>
      <c r="I36143">
        <v>73961.142224262701</v>
      </c>
    </row>
    <row r="36144" spans="1:9" x14ac:dyDescent="0.2">
      <c r="A36144" t="s">
        <v>36709</v>
      </c>
      <c r="B36144" t="s">
        <v>36710</v>
      </c>
      <c r="C36144" t="s">
        <v>36711</v>
      </c>
      <c r="D36144" t="s">
        <v>607</v>
      </c>
      <c r="E36144" t="s">
        <v>2407</v>
      </c>
      <c r="F36144">
        <v>40.340000000000003</v>
      </c>
      <c r="G36144">
        <v>-75.926699999999997</v>
      </c>
      <c r="H36144" t="s">
        <v>72</v>
      </c>
      <c r="I36144">
        <v>74378.630123426919</v>
      </c>
    </row>
    <row r="36145" spans="1:9" x14ac:dyDescent="0.2">
      <c r="A36145" t="s">
        <v>36709</v>
      </c>
      <c r="B36145" t="s">
        <v>36710</v>
      </c>
      <c r="C36145" t="s">
        <v>36711</v>
      </c>
      <c r="D36145" t="s">
        <v>607</v>
      </c>
      <c r="E36145" t="s">
        <v>2407</v>
      </c>
      <c r="F36145">
        <v>40.340000000000003</v>
      </c>
      <c r="G36145">
        <v>-75.926699999999997</v>
      </c>
      <c r="H36145" t="s">
        <v>74</v>
      </c>
      <c r="I36145">
        <v>74805.334342998205</v>
      </c>
    </row>
    <row r="36146" spans="1:9" x14ac:dyDescent="0.2">
      <c r="A36146" t="s">
        <v>36709</v>
      </c>
      <c r="B36146" t="s">
        <v>36710</v>
      </c>
      <c r="C36146" t="s">
        <v>36711</v>
      </c>
      <c r="D36146" t="s">
        <v>607</v>
      </c>
      <c r="E36146" t="s">
        <v>2407</v>
      </c>
      <c r="F36146">
        <v>40.340000000000003</v>
      </c>
      <c r="G36146">
        <v>-75.926699999999997</v>
      </c>
      <c r="H36146" t="s">
        <v>76</v>
      </c>
      <c r="I36146">
        <v>75226.724367772069</v>
      </c>
    </row>
    <row r="36147" spans="1:9" x14ac:dyDescent="0.2">
      <c r="A36147" t="s">
        <v>36709</v>
      </c>
      <c r="B36147" t="s">
        <v>36710</v>
      </c>
      <c r="C36147" t="s">
        <v>36711</v>
      </c>
      <c r="D36147" t="s">
        <v>607</v>
      </c>
      <c r="E36147" t="s">
        <v>2407</v>
      </c>
      <c r="F36147">
        <v>40.340000000000003</v>
      </c>
      <c r="G36147">
        <v>-75.926699999999997</v>
      </c>
      <c r="H36147" t="s">
        <v>78</v>
      </c>
      <c r="I36147">
        <v>75547.25065112178</v>
      </c>
    </row>
    <row r="36148" spans="1:9" x14ac:dyDescent="0.2">
      <c r="A36148" t="s">
        <v>36709</v>
      </c>
      <c r="B36148" t="s">
        <v>36710</v>
      </c>
      <c r="C36148" t="s">
        <v>36711</v>
      </c>
      <c r="D36148" t="s">
        <v>607</v>
      </c>
      <c r="E36148" t="s">
        <v>2407</v>
      </c>
      <c r="F36148">
        <v>40.340000000000003</v>
      </c>
      <c r="G36148">
        <v>-75.926699999999997</v>
      </c>
      <c r="H36148" t="s">
        <v>80</v>
      </c>
      <c r="I36148">
        <v>75778.040020696892</v>
      </c>
    </row>
    <row r="36149" spans="1:9" x14ac:dyDescent="0.2">
      <c r="A36149" t="s">
        <v>36709</v>
      </c>
      <c r="B36149" t="s">
        <v>36710</v>
      </c>
      <c r="C36149" t="s">
        <v>36711</v>
      </c>
      <c r="D36149" t="s">
        <v>607</v>
      </c>
      <c r="E36149" t="s">
        <v>2407</v>
      </c>
      <c r="F36149">
        <v>40.340000000000003</v>
      </c>
      <c r="G36149">
        <v>-75.926699999999997</v>
      </c>
      <c r="H36149" t="s">
        <v>82</v>
      </c>
      <c r="I36149">
        <v>75955.008661524407</v>
      </c>
    </row>
    <row r="36150" spans="1:9" x14ac:dyDescent="0.2">
      <c r="A36150" t="s">
        <v>36709</v>
      </c>
      <c r="B36150" t="s">
        <v>36710</v>
      </c>
      <c r="C36150" t="s">
        <v>36711</v>
      </c>
      <c r="D36150" t="s">
        <v>607</v>
      </c>
      <c r="E36150" t="s">
        <v>2407</v>
      </c>
      <c r="F36150">
        <v>40.340000000000003</v>
      </c>
      <c r="G36150">
        <v>-75.926699999999997</v>
      </c>
      <c r="H36150" t="s">
        <v>84</v>
      </c>
      <c r="I36150">
        <v>76101.513329369613</v>
      </c>
    </row>
    <row r="36151" spans="1:9" x14ac:dyDescent="0.2">
      <c r="A36151" t="s">
        <v>36709</v>
      </c>
      <c r="B36151" t="s">
        <v>36710</v>
      </c>
      <c r="C36151" t="s">
        <v>36711</v>
      </c>
      <c r="D36151" t="s">
        <v>607</v>
      </c>
      <c r="E36151" t="s">
        <v>2407</v>
      </c>
      <c r="F36151">
        <v>40.340000000000003</v>
      </c>
      <c r="G36151">
        <v>-75.926699999999997</v>
      </c>
      <c r="H36151" t="s">
        <v>86</v>
      </c>
      <c r="I36151">
        <v>76369.641151372431</v>
      </c>
    </row>
    <row r="36152" spans="1:9" x14ac:dyDescent="0.2">
      <c r="A36152" t="s">
        <v>36709</v>
      </c>
      <c r="B36152" t="s">
        <v>36710</v>
      </c>
      <c r="C36152" t="s">
        <v>36711</v>
      </c>
      <c r="D36152" t="s">
        <v>607</v>
      </c>
      <c r="E36152" t="s">
        <v>2407</v>
      </c>
      <c r="F36152">
        <v>40.340000000000003</v>
      </c>
      <c r="G36152">
        <v>-75.926699999999997</v>
      </c>
      <c r="H36152" t="s">
        <v>88</v>
      </c>
      <c r="I36152">
        <v>76698.155790603079</v>
      </c>
    </row>
    <row r="36153" spans="1:9" x14ac:dyDescent="0.2">
      <c r="A36153" t="s">
        <v>36709</v>
      </c>
      <c r="B36153" t="s">
        <v>36710</v>
      </c>
      <c r="C36153" t="s">
        <v>36711</v>
      </c>
      <c r="D36153" t="s">
        <v>607</v>
      </c>
      <c r="E36153" t="s">
        <v>2407</v>
      </c>
      <c r="F36153">
        <v>40.340000000000003</v>
      </c>
      <c r="G36153">
        <v>-75.926699999999997</v>
      </c>
      <c r="H36153" t="s">
        <v>90</v>
      </c>
      <c r="I36153">
        <v>77115.011403871657</v>
      </c>
    </row>
    <row r="36154" spans="1:9" x14ac:dyDescent="0.2">
      <c r="A36154" t="s">
        <v>36709</v>
      </c>
      <c r="B36154" t="s">
        <v>36710</v>
      </c>
      <c r="C36154" t="s">
        <v>36711</v>
      </c>
      <c r="D36154" t="s">
        <v>607</v>
      </c>
      <c r="E36154" t="s">
        <v>2407</v>
      </c>
      <c r="F36154">
        <v>40.340000000000003</v>
      </c>
      <c r="G36154">
        <v>-75.926699999999997</v>
      </c>
      <c r="H36154" t="s">
        <v>92</v>
      </c>
      <c r="I36154">
        <v>77590.703397533463</v>
      </c>
    </row>
    <row r="36155" spans="1:9" x14ac:dyDescent="0.2">
      <c r="A36155" t="s">
        <v>36709</v>
      </c>
      <c r="B36155" t="s">
        <v>36710</v>
      </c>
      <c r="C36155" t="s">
        <v>36711</v>
      </c>
      <c r="D36155" t="s">
        <v>607</v>
      </c>
      <c r="E36155" t="s">
        <v>2407</v>
      </c>
      <c r="F36155">
        <v>40.340000000000003</v>
      </c>
      <c r="G36155">
        <v>-75.926699999999997</v>
      </c>
      <c r="H36155" t="s">
        <v>94</v>
      </c>
      <c r="I36155">
        <v>77851.04179059311</v>
      </c>
    </row>
    <row r="36156" spans="1:9" x14ac:dyDescent="0.2">
      <c r="A36156" t="s">
        <v>36709</v>
      </c>
      <c r="B36156" t="s">
        <v>36710</v>
      </c>
      <c r="C36156" t="s">
        <v>36711</v>
      </c>
      <c r="D36156" t="s">
        <v>607</v>
      </c>
      <c r="E36156" t="s">
        <v>2407</v>
      </c>
      <c r="F36156">
        <v>40.340000000000003</v>
      </c>
      <c r="G36156">
        <v>-75.926699999999997</v>
      </c>
      <c r="H36156" t="s">
        <v>96</v>
      </c>
      <c r="I36156">
        <v>78070.26201495697</v>
      </c>
    </row>
    <row r="36157" spans="1:9" x14ac:dyDescent="0.2">
      <c r="A36157" t="s">
        <v>36709</v>
      </c>
      <c r="B36157" t="s">
        <v>36710</v>
      </c>
      <c r="C36157" t="s">
        <v>36711</v>
      </c>
      <c r="D36157" t="s">
        <v>607</v>
      </c>
      <c r="E36157" t="s">
        <v>2407</v>
      </c>
      <c r="F36157">
        <v>40.340000000000003</v>
      </c>
      <c r="G36157">
        <v>-75.926699999999997</v>
      </c>
      <c r="H36157" t="s">
        <v>98</v>
      </c>
      <c r="I36157">
        <v>78175.534617724945</v>
      </c>
    </row>
    <row r="36158" spans="1:9" x14ac:dyDescent="0.2">
      <c r="A36158" t="s">
        <v>36709</v>
      </c>
      <c r="B36158" t="s">
        <v>36710</v>
      </c>
      <c r="C36158" t="s">
        <v>36711</v>
      </c>
      <c r="D36158" t="s">
        <v>607</v>
      </c>
      <c r="E36158" t="s">
        <v>2407</v>
      </c>
      <c r="F36158">
        <v>40.340000000000003</v>
      </c>
      <c r="G36158">
        <v>-75.926699999999997</v>
      </c>
      <c r="H36158" t="s">
        <v>100</v>
      </c>
      <c r="I36158">
        <v>78539.524334379224</v>
      </c>
    </row>
    <row r="36159" spans="1:9" x14ac:dyDescent="0.2">
      <c r="A36159" t="s">
        <v>36709</v>
      </c>
      <c r="B36159" t="s">
        <v>36710</v>
      </c>
      <c r="C36159" t="s">
        <v>36711</v>
      </c>
      <c r="D36159" t="s">
        <v>607</v>
      </c>
      <c r="E36159" t="s">
        <v>2407</v>
      </c>
      <c r="F36159">
        <v>40.340000000000003</v>
      </c>
      <c r="G36159">
        <v>-75.926699999999997</v>
      </c>
      <c r="H36159" t="s">
        <v>102</v>
      </c>
      <c r="I36159">
        <v>79076.281205634339</v>
      </c>
    </row>
    <row r="36160" spans="1:9" x14ac:dyDescent="0.2">
      <c r="A36160" t="s">
        <v>36709</v>
      </c>
      <c r="B36160" t="s">
        <v>36710</v>
      </c>
      <c r="C36160" t="s">
        <v>36711</v>
      </c>
      <c r="D36160" t="s">
        <v>607</v>
      </c>
      <c r="E36160" t="s">
        <v>2407</v>
      </c>
      <c r="F36160">
        <v>40.340000000000003</v>
      </c>
      <c r="G36160">
        <v>-75.926699999999997</v>
      </c>
      <c r="H36160" t="s">
        <v>104</v>
      </c>
      <c r="I36160">
        <v>79667.00062844668</v>
      </c>
    </row>
    <row r="36161" spans="1:9" x14ac:dyDescent="0.2">
      <c r="A36161" t="s">
        <v>36709</v>
      </c>
      <c r="B36161" t="s">
        <v>36710</v>
      </c>
      <c r="C36161" t="s">
        <v>36711</v>
      </c>
      <c r="D36161" t="s">
        <v>607</v>
      </c>
      <c r="E36161" t="s">
        <v>2407</v>
      </c>
      <c r="F36161">
        <v>40.340000000000003</v>
      </c>
      <c r="G36161">
        <v>-75.926699999999997</v>
      </c>
      <c r="H36161" t="s">
        <v>106</v>
      </c>
      <c r="I36161">
        <v>80019.148424837273</v>
      </c>
    </row>
    <row r="36162" spans="1:9" x14ac:dyDescent="0.2">
      <c r="A36162" t="s">
        <v>36709</v>
      </c>
      <c r="B36162" t="s">
        <v>36710</v>
      </c>
      <c r="C36162" t="s">
        <v>36711</v>
      </c>
      <c r="D36162" t="s">
        <v>607</v>
      </c>
      <c r="E36162" t="s">
        <v>2407</v>
      </c>
      <c r="F36162">
        <v>40.340000000000003</v>
      </c>
      <c r="G36162">
        <v>-75.926699999999997</v>
      </c>
      <c r="H36162" t="s">
        <v>108</v>
      </c>
      <c r="I36162">
        <v>80163.737834293788</v>
      </c>
    </row>
    <row r="36163" spans="1:9" x14ac:dyDescent="0.2">
      <c r="A36163" t="s">
        <v>36709</v>
      </c>
      <c r="B36163" t="s">
        <v>36710</v>
      </c>
      <c r="C36163" t="s">
        <v>36711</v>
      </c>
      <c r="D36163" t="s">
        <v>607</v>
      </c>
      <c r="E36163" t="s">
        <v>2407</v>
      </c>
      <c r="F36163">
        <v>40.340000000000003</v>
      </c>
      <c r="G36163">
        <v>-75.926699999999997</v>
      </c>
      <c r="H36163" t="s">
        <v>110</v>
      </c>
      <c r="I36163">
        <v>80368.079213450896</v>
      </c>
    </row>
    <row r="36164" spans="1:9" x14ac:dyDescent="0.2">
      <c r="A36164" t="s">
        <v>36709</v>
      </c>
      <c r="B36164" t="s">
        <v>36710</v>
      </c>
      <c r="C36164" t="s">
        <v>36711</v>
      </c>
      <c r="D36164" t="s">
        <v>607</v>
      </c>
      <c r="E36164" t="s">
        <v>2407</v>
      </c>
      <c r="F36164">
        <v>40.340000000000003</v>
      </c>
      <c r="G36164">
        <v>-75.926699999999997</v>
      </c>
      <c r="H36164" t="s">
        <v>112</v>
      </c>
      <c r="I36164">
        <v>80877.179314229114</v>
      </c>
    </row>
    <row r="36165" spans="1:9" x14ac:dyDescent="0.2">
      <c r="A36165" t="s">
        <v>36709</v>
      </c>
      <c r="B36165" t="s">
        <v>36710</v>
      </c>
      <c r="C36165" t="s">
        <v>36711</v>
      </c>
      <c r="D36165" t="s">
        <v>607</v>
      </c>
      <c r="E36165" t="s">
        <v>2407</v>
      </c>
      <c r="F36165">
        <v>40.340000000000003</v>
      </c>
      <c r="G36165">
        <v>-75.926699999999997</v>
      </c>
      <c r="H36165" t="s">
        <v>114</v>
      </c>
      <c r="I36165">
        <v>81723.018462137014</v>
      </c>
    </row>
    <row r="36166" spans="1:9" x14ac:dyDescent="0.2">
      <c r="A36166" t="s">
        <v>36709</v>
      </c>
      <c r="B36166" t="s">
        <v>36710</v>
      </c>
      <c r="C36166" t="s">
        <v>36711</v>
      </c>
      <c r="D36166" t="s">
        <v>607</v>
      </c>
      <c r="E36166" t="s">
        <v>2407</v>
      </c>
      <c r="F36166">
        <v>40.340000000000003</v>
      </c>
      <c r="G36166">
        <v>-75.926699999999997</v>
      </c>
      <c r="H36166" t="s">
        <v>116</v>
      </c>
      <c r="I36166">
        <v>82618.052475360295</v>
      </c>
    </row>
    <row r="36167" spans="1:9" x14ac:dyDescent="0.2">
      <c r="A36167" t="s">
        <v>36709</v>
      </c>
      <c r="B36167" t="s">
        <v>36710</v>
      </c>
      <c r="C36167" t="s">
        <v>36711</v>
      </c>
      <c r="D36167" t="s">
        <v>607</v>
      </c>
      <c r="E36167" t="s">
        <v>2407</v>
      </c>
      <c r="F36167">
        <v>40.340000000000003</v>
      </c>
      <c r="G36167">
        <v>-75.926699999999997</v>
      </c>
      <c r="H36167" t="s">
        <v>118</v>
      </c>
      <c r="I36167">
        <v>83421.015812617508</v>
      </c>
    </row>
    <row r="36168" spans="1:9" x14ac:dyDescent="0.2">
      <c r="A36168" t="s">
        <v>36709</v>
      </c>
      <c r="B36168" t="s">
        <v>36710</v>
      </c>
      <c r="C36168" t="s">
        <v>36711</v>
      </c>
      <c r="D36168" t="s">
        <v>607</v>
      </c>
      <c r="E36168" t="s">
        <v>2407</v>
      </c>
      <c r="F36168">
        <v>40.340000000000003</v>
      </c>
      <c r="G36168">
        <v>-75.926699999999997</v>
      </c>
      <c r="H36168" t="s">
        <v>120</v>
      </c>
      <c r="I36168">
        <v>84326.743117527512</v>
      </c>
    </row>
    <row r="36169" spans="1:9" x14ac:dyDescent="0.2">
      <c r="A36169" t="s">
        <v>36709</v>
      </c>
      <c r="B36169" t="s">
        <v>36710</v>
      </c>
      <c r="C36169" t="s">
        <v>36711</v>
      </c>
      <c r="D36169" t="s">
        <v>607</v>
      </c>
      <c r="E36169" t="s">
        <v>2407</v>
      </c>
      <c r="F36169">
        <v>40.340000000000003</v>
      </c>
      <c r="G36169">
        <v>-75.926699999999997</v>
      </c>
      <c r="H36169" t="s">
        <v>122</v>
      </c>
      <c r="I36169">
        <v>85520.984864645608</v>
      </c>
    </row>
    <row r="36170" spans="1:9" x14ac:dyDescent="0.2">
      <c r="A36170" t="s">
        <v>36709</v>
      </c>
      <c r="B36170" t="s">
        <v>36710</v>
      </c>
      <c r="C36170" t="s">
        <v>36711</v>
      </c>
      <c r="D36170" t="s">
        <v>607</v>
      </c>
      <c r="E36170" t="s">
        <v>2407</v>
      </c>
      <c r="F36170">
        <v>40.340000000000003</v>
      </c>
      <c r="G36170">
        <v>-75.926699999999997</v>
      </c>
      <c r="H36170" t="s">
        <v>124</v>
      </c>
      <c r="I36170">
        <v>86961.848078841678</v>
      </c>
    </row>
    <row r="36171" spans="1:9" x14ac:dyDescent="0.2">
      <c r="A36171" t="s">
        <v>36709</v>
      </c>
      <c r="B36171" t="s">
        <v>36710</v>
      </c>
      <c r="C36171" t="s">
        <v>36711</v>
      </c>
      <c r="D36171" t="s">
        <v>607</v>
      </c>
      <c r="E36171" t="s">
        <v>2407</v>
      </c>
      <c r="F36171">
        <v>40.340000000000003</v>
      </c>
      <c r="G36171">
        <v>-75.926699999999997</v>
      </c>
      <c r="H36171" t="s">
        <v>126</v>
      </c>
      <c r="I36171">
        <v>87908.668046821957</v>
      </c>
    </row>
    <row r="36172" spans="1:9" x14ac:dyDescent="0.2">
      <c r="A36172" t="s">
        <v>36709</v>
      </c>
      <c r="B36172" t="s">
        <v>36710</v>
      </c>
      <c r="C36172" t="s">
        <v>36711</v>
      </c>
      <c r="D36172" t="s">
        <v>607</v>
      </c>
      <c r="E36172" t="s">
        <v>2407</v>
      </c>
      <c r="F36172">
        <v>40.340000000000003</v>
      </c>
      <c r="G36172">
        <v>-75.926699999999997</v>
      </c>
      <c r="H36172" t="s">
        <v>128</v>
      </c>
      <c r="I36172">
        <v>88539.208318925856</v>
      </c>
    </row>
    <row r="36173" spans="1:9" x14ac:dyDescent="0.2">
      <c r="A36173" t="s">
        <v>36709</v>
      </c>
      <c r="B36173" t="s">
        <v>36710</v>
      </c>
      <c r="C36173" t="s">
        <v>36711</v>
      </c>
      <c r="D36173" t="s">
        <v>607</v>
      </c>
      <c r="E36173" t="s">
        <v>2407</v>
      </c>
      <c r="F36173">
        <v>40.340000000000003</v>
      </c>
      <c r="G36173">
        <v>-75.926699999999997</v>
      </c>
      <c r="H36173" t="s">
        <v>130</v>
      </c>
      <c r="I36173">
        <v>89269.579837763042</v>
      </c>
    </row>
    <row r="36174" spans="1:9" x14ac:dyDescent="0.2">
      <c r="A36174" t="s">
        <v>36709</v>
      </c>
      <c r="B36174" t="s">
        <v>36710</v>
      </c>
      <c r="C36174" t="s">
        <v>36711</v>
      </c>
      <c r="D36174" t="s">
        <v>607</v>
      </c>
      <c r="E36174" t="s">
        <v>2407</v>
      </c>
      <c r="F36174">
        <v>40.340000000000003</v>
      </c>
      <c r="G36174">
        <v>-75.926699999999997</v>
      </c>
      <c r="H36174" t="s">
        <v>132</v>
      </c>
      <c r="I36174">
        <v>90160.920733635838</v>
      </c>
    </row>
    <row r="36175" spans="1:9" x14ac:dyDescent="0.2">
      <c r="A36175" t="s">
        <v>36709</v>
      </c>
      <c r="B36175" t="s">
        <v>36710</v>
      </c>
      <c r="C36175" t="s">
        <v>36711</v>
      </c>
      <c r="D36175" t="s">
        <v>607</v>
      </c>
      <c r="E36175" t="s">
        <v>2407</v>
      </c>
      <c r="F36175">
        <v>40.340000000000003</v>
      </c>
      <c r="G36175">
        <v>-75.926699999999997</v>
      </c>
      <c r="H36175" t="s">
        <v>134</v>
      </c>
      <c r="I36175">
        <v>90945.02493633797</v>
      </c>
    </row>
    <row r="36176" spans="1:9" x14ac:dyDescent="0.2">
      <c r="A36176" t="s">
        <v>36709</v>
      </c>
      <c r="B36176" t="s">
        <v>36710</v>
      </c>
      <c r="C36176" t="s">
        <v>36711</v>
      </c>
      <c r="D36176" t="s">
        <v>607</v>
      </c>
      <c r="E36176" t="s">
        <v>2407</v>
      </c>
      <c r="F36176">
        <v>40.340000000000003</v>
      </c>
      <c r="G36176">
        <v>-75.926699999999997</v>
      </c>
      <c r="H36176" t="s">
        <v>136</v>
      </c>
      <c r="I36176">
        <v>91225.941858842387</v>
      </c>
    </row>
    <row r="36177" spans="1:9" x14ac:dyDescent="0.2">
      <c r="A36177" t="s">
        <v>36709</v>
      </c>
      <c r="B36177" t="s">
        <v>36710</v>
      </c>
      <c r="C36177" t="s">
        <v>36711</v>
      </c>
      <c r="D36177" t="s">
        <v>607</v>
      </c>
      <c r="E36177" t="s">
        <v>2407</v>
      </c>
      <c r="F36177">
        <v>40.340000000000003</v>
      </c>
      <c r="G36177">
        <v>-75.926699999999997</v>
      </c>
      <c r="H36177" t="s">
        <v>138</v>
      </c>
      <c r="I36177">
        <v>91472.415787023609</v>
      </c>
    </row>
    <row r="36178" spans="1:9" x14ac:dyDescent="0.2">
      <c r="A36178" t="s">
        <v>36709</v>
      </c>
      <c r="B36178" t="s">
        <v>36710</v>
      </c>
      <c r="C36178" t="s">
        <v>36711</v>
      </c>
      <c r="D36178" t="s">
        <v>607</v>
      </c>
      <c r="E36178" t="s">
        <v>2407</v>
      </c>
      <c r="F36178">
        <v>40.340000000000003</v>
      </c>
      <c r="G36178">
        <v>-75.926699999999997</v>
      </c>
      <c r="H36178" t="s">
        <v>140</v>
      </c>
      <c r="I36178">
        <v>91850.800134452584</v>
      </c>
    </row>
    <row r="36179" spans="1:9" x14ac:dyDescent="0.2">
      <c r="A36179" t="s">
        <v>36709</v>
      </c>
      <c r="B36179" t="s">
        <v>36710</v>
      </c>
      <c r="C36179" t="s">
        <v>36711</v>
      </c>
      <c r="D36179" t="s">
        <v>607</v>
      </c>
      <c r="E36179" t="s">
        <v>2407</v>
      </c>
      <c r="F36179">
        <v>40.340000000000003</v>
      </c>
      <c r="G36179">
        <v>-75.926699999999997</v>
      </c>
      <c r="H36179" t="s">
        <v>142</v>
      </c>
      <c r="I36179">
        <v>92696.971802710192</v>
      </c>
    </row>
    <row r="36180" spans="1:9" x14ac:dyDescent="0.2">
      <c r="A36180" t="s">
        <v>36709</v>
      </c>
      <c r="B36180" t="s">
        <v>36710</v>
      </c>
      <c r="C36180" t="s">
        <v>36711</v>
      </c>
      <c r="D36180" t="s">
        <v>607</v>
      </c>
      <c r="E36180" t="s">
        <v>2407</v>
      </c>
      <c r="F36180">
        <v>40.340000000000003</v>
      </c>
      <c r="G36180">
        <v>-75.926699999999997</v>
      </c>
      <c r="H36180" t="s">
        <v>144</v>
      </c>
      <c r="I36180">
        <v>94016.555019061154</v>
      </c>
    </row>
    <row r="36181" spans="1:9" x14ac:dyDescent="0.2">
      <c r="A36181" t="s">
        <v>36709</v>
      </c>
      <c r="B36181" t="s">
        <v>36710</v>
      </c>
      <c r="C36181" t="s">
        <v>36711</v>
      </c>
      <c r="D36181" t="s">
        <v>607</v>
      </c>
      <c r="E36181" t="s">
        <v>2407</v>
      </c>
      <c r="F36181">
        <v>40.340000000000003</v>
      </c>
      <c r="G36181">
        <v>-75.926699999999997</v>
      </c>
      <c r="H36181" t="s">
        <v>146</v>
      </c>
      <c r="I36181">
        <v>95402.23798296653</v>
      </c>
    </row>
    <row r="36182" spans="1:9" x14ac:dyDescent="0.2">
      <c r="A36182" t="s">
        <v>36709</v>
      </c>
      <c r="B36182" t="s">
        <v>36710</v>
      </c>
      <c r="C36182" t="s">
        <v>36711</v>
      </c>
      <c r="D36182" t="s">
        <v>607</v>
      </c>
      <c r="E36182" t="s">
        <v>2407</v>
      </c>
      <c r="F36182">
        <v>40.340000000000003</v>
      </c>
      <c r="G36182">
        <v>-75.926699999999997</v>
      </c>
      <c r="H36182" t="s">
        <v>148</v>
      </c>
      <c r="I36182">
        <v>96792.165730938199</v>
      </c>
    </row>
    <row r="36183" spans="1:9" x14ac:dyDescent="0.2">
      <c r="A36183" t="s">
        <v>36709</v>
      </c>
      <c r="B36183" t="s">
        <v>36710</v>
      </c>
      <c r="C36183" t="s">
        <v>36711</v>
      </c>
      <c r="D36183" t="s">
        <v>607</v>
      </c>
      <c r="E36183" t="s">
        <v>2407</v>
      </c>
      <c r="F36183">
        <v>40.340000000000003</v>
      </c>
      <c r="G36183">
        <v>-75.926699999999997</v>
      </c>
      <c r="H36183" t="s">
        <v>150</v>
      </c>
      <c r="I36183">
        <v>97652.751155906066</v>
      </c>
    </row>
    <row r="36184" spans="1:9" x14ac:dyDescent="0.2">
      <c r="A36184" t="s">
        <v>36709</v>
      </c>
      <c r="B36184" t="s">
        <v>36710</v>
      </c>
      <c r="C36184" t="s">
        <v>36711</v>
      </c>
      <c r="D36184" t="s">
        <v>607</v>
      </c>
      <c r="E36184" t="s">
        <v>2407</v>
      </c>
      <c r="F36184">
        <v>40.340000000000003</v>
      </c>
      <c r="G36184">
        <v>-75.926699999999997</v>
      </c>
      <c r="H36184" t="s">
        <v>152</v>
      </c>
      <c r="I36184">
        <v>98446.038256496002</v>
      </c>
    </row>
    <row r="36185" spans="1:9" x14ac:dyDescent="0.2">
      <c r="A36185" t="s">
        <v>36709</v>
      </c>
      <c r="B36185" t="s">
        <v>36710</v>
      </c>
      <c r="C36185" t="s">
        <v>36711</v>
      </c>
      <c r="D36185" t="s">
        <v>607</v>
      </c>
      <c r="E36185" t="s">
        <v>2407</v>
      </c>
      <c r="F36185">
        <v>40.340000000000003</v>
      </c>
      <c r="G36185">
        <v>-75.926699999999997</v>
      </c>
      <c r="H36185" t="s">
        <v>154</v>
      </c>
      <c r="I36185">
        <v>99364.830551117877</v>
      </c>
    </row>
    <row r="36186" spans="1:9" x14ac:dyDescent="0.2">
      <c r="A36186" t="s">
        <v>36709</v>
      </c>
      <c r="B36186" t="s">
        <v>36710</v>
      </c>
      <c r="C36186" t="s">
        <v>36711</v>
      </c>
      <c r="D36186" t="s">
        <v>607</v>
      </c>
      <c r="E36186" t="s">
        <v>2407</v>
      </c>
      <c r="F36186">
        <v>40.340000000000003</v>
      </c>
      <c r="G36186">
        <v>-75.926699999999997</v>
      </c>
      <c r="H36186" t="s">
        <v>156</v>
      </c>
      <c r="I36186">
        <v>100722.68738820618</v>
      </c>
    </row>
    <row r="36187" spans="1:9" x14ac:dyDescent="0.2">
      <c r="A36187" t="s">
        <v>36709</v>
      </c>
      <c r="B36187" t="s">
        <v>36710</v>
      </c>
      <c r="C36187" t="s">
        <v>36711</v>
      </c>
      <c r="D36187" t="s">
        <v>607</v>
      </c>
      <c r="E36187" t="s">
        <v>2407</v>
      </c>
      <c r="F36187">
        <v>40.340000000000003</v>
      </c>
      <c r="G36187">
        <v>-75.926699999999997</v>
      </c>
      <c r="H36187" t="s">
        <v>158</v>
      </c>
      <c r="I36187">
        <v>101746.3153693725</v>
      </c>
    </row>
    <row r="36188" spans="1:9" x14ac:dyDescent="0.2">
      <c r="A36188" t="s">
        <v>36709</v>
      </c>
      <c r="B36188" t="s">
        <v>36710</v>
      </c>
      <c r="C36188" t="s">
        <v>36711</v>
      </c>
      <c r="D36188" t="s">
        <v>607</v>
      </c>
      <c r="E36188" t="s">
        <v>2407</v>
      </c>
      <c r="F36188">
        <v>40.340000000000003</v>
      </c>
      <c r="G36188">
        <v>-75.926699999999997</v>
      </c>
      <c r="H36188" t="s">
        <v>160</v>
      </c>
      <c r="I36188">
        <v>102543.74181102247</v>
      </c>
    </row>
    <row r="36189" spans="1:9" x14ac:dyDescent="0.2">
      <c r="A36189" t="s">
        <v>36709</v>
      </c>
      <c r="B36189" t="s">
        <v>36710</v>
      </c>
      <c r="C36189" t="s">
        <v>36711</v>
      </c>
      <c r="D36189" t="s">
        <v>607</v>
      </c>
      <c r="E36189" t="s">
        <v>2407</v>
      </c>
      <c r="F36189">
        <v>40.340000000000003</v>
      </c>
      <c r="G36189">
        <v>-75.926699999999997</v>
      </c>
      <c r="H36189" t="s">
        <v>162</v>
      </c>
      <c r="I36189">
        <v>103209.82805317716</v>
      </c>
    </row>
    <row r="36190" spans="1:9" x14ac:dyDescent="0.2">
      <c r="A36190" t="s">
        <v>36709</v>
      </c>
      <c r="B36190" t="s">
        <v>36710</v>
      </c>
      <c r="C36190" t="s">
        <v>36711</v>
      </c>
      <c r="D36190" t="s">
        <v>607</v>
      </c>
      <c r="E36190" t="s">
        <v>2407</v>
      </c>
      <c r="F36190">
        <v>40.340000000000003</v>
      </c>
      <c r="G36190">
        <v>-75.926699999999997</v>
      </c>
      <c r="H36190" t="s">
        <v>164</v>
      </c>
      <c r="I36190">
        <v>104428.08351223596</v>
      </c>
    </row>
    <row r="36191" spans="1:9" x14ac:dyDescent="0.2">
      <c r="A36191" t="s">
        <v>36709</v>
      </c>
      <c r="B36191" t="s">
        <v>36710</v>
      </c>
      <c r="C36191" t="s">
        <v>36711</v>
      </c>
      <c r="D36191" t="s">
        <v>607</v>
      </c>
      <c r="E36191" t="s">
        <v>2407</v>
      </c>
      <c r="F36191">
        <v>40.340000000000003</v>
      </c>
      <c r="G36191">
        <v>-75.926699999999997</v>
      </c>
      <c r="H36191" t="s">
        <v>166</v>
      </c>
      <c r="I36191">
        <v>105720.87712763459</v>
      </c>
    </row>
    <row r="36192" spans="1:9" x14ac:dyDescent="0.2">
      <c r="A36192" t="s">
        <v>36709</v>
      </c>
      <c r="B36192" t="s">
        <v>36710</v>
      </c>
      <c r="C36192" t="s">
        <v>36711</v>
      </c>
      <c r="D36192" t="s">
        <v>607</v>
      </c>
      <c r="E36192" t="s">
        <v>2407</v>
      </c>
      <c r="F36192">
        <v>40.340000000000003</v>
      </c>
      <c r="G36192">
        <v>-75.926699999999997</v>
      </c>
      <c r="H36192" t="s">
        <v>168</v>
      </c>
      <c r="I36192">
        <v>106869.3426329082</v>
      </c>
    </row>
    <row r="36193" spans="1:9" x14ac:dyDescent="0.2">
      <c r="A36193" t="s">
        <v>36709</v>
      </c>
      <c r="B36193" t="s">
        <v>36710</v>
      </c>
      <c r="C36193" t="s">
        <v>36711</v>
      </c>
      <c r="D36193" t="s">
        <v>607</v>
      </c>
      <c r="E36193" t="s">
        <v>2407</v>
      </c>
      <c r="F36193">
        <v>40.340000000000003</v>
      </c>
      <c r="G36193">
        <v>-75.926699999999997</v>
      </c>
      <c r="H36193" t="s">
        <v>170</v>
      </c>
      <c r="I36193">
        <v>108022.28883669279</v>
      </c>
    </row>
    <row r="36194" spans="1:9" x14ac:dyDescent="0.2">
      <c r="A36194" t="s">
        <v>36709</v>
      </c>
      <c r="B36194" t="s">
        <v>36710</v>
      </c>
      <c r="C36194" t="s">
        <v>36711</v>
      </c>
      <c r="D36194" t="s">
        <v>607</v>
      </c>
      <c r="E36194" t="s">
        <v>2407</v>
      </c>
      <c r="F36194">
        <v>40.340000000000003</v>
      </c>
      <c r="G36194">
        <v>-75.926699999999997</v>
      </c>
      <c r="H36194" t="s">
        <v>172</v>
      </c>
      <c r="I36194">
        <v>109040.80174090406</v>
      </c>
    </row>
    <row r="36195" spans="1:9" x14ac:dyDescent="0.2">
      <c r="A36195" t="s">
        <v>36709</v>
      </c>
      <c r="B36195" t="s">
        <v>36710</v>
      </c>
      <c r="C36195" t="s">
        <v>36711</v>
      </c>
      <c r="D36195" t="s">
        <v>607</v>
      </c>
      <c r="E36195" t="s">
        <v>2407</v>
      </c>
      <c r="F36195">
        <v>40.340000000000003</v>
      </c>
      <c r="G36195">
        <v>-75.926699999999997</v>
      </c>
      <c r="H36195" t="s">
        <v>174</v>
      </c>
      <c r="I36195">
        <v>110055.82748150569</v>
      </c>
    </row>
    <row r="36196" spans="1:9" x14ac:dyDescent="0.2">
      <c r="A36196" t="s">
        <v>36709</v>
      </c>
      <c r="B36196" t="s">
        <v>36710</v>
      </c>
      <c r="C36196" t="s">
        <v>36711</v>
      </c>
      <c r="D36196" t="s">
        <v>607</v>
      </c>
      <c r="E36196" t="s">
        <v>2407</v>
      </c>
      <c r="F36196">
        <v>40.340000000000003</v>
      </c>
      <c r="G36196">
        <v>-75.926699999999997</v>
      </c>
      <c r="H36196" t="s">
        <v>176</v>
      </c>
      <c r="I36196">
        <v>110799.8106671946</v>
      </c>
    </row>
    <row r="36197" spans="1:9" x14ac:dyDescent="0.2">
      <c r="A36197" t="s">
        <v>36709</v>
      </c>
      <c r="B36197" t="s">
        <v>36710</v>
      </c>
      <c r="C36197" t="s">
        <v>36711</v>
      </c>
      <c r="D36197" t="s">
        <v>607</v>
      </c>
      <c r="E36197" t="s">
        <v>2407</v>
      </c>
      <c r="F36197">
        <v>40.340000000000003</v>
      </c>
      <c r="G36197">
        <v>-75.926699999999997</v>
      </c>
      <c r="H36197" t="s">
        <v>178</v>
      </c>
      <c r="I36197">
        <v>111501.76653825429</v>
      </c>
    </row>
    <row r="36198" spans="1:9" x14ac:dyDescent="0.2">
      <c r="A36198" t="s">
        <v>36709</v>
      </c>
      <c r="B36198" t="s">
        <v>36710</v>
      </c>
      <c r="C36198" t="s">
        <v>36711</v>
      </c>
      <c r="D36198" t="s">
        <v>607</v>
      </c>
      <c r="E36198" t="s">
        <v>2407</v>
      </c>
      <c r="F36198">
        <v>40.340000000000003</v>
      </c>
      <c r="G36198">
        <v>-75.926699999999997</v>
      </c>
      <c r="H36198" t="s">
        <v>180</v>
      </c>
      <c r="I36198">
        <v>111963.69901409389</v>
      </c>
    </row>
    <row r="36199" spans="1:9" x14ac:dyDescent="0.2">
      <c r="A36199" t="s">
        <v>36709</v>
      </c>
      <c r="B36199" t="s">
        <v>36710</v>
      </c>
      <c r="C36199" t="s">
        <v>36711</v>
      </c>
      <c r="D36199" t="s">
        <v>607</v>
      </c>
      <c r="E36199" t="s">
        <v>2407</v>
      </c>
      <c r="F36199">
        <v>40.340000000000003</v>
      </c>
      <c r="G36199">
        <v>-75.926699999999997</v>
      </c>
      <c r="H36199" t="s">
        <v>182</v>
      </c>
      <c r="I36199">
        <v>112583.76548082659</v>
      </c>
    </row>
    <row r="36200" spans="1:9" x14ac:dyDescent="0.2">
      <c r="A36200" t="s">
        <v>36709</v>
      </c>
      <c r="B36200" t="s">
        <v>36710</v>
      </c>
      <c r="C36200" t="s">
        <v>36711</v>
      </c>
      <c r="D36200" t="s">
        <v>607</v>
      </c>
      <c r="E36200" t="s">
        <v>2407</v>
      </c>
      <c r="F36200">
        <v>40.340000000000003</v>
      </c>
      <c r="G36200">
        <v>-75.926699999999997</v>
      </c>
      <c r="H36200" t="s">
        <v>184</v>
      </c>
      <c r="I36200">
        <v>113117.82126194065</v>
      </c>
    </row>
    <row r="36201" spans="1:9" x14ac:dyDescent="0.2">
      <c r="A36201" t="s">
        <v>36709</v>
      </c>
      <c r="B36201" t="s">
        <v>36710</v>
      </c>
      <c r="C36201" t="s">
        <v>36711</v>
      </c>
      <c r="D36201" t="s">
        <v>607</v>
      </c>
      <c r="E36201" t="s">
        <v>2407</v>
      </c>
      <c r="F36201">
        <v>40.340000000000003</v>
      </c>
      <c r="G36201">
        <v>-75.926699999999997</v>
      </c>
      <c r="H36201" t="s">
        <v>186</v>
      </c>
      <c r="I36201">
        <v>113601.27281718141</v>
      </c>
    </row>
    <row r="36202" spans="1:9" x14ac:dyDescent="0.2">
      <c r="A36202" t="s">
        <v>36709</v>
      </c>
      <c r="B36202" t="s">
        <v>36710</v>
      </c>
      <c r="C36202" t="s">
        <v>36711</v>
      </c>
      <c r="D36202" t="s">
        <v>607</v>
      </c>
      <c r="E36202" t="s">
        <v>2407</v>
      </c>
      <c r="F36202">
        <v>40.340000000000003</v>
      </c>
      <c r="G36202">
        <v>-75.926699999999997</v>
      </c>
      <c r="H36202" t="s">
        <v>188</v>
      </c>
      <c r="I36202">
        <v>113988.46084185589</v>
      </c>
    </row>
    <row r="36203" spans="1:9" x14ac:dyDescent="0.2">
      <c r="A36203" t="s">
        <v>36709</v>
      </c>
      <c r="B36203" t="s">
        <v>36710</v>
      </c>
      <c r="C36203" t="s">
        <v>36711</v>
      </c>
      <c r="D36203" t="s">
        <v>607</v>
      </c>
      <c r="E36203" t="s">
        <v>2407</v>
      </c>
      <c r="F36203">
        <v>40.340000000000003</v>
      </c>
      <c r="G36203">
        <v>-75.926699999999997</v>
      </c>
      <c r="H36203" t="s">
        <v>190</v>
      </c>
      <c r="I36203">
        <v>114606.30783433607</v>
      </c>
    </row>
    <row r="36204" spans="1:9" x14ac:dyDescent="0.2">
      <c r="A36204" t="s">
        <v>36709</v>
      </c>
      <c r="B36204" t="s">
        <v>36710</v>
      </c>
      <c r="C36204" t="s">
        <v>36711</v>
      </c>
      <c r="D36204" t="s">
        <v>607</v>
      </c>
      <c r="E36204" t="s">
        <v>2407</v>
      </c>
      <c r="F36204">
        <v>40.340000000000003</v>
      </c>
      <c r="G36204">
        <v>-75.926699999999997</v>
      </c>
      <c r="H36204" t="s">
        <v>192</v>
      </c>
      <c r="I36204">
        <v>115411.78856581137</v>
      </c>
    </row>
    <row r="36205" spans="1:9" x14ac:dyDescent="0.2">
      <c r="A36205" t="s">
        <v>36709</v>
      </c>
      <c r="B36205" t="s">
        <v>36710</v>
      </c>
      <c r="C36205" t="s">
        <v>36711</v>
      </c>
      <c r="D36205" t="s">
        <v>607</v>
      </c>
      <c r="E36205" t="s">
        <v>2407</v>
      </c>
      <c r="F36205">
        <v>40.340000000000003</v>
      </c>
      <c r="G36205">
        <v>-75.926699999999997</v>
      </c>
      <c r="H36205" t="s">
        <v>194</v>
      </c>
      <c r="I36205">
        <v>116061.48008812281</v>
      </c>
    </row>
    <row r="36206" spans="1:9" x14ac:dyDescent="0.2">
      <c r="A36206" t="s">
        <v>36709</v>
      </c>
      <c r="B36206" t="s">
        <v>36710</v>
      </c>
      <c r="C36206" t="s">
        <v>36711</v>
      </c>
      <c r="D36206" t="s">
        <v>607</v>
      </c>
      <c r="E36206" t="s">
        <v>2407</v>
      </c>
      <c r="F36206">
        <v>40.340000000000003</v>
      </c>
      <c r="G36206">
        <v>-75.926699999999997</v>
      </c>
      <c r="H36206" t="s">
        <v>196</v>
      </c>
      <c r="I36206">
        <v>116146.88618052605</v>
      </c>
    </row>
    <row r="36207" spans="1:9" x14ac:dyDescent="0.2">
      <c r="A36207" t="s">
        <v>36709</v>
      </c>
      <c r="B36207" t="s">
        <v>36710</v>
      </c>
      <c r="C36207" t="s">
        <v>36711</v>
      </c>
      <c r="D36207" t="s">
        <v>607</v>
      </c>
      <c r="E36207" t="s">
        <v>2407</v>
      </c>
      <c r="F36207">
        <v>40.340000000000003</v>
      </c>
      <c r="G36207">
        <v>-75.926699999999997</v>
      </c>
      <c r="H36207" t="s">
        <v>198</v>
      </c>
      <c r="I36207">
        <v>116244.39763054265</v>
      </c>
    </row>
    <row r="36208" spans="1:9" x14ac:dyDescent="0.2">
      <c r="A36208" t="s">
        <v>36709</v>
      </c>
      <c r="B36208" t="s">
        <v>36710</v>
      </c>
      <c r="C36208" t="s">
        <v>36711</v>
      </c>
      <c r="D36208" t="s">
        <v>607</v>
      </c>
      <c r="E36208" t="s">
        <v>2407</v>
      </c>
      <c r="F36208">
        <v>40.340000000000003</v>
      </c>
      <c r="G36208">
        <v>-75.926699999999997</v>
      </c>
      <c r="H36208" t="s">
        <v>200</v>
      </c>
      <c r="I36208">
        <v>116411.07323359353</v>
      </c>
    </row>
    <row r="36209" spans="1:9" x14ac:dyDescent="0.2">
      <c r="A36209" t="s">
        <v>36709</v>
      </c>
      <c r="B36209" t="s">
        <v>36710</v>
      </c>
      <c r="C36209" t="s">
        <v>36711</v>
      </c>
      <c r="D36209" t="s">
        <v>607</v>
      </c>
      <c r="E36209" t="s">
        <v>2407</v>
      </c>
      <c r="F36209">
        <v>40.340000000000003</v>
      </c>
      <c r="G36209">
        <v>-75.926699999999997</v>
      </c>
      <c r="H36209" t="s">
        <v>202</v>
      </c>
      <c r="I36209">
        <v>116461.00308765743</v>
      </c>
    </row>
    <row r="36210" spans="1:9" x14ac:dyDescent="0.2">
      <c r="A36210" t="s">
        <v>36709</v>
      </c>
      <c r="B36210" t="s">
        <v>36710</v>
      </c>
      <c r="C36210" t="s">
        <v>36711</v>
      </c>
      <c r="D36210" t="s">
        <v>607</v>
      </c>
      <c r="E36210" t="s">
        <v>2407</v>
      </c>
      <c r="F36210">
        <v>40.340000000000003</v>
      </c>
      <c r="G36210">
        <v>-75.926699999999997</v>
      </c>
      <c r="H36210" t="s">
        <v>204</v>
      </c>
      <c r="I36210">
        <v>116411.37254035597</v>
      </c>
    </row>
    <row r="36211" spans="1:9" x14ac:dyDescent="0.2">
      <c r="A36211" t="s">
        <v>36709</v>
      </c>
      <c r="B36211" t="s">
        <v>36710</v>
      </c>
      <c r="C36211" t="s">
        <v>36711</v>
      </c>
      <c r="D36211" t="s">
        <v>607</v>
      </c>
      <c r="E36211" t="s">
        <v>2407</v>
      </c>
      <c r="F36211">
        <v>40.340000000000003</v>
      </c>
      <c r="G36211">
        <v>-75.926699999999997</v>
      </c>
      <c r="H36211" t="s">
        <v>206</v>
      </c>
      <c r="I36211">
        <v>116423.53072020231</v>
      </c>
    </row>
    <row r="36212" spans="1:9" x14ac:dyDescent="0.2">
      <c r="A36212" t="s">
        <v>36709</v>
      </c>
      <c r="B36212" t="s">
        <v>36710</v>
      </c>
      <c r="C36212" t="s">
        <v>36711</v>
      </c>
      <c r="D36212" t="s">
        <v>607</v>
      </c>
      <c r="E36212" t="s">
        <v>2407</v>
      </c>
      <c r="F36212">
        <v>40.340000000000003</v>
      </c>
      <c r="G36212">
        <v>-75.926699999999997</v>
      </c>
      <c r="H36212" t="s">
        <v>208</v>
      </c>
      <c r="I36212">
        <v>116872.27565990591</v>
      </c>
    </row>
    <row r="36213" spans="1:9" x14ac:dyDescent="0.2">
      <c r="A36213" t="s">
        <v>36709</v>
      </c>
      <c r="B36213" t="s">
        <v>36710</v>
      </c>
      <c r="C36213" t="s">
        <v>36711</v>
      </c>
      <c r="D36213" t="s">
        <v>607</v>
      </c>
      <c r="E36213" t="s">
        <v>2407</v>
      </c>
      <c r="F36213">
        <v>40.340000000000003</v>
      </c>
      <c r="G36213">
        <v>-75.926699999999997</v>
      </c>
      <c r="H36213" t="s">
        <v>210</v>
      </c>
      <c r="I36213">
        <v>117258.56787082077</v>
      </c>
    </row>
    <row r="36214" spans="1:9" x14ac:dyDescent="0.2">
      <c r="A36214" t="s">
        <v>36709</v>
      </c>
      <c r="B36214" t="s">
        <v>36710</v>
      </c>
      <c r="C36214" t="s">
        <v>36711</v>
      </c>
      <c r="D36214" t="s">
        <v>607</v>
      </c>
      <c r="E36214" t="s">
        <v>2407</v>
      </c>
      <c r="F36214">
        <v>40.340000000000003</v>
      </c>
      <c r="G36214">
        <v>-75.926699999999997</v>
      </c>
      <c r="H36214" t="s">
        <v>212</v>
      </c>
      <c r="I36214">
        <v>117586.89957958988</v>
      </c>
    </row>
    <row r="36215" spans="1:9" x14ac:dyDescent="0.2">
      <c r="A36215" t="s">
        <v>36709</v>
      </c>
      <c r="B36215" t="s">
        <v>36710</v>
      </c>
      <c r="C36215" t="s">
        <v>36711</v>
      </c>
      <c r="D36215" t="s">
        <v>607</v>
      </c>
      <c r="E36215" t="s">
        <v>2407</v>
      </c>
      <c r="F36215">
        <v>40.340000000000003</v>
      </c>
      <c r="G36215">
        <v>-75.926699999999997</v>
      </c>
      <c r="H36215" t="s">
        <v>214</v>
      </c>
      <c r="I36215">
        <v>117805.56294157096</v>
      </c>
    </row>
    <row r="36216" spans="1:9" x14ac:dyDescent="0.2">
      <c r="A36216" t="s">
        <v>36709</v>
      </c>
      <c r="B36216" t="s">
        <v>36710</v>
      </c>
      <c r="C36216" t="s">
        <v>36711</v>
      </c>
      <c r="D36216" t="s">
        <v>607</v>
      </c>
      <c r="E36216" t="s">
        <v>2407</v>
      </c>
      <c r="F36216">
        <v>40.340000000000003</v>
      </c>
      <c r="G36216">
        <v>-75.926699999999997</v>
      </c>
      <c r="H36216" t="s">
        <v>216</v>
      </c>
      <c r="I36216">
        <v>117582.69748031178</v>
      </c>
    </row>
    <row r="36217" spans="1:9" x14ac:dyDescent="0.2">
      <c r="A36217" t="s">
        <v>36709</v>
      </c>
      <c r="B36217" t="s">
        <v>36710</v>
      </c>
      <c r="C36217" t="s">
        <v>36711</v>
      </c>
      <c r="D36217" t="s">
        <v>607</v>
      </c>
      <c r="E36217" t="s">
        <v>2407</v>
      </c>
      <c r="F36217">
        <v>40.340000000000003</v>
      </c>
      <c r="G36217">
        <v>-75.926699999999997</v>
      </c>
      <c r="H36217" t="s">
        <v>218</v>
      </c>
      <c r="I36217">
        <v>116705.07912456304</v>
      </c>
    </row>
    <row r="36218" spans="1:9" x14ac:dyDescent="0.2">
      <c r="A36218" t="s">
        <v>36709</v>
      </c>
      <c r="B36218" t="s">
        <v>36710</v>
      </c>
      <c r="C36218" t="s">
        <v>36711</v>
      </c>
      <c r="D36218" t="s">
        <v>607</v>
      </c>
      <c r="E36218" t="s">
        <v>2407</v>
      </c>
      <c r="F36218">
        <v>40.340000000000003</v>
      </c>
      <c r="G36218">
        <v>-75.926699999999997</v>
      </c>
      <c r="H36218" t="s">
        <v>220</v>
      </c>
      <c r="I36218">
        <v>115662.79906342148</v>
      </c>
    </row>
    <row r="36219" spans="1:9" x14ac:dyDescent="0.2">
      <c r="A36219" t="s">
        <v>36709</v>
      </c>
      <c r="B36219" t="s">
        <v>36710</v>
      </c>
      <c r="C36219" t="s">
        <v>36711</v>
      </c>
      <c r="D36219" t="s">
        <v>607</v>
      </c>
      <c r="E36219" t="s">
        <v>2407</v>
      </c>
      <c r="F36219">
        <v>40.340000000000003</v>
      </c>
      <c r="G36219">
        <v>-75.926699999999997</v>
      </c>
      <c r="H36219" t="s">
        <v>222</v>
      </c>
      <c r="I36219">
        <v>115082.52387793123</v>
      </c>
    </row>
    <row r="36220" spans="1:9" x14ac:dyDescent="0.2">
      <c r="A36220" t="s">
        <v>36709</v>
      </c>
      <c r="B36220" t="s">
        <v>36710</v>
      </c>
      <c r="C36220" t="s">
        <v>36711</v>
      </c>
      <c r="D36220" t="s">
        <v>607</v>
      </c>
      <c r="E36220" t="s">
        <v>2407</v>
      </c>
      <c r="F36220">
        <v>40.340000000000003</v>
      </c>
      <c r="G36220">
        <v>-75.926699999999997</v>
      </c>
      <c r="H36220" t="s">
        <v>224</v>
      </c>
      <c r="I36220">
        <v>114962.30733335316</v>
      </c>
    </row>
    <row r="36221" spans="1:9" x14ac:dyDescent="0.2">
      <c r="A36221" t="s">
        <v>36709</v>
      </c>
      <c r="B36221" t="s">
        <v>36710</v>
      </c>
      <c r="C36221" t="s">
        <v>36711</v>
      </c>
      <c r="D36221" t="s">
        <v>607</v>
      </c>
      <c r="E36221" t="s">
        <v>2407</v>
      </c>
      <c r="F36221">
        <v>40.340000000000003</v>
      </c>
      <c r="G36221">
        <v>-75.926699999999997</v>
      </c>
      <c r="H36221" t="s">
        <v>226</v>
      </c>
      <c r="I36221">
        <v>114806.78987511557</v>
      </c>
    </row>
    <row r="36222" spans="1:9" x14ac:dyDescent="0.2">
      <c r="A36222" t="s">
        <v>36709</v>
      </c>
      <c r="B36222" t="s">
        <v>36710</v>
      </c>
      <c r="C36222" t="s">
        <v>36711</v>
      </c>
      <c r="D36222" t="s">
        <v>607</v>
      </c>
      <c r="E36222" t="s">
        <v>2407</v>
      </c>
      <c r="F36222">
        <v>40.340000000000003</v>
      </c>
      <c r="G36222">
        <v>-75.926699999999997</v>
      </c>
      <c r="H36222" t="s">
        <v>228</v>
      </c>
      <c r="I36222">
        <v>114619.2203330112</v>
      </c>
    </row>
    <row r="36223" spans="1:9" x14ac:dyDescent="0.2">
      <c r="A36223" t="s">
        <v>36709</v>
      </c>
      <c r="B36223" t="s">
        <v>36710</v>
      </c>
      <c r="C36223" t="s">
        <v>36711</v>
      </c>
      <c r="D36223" t="s">
        <v>607</v>
      </c>
      <c r="E36223" t="s">
        <v>2407</v>
      </c>
      <c r="F36223">
        <v>40.340000000000003</v>
      </c>
      <c r="G36223">
        <v>-75.926699999999997</v>
      </c>
      <c r="H36223" t="s">
        <v>230</v>
      </c>
      <c r="I36223">
        <v>114468.58184144413</v>
      </c>
    </row>
    <row r="36224" spans="1:9" x14ac:dyDescent="0.2">
      <c r="A36224" t="s">
        <v>36709</v>
      </c>
      <c r="B36224" t="s">
        <v>36710</v>
      </c>
      <c r="C36224" t="s">
        <v>36711</v>
      </c>
      <c r="D36224" t="s">
        <v>607</v>
      </c>
      <c r="E36224" t="s">
        <v>2407</v>
      </c>
      <c r="F36224">
        <v>40.340000000000003</v>
      </c>
      <c r="G36224">
        <v>-75.926699999999997</v>
      </c>
      <c r="H36224" t="s">
        <v>232</v>
      </c>
      <c r="I36224">
        <v>114444.35824181308</v>
      </c>
    </row>
    <row r="36225" spans="1:9" x14ac:dyDescent="0.2">
      <c r="A36225" t="s">
        <v>36709</v>
      </c>
      <c r="B36225" t="s">
        <v>36710</v>
      </c>
      <c r="C36225" t="s">
        <v>36711</v>
      </c>
      <c r="D36225" t="s">
        <v>607</v>
      </c>
      <c r="E36225" t="s">
        <v>2407</v>
      </c>
      <c r="F36225">
        <v>40.340000000000003</v>
      </c>
      <c r="G36225">
        <v>-75.926699999999997</v>
      </c>
      <c r="H36225" t="s">
        <v>234</v>
      </c>
      <c r="I36225">
        <v>114061.08944557741</v>
      </c>
    </row>
    <row r="36226" spans="1:9" x14ac:dyDescent="0.2">
      <c r="A36226" t="s">
        <v>36709</v>
      </c>
      <c r="B36226" t="s">
        <v>36710</v>
      </c>
      <c r="C36226" t="s">
        <v>36711</v>
      </c>
      <c r="D36226" t="s">
        <v>607</v>
      </c>
      <c r="E36226" t="s">
        <v>2407</v>
      </c>
      <c r="F36226">
        <v>40.340000000000003</v>
      </c>
      <c r="G36226">
        <v>-75.926699999999997</v>
      </c>
      <c r="H36226" t="s">
        <v>236</v>
      </c>
      <c r="I36226">
        <v>113557.21961536336</v>
      </c>
    </row>
    <row r="36227" spans="1:9" x14ac:dyDescent="0.2">
      <c r="A36227" t="s">
        <v>36709</v>
      </c>
      <c r="B36227" t="s">
        <v>36710</v>
      </c>
      <c r="C36227" t="s">
        <v>36711</v>
      </c>
      <c r="D36227" t="s">
        <v>607</v>
      </c>
      <c r="E36227" t="s">
        <v>2407</v>
      </c>
      <c r="F36227">
        <v>40.340000000000003</v>
      </c>
      <c r="G36227">
        <v>-75.926699999999997</v>
      </c>
      <c r="H36227" t="s">
        <v>238</v>
      </c>
      <c r="I36227">
        <v>112971.93208681363</v>
      </c>
    </row>
    <row r="36228" spans="1:9" x14ac:dyDescent="0.2">
      <c r="A36228" t="s">
        <v>36709</v>
      </c>
      <c r="B36228" t="s">
        <v>36710</v>
      </c>
      <c r="C36228" t="s">
        <v>36711</v>
      </c>
      <c r="D36228" t="s">
        <v>607</v>
      </c>
      <c r="E36228" t="s">
        <v>2407</v>
      </c>
      <c r="F36228">
        <v>40.340000000000003</v>
      </c>
      <c r="G36228">
        <v>-75.926699999999997</v>
      </c>
      <c r="H36228" t="s">
        <v>240</v>
      </c>
      <c r="I36228">
        <v>112731.67364181863</v>
      </c>
    </row>
    <row r="36229" spans="1:9" x14ac:dyDescent="0.2">
      <c r="A36229" t="s">
        <v>36709</v>
      </c>
      <c r="B36229" t="s">
        <v>36710</v>
      </c>
      <c r="C36229" t="s">
        <v>36711</v>
      </c>
      <c r="D36229" t="s">
        <v>607</v>
      </c>
      <c r="E36229" t="s">
        <v>2407</v>
      </c>
      <c r="F36229">
        <v>40.340000000000003</v>
      </c>
      <c r="G36229">
        <v>-75.926699999999997</v>
      </c>
      <c r="H36229" t="s">
        <v>242</v>
      </c>
      <c r="I36229">
        <v>112462.07119691539</v>
      </c>
    </row>
    <row r="36230" spans="1:9" x14ac:dyDescent="0.2">
      <c r="A36230" t="s">
        <v>36709</v>
      </c>
      <c r="B36230" t="s">
        <v>36710</v>
      </c>
      <c r="C36230" t="s">
        <v>36711</v>
      </c>
      <c r="D36230" t="s">
        <v>607</v>
      </c>
      <c r="E36230" t="s">
        <v>2407</v>
      </c>
      <c r="F36230">
        <v>40.340000000000003</v>
      </c>
      <c r="G36230">
        <v>-75.926699999999997</v>
      </c>
      <c r="H36230" t="s">
        <v>244</v>
      </c>
      <c r="I36230">
        <v>112199.40614432562</v>
      </c>
    </row>
    <row r="36231" spans="1:9" x14ac:dyDescent="0.2">
      <c r="A36231" t="s">
        <v>36709</v>
      </c>
      <c r="B36231" t="s">
        <v>36710</v>
      </c>
      <c r="C36231" t="s">
        <v>36711</v>
      </c>
      <c r="D36231" t="s">
        <v>607</v>
      </c>
      <c r="E36231" t="s">
        <v>2407</v>
      </c>
      <c r="F36231">
        <v>40.340000000000003</v>
      </c>
      <c r="G36231">
        <v>-75.926699999999997</v>
      </c>
      <c r="H36231" t="s">
        <v>246</v>
      </c>
      <c r="I36231">
        <v>111924.0148052119</v>
      </c>
    </row>
    <row r="36232" spans="1:9" x14ac:dyDescent="0.2">
      <c r="A36232" t="s">
        <v>36709</v>
      </c>
      <c r="B36232" t="s">
        <v>36710</v>
      </c>
      <c r="C36232" t="s">
        <v>36711</v>
      </c>
      <c r="D36232" t="s">
        <v>607</v>
      </c>
      <c r="E36232" t="s">
        <v>2407</v>
      </c>
      <c r="F36232">
        <v>40.340000000000003</v>
      </c>
      <c r="G36232">
        <v>-75.926699999999997</v>
      </c>
      <c r="H36232" t="s">
        <v>248</v>
      </c>
      <c r="I36232">
        <v>111773.83157496246</v>
      </c>
    </row>
    <row r="36233" spans="1:9" x14ac:dyDescent="0.2">
      <c r="A36233" t="s">
        <v>36709</v>
      </c>
      <c r="B36233" t="s">
        <v>36710</v>
      </c>
      <c r="C36233" t="s">
        <v>36711</v>
      </c>
      <c r="D36233" t="s">
        <v>607</v>
      </c>
      <c r="E36233" t="s">
        <v>2407</v>
      </c>
      <c r="F36233">
        <v>40.340000000000003</v>
      </c>
      <c r="G36233">
        <v>-75.926699999999997</v>
      </c>
      <c r="H36233" t="s">
        <v>250</v>
      </c>
      <c r="I36233">
        <v>111497.95678281553</v>
      </c>
    </row>
    <row r="36234" spans="1:9" x14ac:dyDescent="0.2">
      <c r="A36234" t="s">
        <v>36709</v>
      </c>
      <c r="B36234" t="s">
        <v>36710</v>
      </c>
      <c r="C36234" t="s">
        <v>36711</v>
      </c>
      <c r="D36234" t="s">
        <v>607</v>
      </c>
      <c r="E36234" t="s">
        <v>2407</v>
      </c>
      <c r="F36234">
        <v>40.340000000000003</v>
      </c>
      <c r="G36234">
        <v>-75.926699999999997</v>
      </c>
      <c r="H36234" t="s">
        <v>252</v>
      </c>
      <c r="I36234">
        <v>111255.79119817722</v>
      </c>
    </row>
    <row r="36235" spans="1:9" x14ac:dyDescent="0.2">
      <c r="A36235" t="s">
        <v>36709</v>
      </c>
      <c r="B36235" t="s">
        <v>36710</v>
      </c>
      <c r="C36235" t="s">
        <v>36711</v>
      </c>
      <c r="D36235" t="s">
        <v>607</v>
      </c>
      <c r="E36235" t="s">
        <v>2407</v>
      </c>
      <c r="F36235">
        <v>40.340000000000003</v>
      </c>
      <c r="G36235">
        <v>-75.926699999999997</v>
      </c>
      <c r="H36235" t="s">
        <v>254</v>
      </c>
      <c r="I36235">
        <v>111056.99289570197</v>
      </c>
    </row>
    <row r="36236" spans="1:9" x14ac:dyDescent="0.2">
      <c r="A36236" t="s">
        <v>36709</v>
      </c>
      <c r="B36236" t="s">
        <v>36710</v>
      </c>
      <c r="C36236" t="s">
        <v>36711</v>
      </c>
      <c r="D36236" t="s">
        <v>607</v>
      </c>
      <c r="E36236" t="s">
        <v>2407</v>
      </c>
      <c r="F36236">
        <v>40.340000000000003</v>
      </c>
      <c r="G36236">
        <v>-75.926699999999997</v>
      </c>
      <c r="H36236" t="s">
        <v>256</v>
      </c>
      <c r="I36236">
        <v>111232.04026455367</v>
      </c>
    </row>
    <row r="36237" spans="1:9" x14ac:dyDescent="0.2">
      <c r="A36237" t="s">
        <v>36709</v>
      </c>
      <c r="B36237" t="s">
        <v>36710</v>
      </c>
      <c r="C36237" t="s">
        <v>36711</v>
      </c>
      <c r="D36237" t="s">
        <v>607</v>
      </c>
      <c r="E36237" t="s">
        <v>2407</v>
      </c>
      <c r="F36237">
        <v>40.340000000000003</v>
      </c>
      <c r="G36237">
        <v>-75.926699999999997</v>
      </c>
      <c r="H36237" t="s">
        <v>258</v>
      </c>
      <c r="I36237">
        <v>111520.96948637294</v>
      </c>
    </row>
    <row r="36238" spans="1:9" x14ac:dyDescent="0.2">
      <c r="A36238" t="s">
        <v>36709</v>
      </c>
      <c r="B36238" t="s">
        <v>36710</v>
      </c>
      <c r="C36238" t="s">
        <v>36711</v>
      </c>
      <c r="D36238" t="s">
        <v>607</v>
      </c>
      <c r="E36238" t="s">
        <v>2407</v>
      </c>
      <c r="F36238">
        <v>40.340000000000003</v>
      </c>
      <c r="G36238">
        <v>-75.926699999999997</v>
      </c>
      <c r="H36238" t="s">
        <v>260</v>
      </c>
      <c r="I36238">
        <v>111577.70386999159</v>
      </c>
    </row>
    <row r="36239" spans="1:9" x14ac:dyDescent="0.2">
      <c r="A36239" t="s">
        <v>36709</v>
      </c>
      <c r="B36239" t="s">
        <v>36710</v>
      </c>
      <c r="C36239" t="s">
        <v>36711</v>
      </c>
      <c r="D36239" t="s">
        <v>607</v>
      </c>
      <c r="E36239" t="s">
        <v>2407</v>
      </c>
      <c r="F36239">
        <v>40.340000000000003</v>
      </c>
      <c r="G36239">
        <v>-75.926699999999997</v>
      </c>
      <c r="H36239" t="s">
        <v>262</v>
      </c>
      <c r="I36239">
        <v>111563.84585840597</v>
      </c>
    </row>
    <row r="36240" spans="1:9" x14ac:dyDescent="0.2">
      <c r="A36240" t="s">
        <v>36709</v>
      </c>
      <c r="B36240" t="s">
        <v>36710</v>
      </c>
      <c r="C36240" t="s">
        <v>36711</v>
      </c>
      <c r="D36240" t="s">
        <v>607</v>
      </c>
      <c r="E36240" t="s">
        <v>2407</v>
      </c>
      <c r="F36240">
        <v>40.340000000000003</v>
      </c>
      <c r="G36240">
        <v>-75.926699999999997</v>
      </c>
      <c r="H36240" t="s">
        <v>264</v>
      </c>
      <c r="I36240">
        <v>111294.46056272362</v>
      </c>
    </row>
    <row r="36241" spans="1:9" x14ac:dyDescent="0.2">
      <c r="A36241" t="s">
        <v>36709</v>
      </c>
      <c r="B36241" t="s">
        <v>36710</v>
      </c>
      <c r="C36241" t="s">
        <v>36711</v>
      </c>
      <c r="D36241" t="s">
        <v>607</v>
      </c>
      <c r="E36241" t="s">
        <v>2407</v>
      </c>
      <c r="F36241">
        <v>40.340000000000003</v>
      </c>
      <c r="G36241">
        <v>-75.926699999999997</v>
      </c>
      <c r="H36241" t="s">
        <v>266</v>
      </c>
      <c r="I36241">
        <v>110996.06063241855</v>
      </c>
    </row>
    <row r="36242" spans="1:9" x14ac:dyDescent="0.2">
      <c r="A36242" t="s">
        <v>36709</v>
      </c>
      <c r="B36242" t="s">
        <v>36710</v>
      </c>
      <c r="C36242" t="s">
        <v>36711</v>
      </c>
      <c r="D36242" t="s">
        <v>607</v>
      </c>
      <c r="E36242" t="s">
        <v>2407</v>
      </c>
      <c r="F36242">
        <v>40.340000000000003</v>
      </c>
      <c r="G36242">
        <v>-75.926699999999997</v>
      </c>
      <c r="H36242" t="s">
        <v>268</v>
      </c>
      <c r="I36242">
        <v>110390.18833915895</v>
      </c>
    </row>
    <row r="36243" spans="1:9" x14ac:dyDescent="0.2">
      <c r="A36243" t="s">
        <v>36709</v>
      </c>
      <c r="B36243" t="s">
        <v>36710</v>
      </c>
      <c r="C36243" t="s">
        <v>36711</v>
      </c>
      <c r="D36243" t="s">
        <v>607</v>
      </c>
      <c r="E36243" t="s">
        <v>2407</v>
      </c>
      <c r="F36243">
        <v>40.340000000000003</v>
      </c>
      <c r="G36243">
        <v>-75.926699999999997</v>
      </c>
      <c r="H36243" t="s">
        <v>270</v>
      </c>
      <c r="I36243">
        <v>109457.42752158483</v>
      </c>
    </row>
    <row r="36244" spans="1:9" x14ac:dyDescent="0.2">
      <c r="A36244" t="s">
        <v>36709</v>
      </c>
      <c r="B36244" t="s">
        <v>36710</v>
      </c>
      <c r="C36244" t="s">
        <v>36711</v>
      </c>
      <c r="D36244" t="s">
        <v>607</v>
      </c>
      <c r="E36244" t="s">
        <v>2407</v>
      </c>
      <c r="F36244">
        <v>40.340000000000003</v>
      </c>
      <c r="G36244">
        <v>-75.926699999999997</v>
      </c>
      <c r="H36244" t="s">
        <v>272</v>
      </c>
      <c r="I36244">
        <v>108428.14461192161</v>
      </c>
    </row>
    <row r="36245" spans="1:9" x14ac:dyDescent="0.2">
      <c r="A36245" t="s">
        <v>36709</v>
      </c>
      <c r="B36245" t="s">
        <v>36710</v>
      </c>
      <c r="C36245" t="s">
        <v>36711</v>
      </c>
      <c r="D36245" t="s">
        <v>607</v>
      </c>
      <c r="E36245" t="s">
        <v>2407</v>
      </c>
      <c r="F36245">
        <v>40.340000000000003</v>
      </c>
      <c r="G36245">
        <v>-75.926699999999997</v>
      </c>
      <c r="H36245" t="s">
        <v>274</v>
      </c>
      <c r="I36245">
        <v>107343.70306992631</v>
      </c>
    </row>
    <row r="36246" spans="1:9" x14ac:dyDescent="0.2">
      <c r="A36246" t="s">
        <v>36709</v>
      </c>
      <c r="B36246" t="s">
        <v>36710</v>
      </c>
      <c r="C36246" t="s">
        <v>36711</v>
      </c>
      <c r="D36246" t="s">
        <v>607</v>
      </c>
      <c r="E36246" t="s">
        <v>2407</v>
      </c>
      <c r="F36246">
        <v>40.340000000000003</v>
      </c>
      <c r="G36246">
        <v>-75.926699999999997</v>
      </c>
      <c r="H36246" t="s">
        <v>276</v>
      </c>
      <c r="I36246">
        <v>106265.81181637081</v>
      </c>
    </row>
    <row r="36247" spans="1:9" x14ac:dyDescent="0.2">
      <c r="A36247" t="s">
        <v>36709</v>
      </c>
      <c r="B36247" t="s">
        <v>36710</v>
      </c>
      <c r="C36247" t="s">
        <v>36711</v>
      </c>
      <c r="D36247" t="s">
        <v>607</v>
      </c>
      <c r="E36247" t="s">
        <v>2407</v>
      </c>
      <c r="F36247">
        <v>40.340000000000003</v>
      </c>
      <c r="G36247">
        <v>-75.926699999999997</v>
      </c>
      <c r="H36247" t="s">
        <v>278</v>
      </c>
      <c r="I36247">
        <v>105641.33878453304</v>
      </c>
    </row>
    <row r="36248" spans="1:9" x14ac:dyDescent="0.2">
      <c r="A36248" t="s">
        <v>36709</v>
      </c>
      <c r="B36248" t="s">
        <v>36710</v>
      </c>
      <c r="C36248" t="s">
        <v>36711</v>
      </c>
      <c r="D36248" t="s">
        <v>607</v>
      </c>
      <c r="E36248" t="s">
        <v>2407</v>
      </c>
      <c r="F36248">
        <v>40.340000000000003</v>
      </c>
      <c r="G36248">
        <v>-75.926699999999997</v>
      </c>
      <c r="H36248" t="s">
        <v>280</v>
      </c>
      <c r="I36248">
        <v>105113.1179989825</v>
      </c>
    </row>
    <row r="36249" spans="1:9" x14ac:dyDescent="0.2">
      <c r="A36249" t="s">
        <v>36709</v>
      </c>
      <c r="B36249" t="s">
        <v>36710</v>
      </c>
      <c r="C36249" t="s">
        <v>36711</v>
      </c>
      <c r="D36249" t="s">
        <v>607</v>
      </c>
      <c r="E36249" t="s">
        <v>2407</v>
      </c>
      <c r="F36249">
        <v>40.340000000000003</v>
      </c>
      <c r="G36249">
        <v>-75.926699999999997</v>
      </c>
      <c r="H36249" t="s">
        <v>282</v>
      </c>
      <c r="I36249">
        <v>104764.88833981416</v>
      </c>
    </row>
    <row r="36250" spans="1:9" x14ac:dyDescent="0.2">
      <c r="A36250" t="s">
        <v>36709</v>
      </c>
      <c r="B36250" t="s">
        <v>36710</v>
      </c>
      <c r="C36250" t="s">
        <v>36711</v>
      </c>
      <c r="D36250" t="s">
        <v>607</v>
      </c>
      <c r="E36250" t="s">
        <v>2407</v>
      </c>
      <c r="F36250">
        <v>40.340000000000003</v>
      </c>
      <c r="G36250">
        <v>-75.926699999999997</v>
      </c>
      <c r="H36250" t="s">
        <v>284</v>
      </c>
      <c r="I36250">
        <v>104097.00552240347</v>
      </c>
    </row>
    <row r="36251" spans="1:9" x14ac:dyDescent="0.2">
      <c r="A36251" t="s">
        <v>36709</v>
      </c>
      <c r="B36251" t="s">
        <v>36710</v>
      </c>
      <c r="C36251" t="s">
        <v>36711</v>
      </c>
      <c r="D36251" t="s">
        <v>607</v>
      </c>
      <c r="E36251" t="s">
        <v>2407</v>
      </c>
      <c r="F36251">
        <v>40.340000000000003</v>
      </c>
      <c r="G36251">
        <v>-75.926699999999997</v>
      </c>
      <c r="H36251" t="s">
        <v>286</v>
      </c>
      <c r="I36251">
        <v>103434.09585385899</v>
      </c>
    </row>
    <row r="36252" spans="1:9" x14ac:dyDescent="0.2">
      <c r="A36252" t="s">
        <v>36709</v>
      </c>
      <c r="B36252" t="s">
        <v>36710</v>
      </c>
      <c r="C36252" t="s">
        <v>36711</v>
      </c>
      <c r="D36252" t="s">
        <v>607</v>
      </c>
      <c r="E36252" t="s">
        <v>2407</v>
      </c>
      <c r="F36252">
        <v>40.340000000000003</v>
      </c>
      <c r="G36252">
        <v>-75.926699999999997</v>
      </c>
      <c r="H36252" t="s">
        <v>288</v>
      </c>
      <c r="I36252">
        <v>102931.11009814216</v>
      </c>
    </row>
    <row r="36253" spans="1:9" x14ac:dyDescent="0.2">
      <c r="A36253" t="s">
        <v>36709</v>
      </c>
      <c r="B36253" t="s">
        <v>36710</v>
      </c>
      <c r="C36253" t="s">
        <v>36711</v>
      </c>
      <c r="D36253" t="s">
        <v>607</v>
      </c>
      <c r="E36253" t="s">
        <v>2407</v>
      </c>
      <c r="F36253">
        <v>40.340000000000003</v>
      </c>
      <c r="G36253">
        <v>-75.926699999999997</v>
      </c>
      <c r="H36253" t="s">
        <v>290</v>
      </c>
      <c r="I36253">
        <v>102286.4166455317</v>
      </c>
    </row>
    <row r="36254" spans="1:9" x14ac:dyDescent="0.2">
      <c r="A36254" t="s">
        <v>36709</v>
      </c>
      <c r="B36254" t="s">
        <v>36710</v>
      </c>
      <c r="C36254" t="s">
        <v>36711</v>
      </c>
      <c r="D36254" t="s">
        <v>607</v>
      </c>
      <c r="E36254" t="s">
        <v>2407</v>
      </c>
      <c r="F36254">
        <v>40.340000000000003</v>
      </c>
      <c r="G36254">
        <v>-75.926699999999997</v>
      </c>
      <c r="H36254" t="s">
        <v>292</v>
      </c>
      <c r="I36254">
        <v>101562.16558008052</v>
      </c>
    </row>
    <row r="36255" spans="1:9" x14ac:dyDescent="0.2">
      <c r="A36255" t="s">
        <v>36709</v>
      </c>
      <c r="B36255" t="s">
        <v>36710</v>
      </c>
      <c r="C36255" t="s">
        <v>36711</v>
      </c>
      <c r="D36255" t="s">
        <v>607</v>
      </c>
      <c r="E36255" t="s">
        <v>2407</v>
      </c>
      <c r="F36255">
        <v>40.340000000000003</v>
      </c>
      <c r="G36255">
        <v>-75.926699999999997</v>
      </c>
      <c r="H36255" t="s">
        <v>294</v>
      </c>
      <c r="I36255">
        <v>100903.97833376547</v>
      </c>
    </row>
    <row r="36256" spans="1:9" x14ac:dyDescent="0.2">
      <c r="A36256" t="s">
        <v>36709</v>
      </c>
      <c r="B36256" t="s">
        <v>36710</v>
      </c>
      <c r="C36256" t="s">
        <v>36711</v>
      </c>
      <c r="D36256" t="s">
        <v>607</v>
      </c>
      <c r="E36256" t="s">
        <v>2407</v>
      </c>
      <c r="F36256">
        <v>40.340000000000003</v>
      </c>
      <c r="G36256">
        <v>-75.926699999999997</v>
      </c>
      <c r="H36256" t="s">
        <v>296</v>
      </c>
      <c r="I36256">
        <v>100547.7572449195</v>
      </c>
    </row>
    <row r="36257" spans="1:9" x14ac:dyDescent="0.2">
      <c r="A36257" t="s">
        <v>36709</v>
      </c>
      <c r="B36257" t="s">
        <v>36710</v>
      </c>
      <c r="C36257" t="s">
        <v>36711</v>
      </c>
      <c r="D36257" t="s">
        <v>607</v>
      </c>
      <c r="E36257" t="s">
        <v>2407</v>
      </c>
      <c r="F36257">
        <v>40.340000000000003</v>
      </c>
      <c r="G36257">
        <v>-75.926699999999997</v>
      </c>
      <c r="H36257" t="s">
        <v>298</v>
      </c>
      <c r="I36257">
        <v>100441.39019004384</v>
      </c>
    </row>
    <row r="36258" spans="1:9" x14ac:dyDescent="0.2">
      <c r="A36258" t="s">
        <v>36709</v>
      </c>
      <c r="B36258" t="s">
        <v>36710</v>
      </c>
      <c r="C36258" t="s">
        <v>36711</v>
      </c>
      <c r="D36258" t="s">
        <v>607</v>
      </c>
      <c r="E36258" t="s">
        <v>2407</v>
      </c>
      <c r="F36258">
        <v>40.340000000000003</v>
      </c>
      <c r="G36258">
        <v>-75.926699999999997</v>
      </c>
      <c r="H36258" t="s">
        <v>300</v>
      </c>
      <c r="I36258">
        <v>100215.5580141368</v>
      </c>
    </row>
    <row r="36259" spans="1:9" x14ac:dyDescent="0.2">
      <c r="A36259" t="s">
        <v>36709</v>
      </c>
      <c r="B36259" t="s">
        <v>36710</v>
      </c>
      <c r="C36259" t="s">
        <v>36711</v>
      </c>
      <c r="D36259" t="s">
        <v>607</v>
      </c>
      <c r="E36259" t="s">
        <v>2407</v>
      </c>
      <c r="F36259">
        <v>40.340000000000003</v>
      </c>
      <c r="G36259">
        <v>-75.926699999999997</v>
      </c>
      <c r="H36259" t="s">
        <v>302</v>
      </c>
      <c r="I36259">
        <v>99822.956175204672</v>
      </c>
    </row>
    <row r="36260" spans="1:9" x14ac:dyDescent="0.2">
      <c r="A36260" t="s">
        <v>36709</v>
      </c>
      <c r="B36260" t="s">
        <v>36710</v>
      </c>
      <c r="C36260" t="s">
        <v>36711</v>
      </c>
      <c r="D36260" t="s">
        <v>607</v>
      </c>
      <c r="E36260" t="s">
        <v>2407</v>
      </c>
      <c r="F36260">
        <v>40.340000000000003</v>
      </c>
      <c r="G36260">
        <v>-75.926699999999997</v>
      </c>
      <c r="H36260" t="s">
        <v>304</v>
      </c>
      <c r="I36260">
        <v>99540.049964403792</v>
      </c>
    </row>
    <row r="36261" spans="1:9" x14ac:dyDescent="0.2">
      <c r="A36261" t="s">
        <v>36709</v>
      </c>
      <c r="B36261" t="s">
        <v>36710</v>
      </c>
      <c r="C36261" t="s">
        <v>36711</v>
      </c>
      <c r="D36261" t="s">
        <v>607</v>
      </c>
      <c r="E36261" t="s">
        <v>2407</v>
      </c>
      <c r="F36261">
        <v>40.340000000000003</v>
      </c>
      <c r="G36261">
        <v>-75.926699999999997</v>
      </c>
      <c r="H36261" t="s">
        <v>306</v>
      </c>
      <c r="I36261">
        <v>99516.695173223896</v>
      </c>
    </row>
    <row r="36262" spans="1:9" x14ac:dyDescent="0.2">
      <c r="A36262" t="s">
        <v>36709</v>
      </c>
      <c r="B36262" t="s">
        <v>36710</v>
      </c>
      <c r="C36262" t="s">
        <v>36711</v>
      </c>
      <c r="D36262" t="s">
        <v>607</v>
      </c>
      <c r="E36262" t="s">
        <v>2407</v>
      </c>
      <c r="F36262">
        <v>40.340000000000003</v>
      </c>
      <c r="G36262">
        <v>-75.926699999999997</v>
      </c>
      <c r="H36262" t="s">
        <v>308</v>
      </c>
      <c r="I36262">
        <v>99709.61787064065</v>
      </c>
    </row>
    <row r="36263" spans="1:9" x14ac:dyDescent="0.2">
      <c r="A36263" t="s">
        <v>36709</v>
      </c>
      <c r="B36263" t="s">
        <v>36710</v>
      </c>
      <c r="C36263" t="s">
        <v>36711</v>
      </c>
      <c r="D36263" t="s">
        <v>607</v>
      </c>
      <c r="E36263" t="s">
        <v>2407</v>
      </c>
      <c r="F36263">
        <v>40.340000000000003</v>
      </c>
      <c r="G36263">
        <v>-75.926699999999997</v>
      </c>
      <c r="H36263" t="s">
        <v>310</v>
      </c>
      <c r="I36263">
        <v>99820.457938701686</v>
      </c>
    </row>
    <row r="36264" spans="1:9" x14ac:dyDescent="0.2">
      <c r="A36264" t="s">
        <v>36709</v>
      </c>
      <c r="B36264" t="s">
        <v>36710</v>
      </c>
      <c r="C36264" t="s">
        <v>36711</v>
      </c>
      <c r="D36264" t="s">
        <v>607</v>
      </c>
      <c r="E36264" t="s">
        <v>2407</v>
      </c>
      <c r="F36264">
        <v>40.340000000000003</v>
      </c>
      <c r="G36264">
        <v>-75.926699999999997</v>
      </c>
      <c r="H36264" t="s">
        <v>312</v>
      </c>
      <c r="I36264">
        <v>99805.931464314621</v>
      </c>
    </row>
    <row r="36265" spans="1:9" x14ac:dyDescent="0.2">
      <c r="A36265" t="s">
        <v>36709</v>
      </c>
      <c r="B36265" t="s">
        <v>36710</v>
      </c>
      <c r="C36265" t="s">
        <v>36711</v>
      </c>
      <c r="D36265" t="s">
        <v>607</v>
      </c>
      <c r="E36265" t="s">
        <v>2407</v>
      </c>
      <c r="F36265">
        <v>40.340000000000003</v>
      </c>
      <c r="G36265">
        <v>-75.926699999999997</v>
      </c>
      <c r="H36265" t="s">
        <v>314</v>
      </c>
      <c r="I36265">
        <v>99751.824553758503</v>
      </c>
    </row>
    <row r="36266" spans="1:9" x14ac:dyDescent="0.2">
      <c r="A36266" t="s">
        <v>36709</v>
      </c>
      <c r="B36266" t="s">
        <v>36710</v>
      </c>
      <c r="C36266" t="s">
        <v>36711</v>
      </c>
      <c r="D36266" t="s">
        <v>607</v>
      </c>
      <c r="E36266" t="s">
        <v>2407</v>
      </c>
      <c r="F36266">
        <v>40.340000000000003</v>
      </c>
      <c r="G36266">
        <v>-75.926699999999997</v>
      </c>
      <c r="H36266" t="s">
        <v>316</v>
      </c>
      <c r="I36266">
        <v>99634.531604575561</v>
      </c>
    </row>
    <row r="36267" spans="1:9" x14ac:dyDescent="0.2">
      <c r="A36267" t="s">
        <v>36709</v>
      </c>
      <c r="B36267" t="s">
        <v>36710</v>
      </c>
      <c r="C36267" t="s">
        <v>36711</v>
      </c>
      <c r="D36267" t="s">
        <v>607</v>
      </c>
      <c r="E36267" t="s">
        <v>2407</v>
      </c>
      <c r="F36267">
        <v>40.340000000000003</v>
      </c>
      <c r="G36267">
        <v>-75.926699999999997</v>
      </c>
      <c r="H36267" t="s">
        <v>318</v>
      </c>
      <c r="I36267">
        <v>99440.88447241571</v>
      </c>
    </row>
    <row r="36268" spans="1:9" x14ac:dyDescent="0.2">
      <c r="A36268" t="s">
        <v>36709</v>
      </c>
      <c r="B36268" t="s">
        <v>36710</v>
      </c>
      <c r="C36268" t="s">
        <v>36711</v>
      </c>
      <c r="D36268" t="s">
        <v>607</v>
      </c>
      <c r="E36268" t="s">
        <v>2407</v>
      </c>
      <c r="F36268">
        <v>40.340000000000003</v>
      </c>
      <c r="G36268">
        <v>-75.926699999999997</v>
      </c>
      <c r="H36268" t="s">
        <v>320</v>
      </c>
      <c r="I36268">
        <v>99089.588367957913</v>
      </c>
    </row>
    <row r="36269" spans="1:9" x14ac:dyDescent="0.2">
      <c r="A36269" t="s">
        <v>36709</v>
      </c>
      <c r="B36269" t="s">
        <v>36710</v>
      </c>
      <c r="C36269" t="s">
        <v>36711</v>
      </c>
      <c r="D36269" t="s">
        <v>607</v>
      </c>
      <c r="E36269" t="s">
        <v>2407</v>
      </c>
      <c r="F36269">
        <v>40.340000000000003</v>
      </c>
      <c r="G36269">
        <v>-75.926699999999997</v>
      </c>
      <c r="H36269" t="s">
        <v>322</v>
      </c>
      <c r="I36269">
        <v>98739.620053392384</v>
      </c>
    </row>
    <row r="36270" spans="1:9" x14ac:dyDescent="0.2">
      <c r="A36270" t="s">
        <v>36709</v>
      </c>
      <c r="B36270" t="s">
        <v>36710</v>
      </c>
      <c r="C36270" t="s">
        <v>36711</v>
      </c>
      <c r="D36270" t="s">
        <v>607</v>
      </c>
      <c r="E36270" t="s">
        <v>2407</v>
      </c>
      <c r="F36270">
        <v>40.340000000000003</v>
      </c>
      <c r="G36270">
        <v>-75.926699999999997</v>
      </c>
      <c r="H36270" t="s">
        <v>324</v>
      </c>
      <c r="I36270">
        <v>98431.557305816226</v>
      </c>
    </row>
    <row r="36271" spans="1:9" x14ac:dyDescent="0.2">
      <c r="A36271" t="s">
        <v>36709</v>
      </c>
      <c r="B36271" t="s">
        <v>36710</v>
      </c>
      <c r="C36271" t="s">
        <v>36711</v>
      </c>
      <c r="D36271" t="s">
        <v>607</v>
      </c>
      <c r="E36271" t="s">
        <v>2407</v>
      </c>
      <c r="F36271">
        <v>40.340000000000003</v>
      </c>
      <c r="G36271">
        <v>-75.926699999999997</v>
      </c>
      <c r="H36271" t="s">
        <v>326</v>
      </c>
      <c r="I36271">
        <v>98260.462332568306</v>
      </c>
    </row>
    <row r="36272" spans="1:9" x14ac:dyDescent="0.2">
      <c r="A36272" t="s">
        <v>36709</v>
      </c>
      <c r="B36272" t="s">
        <v>36710</v>
      </c>
      <c r="C36272" t="s">
        <v>36711</v>
      </c>
      <c r="D36272" t="s">
        <v>607</v>
      </c>
      <c r="E36272" t="s">
        <v>2407</v>
      </c>
      <c r="F36272">
        <v>40.340000000000003</v>
      </c>
      <c r="G36272">
        <v>-75.926699999999997</v>
      </c>
      <c r="H36272" t="s">
        <v>328</v>
      </c>
      <c r="I36272">
        <v>98202.45715896372</v>
      </c>
    </row>
    <row r="36273" spans="1:9" x14ac:dyDescent="0.2">
      <c r="A36273" t="s">
        <v>36709</v>
      </c>
      <c r="B36273" t="s">
        <v>36710</v>
      </c>
      <c r="C36273" t="s">
        <v>36711</v>
      </c>
      <c r="D36273" t="s">
        <v>607</v>
      </c>
      <c r="E36273" t="s">
        <v>2407</v>
      </c>
      <c r="F36273">
        <v>40.340000000000003</v>
      </c>
      <c r="G36273">
        <v>-75.926699999999997</v>
      </c>
      <c r="H36273" t="s">
        <v>330</v>
      </c>
      <c r="I36273">
        <v>98327.309953742428</v>
      </c>
    </row>
    <row r="36274" spans="1:9" x14ac:dyDescent="0.2">
      <c r="A36274" t="s">
        <v>36709</v>
      </c>
      <c r="B36274" t="s">
        <v>36710</v>
      </c>
      <c r="C36274" t="s">
        <v>36711</v>
      </c>
      <c r="D36274" t="s">
        <v>607</v>
      </c>
      <c r="E36274" t="s">
        <v>2407</v>
      </c>
      <c r="F36274">
        <v>40.340000000000003</v>
      </c>
      <c r="G36274">
        <v>-75.926699999999997</v>
      </c>
      <c r="H36274" t="s">
        <v>332</v>
      </c>
      <c r="I36274">
        <v>98559.519180823816</v>
      </c>
    </row>
    <row r="36275" spans="1:9" x14ac:dyDescent="0.2">
      <c r="A36275" t="s">
        <v>36709</v>
      </c>
      <c r="B36275" t="s">
        <v>36710</v>
      </c>
      <c r="C36275" t="s">
        <v>36711</v>
      </c>
      <c r="D36275" t="s">
        <v>607</v>
      </c>
      <c r="E36275" t="s">
        <v>2407</v>
      </c>
      <c r="F36275">
        <v>40.340000000000003</v>
      </c>
      <c r="G36275">
        <v>-75.926699999999997</v>
      </c>
      <c r="H36275" t="s">
        <v>334</v>
      </c>
      <c r="I36275">
        <v>98630.221245482971</v>
      </c>
    </row>
    <row r="36276" spans="1:9" x14ac:dyDescent="0.2">
      <c r="A36276" t="s">
        <v>36709</v>
      </c>
      <c r="B36276" t="s">
        <v>36710</v>
      </c>
      <c r="C36276" t="s">
        <v>36711</v>
      </c>
      <c r="D36276" t="s">
        <v>607</v>
      </c>
      <c r="E36276" t="s">
        <v>2407</v>
      </c>
      <c r="F36276">
        <v>40.340000000000003</v>
      </c>
      <c r="G36276">
        <v>-75.926699999999997</v>
      </c>
      <c r="H36276" t="s">
        <v>336</v>
      </c>
      <c r="I36276">
        <v>98424.23971446052</v>
      </c>
    </row>
    <row r="36277" spans="1:9" x14ac:dyDescent="0.2">
      <c r="A36277" t="s">
        <v>36709</v>
      </c>
      <c r="B36277" t="s">
        <v>36710</v>
      </c>
      <c r="C36277" t="s">
        <v>36711</v>
      </c>
      <c r="D36277" t="s">
        <v>607</v>
      </c>
      <c r="E36277" t="s">
        <v>2407</v>
      </c>
      <c r="F36277">
        <v>40.340000000000003</v>
      </c>
      <c r="G36277">
        <v>-75.926699999999997</v>
      </c>
      <c r="H36277" t="s">
        <v>338</v>
      </c>
      <c r="I36277">
        <v>98301.734185203735</v>
      </c>
    </row>
    <row r="36278" spans="1:9" x14ac:dyDescent="0.2">
      <c r="A36278" t="s">
        <v>36709</v>
      </c>
      <c r="B36278" t="s">
        <v>36710</v>
      </c>
      <c r="C36278" t="s">
        <v>36711</v>
      </c>
      <c r="D36278" t="s">
        <v>607</v>
      </c>
      <c r="E36278" t="s">
        <v>2407</v>
      </c>
      <c r="F36278">
        <v>40.340000000000003</v>
      </c>
      <c r="G36278">
        <v>-75.926699999999997</v>
      </c>
      <c r="H36278" t="s">
        <v>340</v>
      </c>
      <c r="I36278">
        <v>98330.272765159199</v>
      </c>
    </row>
    <row r="36279" spans="1:9" x14ac:dyDescent="0.2">
      <c r="A36279" t="s">
        <v>36709</v>
      </c>
      <c r="B36279" t="s">
        <v>36710</v>
      </c>
      <c r="C36279" t="s">
        <v>36711</v>
      </c>
      <c r="D36279" t="s">
        <v>607</v>
      </c>
      <c r="E36279" t="s">
        <v>2407</v>
      </c>
      <c r="F36279">
        <v>40.340000000000003</v>
      </c>
      <c r="G36279">
        <v>-75.926699999999997</v>
      </c>
      <c r="H36279" t="s">
        <v>342</v>
      </c>
      <c r="I36279">
        <v>98617.428484132353</v>
      </c>
    </row>
    <row r="36280" spans="1:9" x14ac:dyDescent="0.2">
      <c r="A36280" t="s">
        <v>36709</v>
      </c>
      <c r="B36280" t="s">
        <v>36710</v>
      </c>
      <c r="C36280" t="s">
        <v>36711</v>
      </c>
      <c r="D36280" t="s">
        <v>607</v>
      </c>
      <c r="E36280" t="s">
        <v>2407</v>
      </c>
      <c r="F36280">
        <v>40.340000000000003</v>
      </c>
      <c r="G36280">
        <v>-75.926699999999997</v>
      </c>
      <c r="H36280" t="s">
        <v>344</v>
      </c>
      <c r="I36280">
        <v>98809.066666497078</v>
      </c>
    </row>
    <row r="36281" spans="1:9" x14ac:dyDescent="0.2">
      <c r="A36281" t="s">
        <v>36709</v>
      </c>
      <c r="B36281" t="s">
        <v>36710</v>
      </c>
      <c r="C36281" t="s">
        <v>36711</v>
      </c>
      <c r="D36281" t="s">
        <v>607</v>
      </c>
      <c r="E36281" t="s">
        <v>2407</v>
      </c>
      <c r="F36281">
        <v>40.340000000000003</v>
      </c>
      <c r="G36281">
        <v>-75.926699999999997</v>
      </c>
      <c r="H36281" t="s">
        <v>346</v>
      </c>
      <c r="I36281">
        <v>98961.562777670959</v>
      </c>
    </row>
    <row r="36282" spans="1:9" x14ac:dyDescent="0.2">
      <c r="A36282" t="s">
        <v>36709</v>
      </c>
      <c r="B36282" t="s">
        <v>36710</v>
      </c>
      <c r="C36282" t="s">
        <v>36711</v>
      </c>
      <c r="D36282" t="s">
        <v>607</v>
      </c>
      <c r="E36282" t="s">
        <v>2407</v>
      </c>
      <c r="F36282">
        <v>40.340000000000003</v>
      </c>
      <c r="G36282">
        <v>-75.926699999999997</v>
      </c>
      <c r="H36282" t="s">
        <v>348</v>
      </c>
      <c r="I36282">
        <v>98898.406959094107</v>
      </c>
    </row>
    <row r="36283" spans="1:9" x14ac:dyDescent="0.2">
      <c r="A36283" t="s">
        <v>36709</v>
      </c>
      <c r="B36283" t="s">
        <v>36710</v>
      </c>
      <c r="C36283" t="s">
        <v>36711</v>
      </c>
      <c r="D36283" t="s">
        <v>607</v>
      </c>
      <c r="E36283" t="s">
        <v>2407</v>
      </c>
      <c r="F36283">
        <v>40.340000000000003</v>
      </c>
      <c r="G36283">
        <v>-75.926699999999997</v>
      </c>
      <c r="H36283" t="s">
        <v>350</v>
      </c>
      <c r="I36283">
        <v>98676.297180058245</v>
      </c>
    </row>
    <row r="36284" spans="1:9" x14ac:dyDescent="0.2">
      <c r="A36284" t="s">
        <v>36709</v>
      </c>
      <c r="B36284" t="s">
        <v>36710</v>
      </c>
      <c r="C36284" t="s">
        <v>36711</v>
      </c>
      <c r="D36284" t="s">
        <v>607</v>
      </c>
      <c r="E36284" t="s">
        <v>2407</v>
      </c>
      <c r="F36284">
        <v>40.340000000000003</v>
      </c>
      <c r="G36284">
        <v>-75.926699999999997</v>
      </c>
      <c r="H36284" t="s">
        <v>352</v>
      </c>
      <c r="I36284">
        <v>98541.195366390617</v>
      </c>
    </row>
    <row r="36285" spans="1:9" x14ac:dyDescent="0.2">
      <c r="A36285" t="s">
        <v>36709</v>
      </c>
      <c r="B36285" t="s">
        <v>36710</v>
      </c>
      <c r="C36285" t="s">
        <v>36711</v>
      </c>
      <c r="D36285" t="s">
        <v>607</v>
      </c>
      <c r="E36285" t="s">
        <v>2407</v>
      </c>
      <c r="F36285">
        <v>40.340000000000003</v>
      </c>
      <c r="G36285">
        <v>-75.926699999999997</v>
      </c>
      <c r="H36285" t="s">
        <v>354</v>
      </c>
      <c r="I36285">
        <v>98786.985995247451</v>
      </c>
    </row>
    <row r="36286" spans="1:9" x14ac:dyDescent="0.2">
      <c r="A36286" t="s">
        <v>36709</v>
      </c>
      <c r="B36286" t="s">
        <v>36710</v>
      </c>
      <c r="C36286" t="s">
        <v>36711</v>
      </c>
      <c r="D36286" t="s">
        <v>607</v>
      </c>
      <c r="E36286" t="s">
        <v>2407</v>
      </c>
      <c r="F36286">
        <v>40.340000000000003</v>
      </c>
      <c r="G36286">
        <v>-75.926699999999997</v>
      </c>
      <c r="H36286" t="s">
        <v>356</v>
      </c>
      <c r="I36286">
        <v>99309.646960754602</v>
      </c>
    </row>
    <row r="36287" spans="1:9" x14ac:dyDescent="0.2">
      <c r="A36287" t="s">
        <v>36709</v>
      </c>
      <c r="B36287" t="s">
        <v>36710</v>
      </c>
      <c r="C36287" t="s">
        <v>36711</v>
      </c>
      <c r="D36287" t="s">
        <v>607</v>
      </c>
      <c r="E36287" t="s">
        <v>2407</v>
      </c>
      <c r="F36287">
        <v>40.340000000000003</v>
      </c>
      <c r="G36287">
        <v>-75.926699999999997</v>
      </c>
      <c r="H36287" t="s">
        <v>358</v>
      </c>
      <c r="I36287">
        <v>99716.100326919986</v>
      </c>
    </row>
    <row r="36288" spans="1:9" x14ac:dyDescent="0.2">
      <c r="A36288" t="s">
        <v>36709</v>
      </c>
      <c r="B36288" t="s">
        <v>36710</v>
      </c>
      <c r="C36288" t="s">
        <v>36711</v>
      </c>
      <c r="D36288" t="s">
        <v>607</v>
      </c>
      <c r="E36288" t="s">
        <v>2407</v>
      </c>
      <c r="F36288">
        <v>40.340000000000003</v>
      </c>
      <c r="G36288">
        <v>-75.926699999999997</v>
      </c>
      <c r="H36288" t="s">
        <v>360</v>
      </c>
      <c r="I36288">
        <v>100034.71214102553</v>
      </c>
    </row>
    <row r="36289" spans="1:9" x14ac:dyDescent="0.2">
      <c r="A36289" t="s">
        <v>36709</v>
      </c>
      <c r="B36289" t="s">
        <v>36710</v>
      </c>
      <c r="C36289" t="s">
        <v>36711</v>
      </c>
      <c r="D36289" t="s">
        <v>607</v>
      </c>
      <c r="E36289" t="s">
        <v>2407</v>
      </c>
      <c r="F36289">
        <v>40.340000000000003</v>
      </c>
      <c r="G36289">
        <v>-75.926699999999997</v>
      </c>
      <c r="H36289" t="s">
        <v>362</v>
      </c>
      <c r="I36289">
        <v>100123.17799872307</v>
      </c>
    </row>
    <row r="36290" spans="1:9" x14ac:dyDescent="0.2">
      <c r="A36290" t="s">
        <v>36709</v>
      </c>
      <c r="B36290" t="s">
        <v>36710</v>
      </c>
      <c r="C36290" t="s">
        <v>36711</v>
      </c>
      <c r="D36290" t="s">
        <v>607</v>
      </c>
      <c r="E36290" t="s">
        <v>2407</v>
      </c>
      <c r="F36290">
        <v>40.340000000000003</v>
      </c>
      <c r="G36290">
        <v>-75.926699999999997</v>
      </c>
      <c r="H36290" t="s">
        <v>364</v>
      </c>
      <c r="I36290">
        <v>100199.42685768327</v>
      </c>
    </row>
    <row r="36291" spans="1:9" x14ac:dyDescent="0.2">
      <c r="A36291" t="s">
        <v>36709</v>
      </c>
      <c r="B36291" t="s">
        <v>36710</v>
      </c>
      <c r="C36291" t="s">
        <v>36711</v>
      </c>
      <c r="D36291" t="s">
        <v>607</v>
      </c>
      <c r="E36291" t="s">
        <v>2407</v>
      </c>
      <c r="F36291">
        <v>40.340000000000003</v>
      </c>
      <c r="G36291">
        <v>-75.926699999999997</v>
      </c>
      <c r="H36291" t="s">
        <v>366</v>
      </c>
      <c r="I36291">
        <v>99969.845766617436</v>
      </c>
    </row>
    <row r="36292" spans="1:9" x14ac:dyDescent="0.2">
      <c r="A36292" t="s">
        <v>36709</v>
      </c>
      <c r="B36292" t="s">
        <v>36710</v>
      </c>
      <c r="C36292" t="s">
        <v>36711</v>
      </c>
      <c r="D36292" t="s">
        <v>607</v>
      </c>
      <c r="E36292" t="s">
        <v>2407</v>
      </c>
      <c r="F36292">
        <v>40.340000000000003</v>
      </c>
      <c r="G36292">
        <v>-75.926699999999997</v>
      </c>
      <c r="H36292" t="s">
        <v>368</v>
      </c>
      <c r="I36292">
        <v>99884.968428741093</v>
      </c>
    </row>
    <row r="36293" spans="1:9" x14ac:dyDescent="0.2">
      <c r="A36293" t="s">
        <v>36709</v>
      </c>
      <c r="B36293" t="s">
        <v>36710</v>
      </c>
      <c r="C36293" t="s">
        <v>36711</v>
      </c>
      <c r="D36293" t="s">
        <v>607</v>
      </c>
      <c r="E36293" t="s">
        <v>2407</v>
      </c>
      <c r="F36293">
        <v>40.340000000000003</v>
      </c>
      <c r="G36293">
        <v>-75.926699999999997</v>
      </c>
      <c r="H36293" t="s">
        <v>370</v>
      </c>
      <c r="I36293">
        <v>99876.634621148885</v>
      </c>
    </row>
    <row r="36294" spans="1:9" x14ac:dyDescent="0.2">
      <c r="A36294" t="s">
        <v>36709</v>
      </c>
      <c r="B36294" t="s">
        <v>36710</v>
      </c>
      <c r="C36294" t="s">
        <v>36711</v>
      </c>
      <c r="D36294" t="s">
        <v>607</v>
      </c>
      <c r="E36294" t="s">
        <v>2407</v>
      </c>
      <c r="F36294">
        <v>40.340000000000003</v>
      </c>
      <c r="G36294">
        <v>-75.926699999999997</v>
      </c>
      <c r="H36294" t="s">
        <v>372</v>
      </c>
      <c r="I36294">
        <v>99891.051752232714</v>
      </c>
    </row>
    <row r="36295" spans="1:9" x14ac:dyDescent="0.2">
      <c r="A36295" t="s">
        <v>36709</v>
      </c>
      <c r="B36295" t="s">
        <v>36710</v>
      </c>
      <c r="C36295" t="s">
        <v>36711</v>
      </c>
      <c r="D36295" t="s">
        <v>607</v>
      </c>
      <c r="E36295" t="s">
        <v>2407</v>
      </c>
      <c r="F36295">
        <v>40.340000000000003</v>
      </c>
      <c r="G36295">
        <v>-75.926699999999997</v>
      </c>
      <c r="H36295" t="s">
        <v>374</v>
      </c>
      <c r="I36295">
        <v>99657.233178314753</v>
      </c>
    </row>
    <row r="36296" spans="1:9" x14ac:dyDescent="0.2">
      <c r="A36296" t="s">
        <v>36709</v>
      </c>
      <c r="B36296" t="s">
        <v>36710</v>
      </c>
      <c r="C36296" t="s">
        <v>36711</v>
      </c>
      <c r="D36296" t="s">
        <v>607</v>
      </c>
      <c r="E36296" t="s">
        <v>2407</v>
      </c>
      <c r="F36296">
        <v>40.340000000000003</v>
      </c>
      <c r="G36296">
        <v>-75.926699999999997</v>
      </c>
      <c r="H36296" t="s">
        <v>376</v>
      </c>
      <c r="I36296">
        <v>99325.456755197083</v>
      </c>
    </row>
    <row r="36297" spans="1:9" x14ac:dyDescent="0.2">
      <c r="A36297" t="s">
        <v>36709</v>
      </c>
      <c r="B36297" t="s">
        <v>36710</v>
      </c>
      <c r="C36297" t="s">
        <v>36711</v>
      </c>
      <c r="D36297" t="s">
        <v>607</v>
      </c>
      <c r="E36297" t="s">
        <v>2407</v>
      </c>
      <c r="F36297">
        <v>40.340000000000003</v>
      </c>
      <c r="G36297">
        <v>-75.926699999999997</v>
      </c>
      <c r="H36297" t="s">
        <v>378</v>
      </c>
      <c r="I36297">
        <v>99147.711684045396</v>
      </c>
    </row>
    <row r="36298" spans="1:9" x14ac:dyDescent="0.2">
      <c r="A36298" t="s">
        <v>36709</v>
      </c>
      <c r="B36298" t="s">
        <v>36710</v>
      </c>
      <c r="C36298" t="s">
        <v>36711</v>
      </c>
      <c r="D36298" t="s">
        <v>607</v>
      </c>
      <c r="E36298" t="s">
        <v>2407</v>
      </c>
      <c r="F36298">
        <v>40.340000000000003</v>
      </c>
      <c r="G36298">
        <v>-75.926699999999997</v>
      </c>
      <c r="H36298" t="s">
        <v>380</v>
      </c>
      <c r="I36298">
        <v>99292.338471833311</v>
      </c>
    </row>
    <row r="36299" spans="1:9" x14ac:dyDescent="0.2">
      <c r="A36299" t="s">
        <v>36709</v>
      </c>
      <c r="B36299" t="s">
        <v>36710</v>
      </c>
      <c r="C36299" t="s">
        <v>36711</v>
      </c>
      <c r="D36299" t="s">
        <v>607</v>
      </c>
      <c r="E36299" t="s">
        <v>2407</v>
      </c>
      <c r="F36299">
        <v>40.340000000000003</v>
      </c>
      <c r="G36299">
        <v>-75.926699999999997</v>
      </c>
      <c r="H36299" t="s">
        <v>382</v>
      </c>
      <c r="I36299">
        <v>99507.181272240297</v>
      </c>
    </row>
    <row r="36300" spans="1:9" x14ac:dyDescent="0.2">
      <c r="A36300" t="s">
        <v>36709</v>
      </c>
      <c r="B36300" t="s">
        <v>36710</v>
      </c>
      <c r="C36300" t="s">
        <v>36711</v>
      </c>
      <c r="D36300" t="s">
        <v>607</v>
      </c>
      <c r="E36300" t="s">
        <v>2407</v>
      </c>
      <c r="F36300">
        <v>40.340000000000003</v>
      </c>
      <c r="G36300">
        <v>-75.926699999999997</v>
      </c>
      <c r="H36300" t="s">
        <v>384</v>
      </c>
      <c r="I36300">
        <v>99890.720108799011</v>
      </c>
    </row>
    <row r="36301" spans="1:9" x14ac:dyDescent="0.2">
      <c r="A36301" t="s">
        <v>36709</v>
      </c>
      <c r="B36301" t="s">
        <v>36710</v>
      </c>
      <c r="C36301" t="s">
        <v>36711</v>
      </c>
      <c r="D36301" t="s">
        <v>607</v>
      </c>
      <c r="E36301" t="s">
        <v>2407</v>
      </c>
      <c r="F36301">
        <v>40.340000000000003</v>
      </c>
      <c r="G36301">
        <v>-75.926699999999997</v>
      </c>
      <c r="H36301" t="s">
        <v>386</v>
      </c>
      <c r="I36301">
        <v>100384.42055550263</v>
      </c>
    </row>
    <row r="36302" spans="1:9" x14ac:dyDescent="0.2">
      <c r="A36302" t="s">
        <v>36709</v>
      </c>
      <c r="B36302" t="s">
        <v>36710</v>
      </c>
      <c r="C36302" t="s">
        <v>36711</v>
      </c>
      <c r="D36302" t="s">
        <v>607</v>
      </c>
      <c r="E36302" t="s">
        <v>2407</v>
      </c>
      <c r="F36302">
        <v>40.340000000000003</v>
      </c>
      <c r="G36302">
        <v>-75.926699999999997</v>
      </c>
      <c r="H36302" t="s">
        <v>388</v>
      </c>
      <c r="I36302">
        <v>100898.44366475997</v>
      </c>
    </row>
    <row r="36303" spans="1:9" x14ac:dyDescent="0.2">
      <c r="A36303" t="s">
        <v>36709</v>
      </c>
      <c r="B36303" t="s">
        <v>36710</v>
      </c>
      <c r="C36303" t="s">
        <v>36711</v>
      </c>
      <c r="D36303" t="s">
        <v>607</v>
      </c>
      <c r="E36303" t="s">
        <v>2407</v>
      </c>
      <c r="F36303">
        <v>40.340000000000003</v>
      </c>
      <c r="G36303">
        <v>-75.926699999999997</v>
      </c>
      <c r="H36303" t="s">
        <v>390</v>
      </c>
      <c r="I36303">
        <v>101389.45247146081</v>
      </c>
    </row>
    <row r="36304" spans="1:9" x14ac:dyDescent="0.2">
      <c r="A36304" t="s">
        <v>36709</v>
      </c>
      <c r="B36304" t="s">
        <v>36710</v>
      </c>
      <c r="C36304" t="s">
        <v>36711</v>
      </c>
      <c r="D36304" t="s">
        <v>607</v>
      </c>
      <c r="E36304" t="s">
        <v>2407</v>
      </c>
      <c r="F36304">
        <v>40.340000000000003</v>
      </c>
      <c r="G36304">
        <v>-75.926699999999997</v>
      </c>
      <c r="H36304" t="s">
        <v>392</v>
      </c>
      <c r="I36304">
        <v>101625.27777221949</v>
      </c>
    </row>
    <row r="36305" spans="1:9" x14ac:dyDescent="0.2">
      <c r="A36305" t="s">
        <v>36709</v>
      </c>
      <c r="B36305" t="s">
        <v>36710</v>
      </c>
      <c r="C36305" t="s">
        <v>36711</v>
      </c>
      <c r="D36305" t="s">
        <v>607</v>
      </c>
      <c r="E36305" t="s">
        <v>2407</v>
      </c>
      <c r="F36305">
        <v>40.340000000000003</v>
      </c>
      <c r="G36305">
        <v>-75.926699999999997</v>
      </c>
      <c r="H36305" t="s">
        <v>394</v>
      </c>
      <c r="I36305">
        <v>101942.80824656678</v>
      </c>
    </row>
    <row r="36306" spans="1:9" x14ac:dyDescent="0.2">
      <c r="A36306" t="s">
        <v>36709</v>
      </c>
      <c r="B36306" t="s">
        <v>36710</v>
      </c>
      <c r="C36306" t="s">
        <v>36711</v>
      </c>
      <c r="D36306" t="s">
        <v>607</v>
      </c>
      <c r="E36306" t="s">
        <v>2407</v>
      </c>
      <c r="F36306">
        <v>40.340000000000003</v>
      </c>
      <c r="G36306">
        <v>-75.926699999999997</v>
      </c>
      <c r="H36306" t="s">
        <v>396</v>
      </c>
      <c r="I36306">
        <v>102128.72079826373</v>
      </c>
    </row>
    <row r="36307" spans="1:9" x14ac:dyDescent="0.2">
      <c r="A36307" t="s">
        <v>36709</v>
      </c>
      <c r="B36307" t="s">
        <v>36710</v>
      </c>
      <c r="C36307" t="s">
        <v>36711</v>
      </c>
      <c r="D36307" t="s">
        <v>607</v>
      </c>
      <c r="E36307" t="s">
        <v>2407</v>
      </c>
      <c r="F36307">
        <v>40.340000000000003</v>
      </c>
      <c r="G36307">
        <v>-75.926699999999997</v>
      </c>
      <c r="H36307" t="s">
        <v>398</v>
      </c>
      <c r="I36307">
        <v>102381.31226744021</v>
      </c>
    </row>
    <row r="36308" spans="1:9" x14ac:dyDescent="0.2">
      <c r="A36308" t="s">
        <v>36709</v>
      </c>
      <c r="B36308" t="s">
        <v>36710</v>
      </c>
      <c r="C36308" t="s">
        <v>36711</v>
      </c>
      <c r="D36308" t="s">
        <v>607</v>
      </c>
      <c r="E36308" t="s">
        <v>2407</v>
      </c>
      <c r="F36308">
        <v>40.340000000000003</v>
      </c>
      <c r="G36308">
        <v>-75.926699999999997</v>
      </c>
      <c r="H36308" t="s">
        <v>400</v>
      </c>
      <c r="I36308">
        <v>102422.79747506858</v>
      </c>
    </row>
    <row r="36309" spans="1:9" x14ac:dyDescent="0.2">
      <c r="A36309" t="s">
        <v>36709</v>
      </c>
      <c r="B36309" t="s">
        <v>36710</v>
      </c>
      <c r="C36309" t="s">
        <v>36711</v>
      </c>
      <c r="D36309" t="s">
        <v>607</v>
      </c>
      <c r="E36309" t="s">
        <v>2407</v>
      </c>
      <c r="F36309">
        <v>40.340000000000003</v>
      </c>
      <c r="G36309">
        <v>-75.926699999999997</v>
      </c>
      <c r="H36309" t="s">
        <v>402</v>
      </c>
      <c r="I36309">
        <v>102533.78706917939</v>
      </c>
    </row>
    <row r="36310" spans="1:9" x14ac:dyDescent="0.2">
      <c r="A36310" t="s">
        <v>36709</v>
      </c>
      <c r="B36310" t="s">
        <v>36710</v>
      </c>
      <c r="C36310" t="s">
        <v>36711</v>
      </c>
      <c r="D36310" t="s">
        <v>607</v>
      </c>
      <c r="E36310" t="s">
        <v>2407</v>
      </c>
      <c r="F36310">
        <v>40.340000000000003</v>
      </c>
      <c r="G36310">
        <v>-75.926699999999997</v>
      </c>
      <c r="H36310" t="s">
        <v>404</v>
      </c>
      <c r="I36310">
        <v>102675.25924263817</v>
      </c>
    </row>
    <row r="36311" spans="1:9" x14ac:dyDescent="0.2">
      <c r="A36311" t="s">
        <v>36709</v>
      </c>
      <c r="B36311" t="s">
        <v>36710</v>
      </c>
      <c r="C36311" t="s">
        <v>36711</v>
      </c>
      <c r="D36311" t="s">
        <v>607</v>
      </c>
      <c r="E36311" t="s">
        <v>2407</v>
      </c>
      <c r="F36311">
        <v>40.340000000000003</v>
      </c>
      <c r="G36311">
        <v>-75.926699999999997</v>
      </c>
      <c r="H36311" t="s">
        <v>406</v>
      </c>
      <c r="I36311">
        <v>103152.31772646098</v>
      </c>
    </row>
    <row r="36312" spans="1:9" x14ac:dyDescent="0.2">
      <c r="A36312" t="s">
        <v>36709</v>
      </c>
      <c r="B36312" t="s">
        <v>36710</v>
      </c>
      <c r="C36312" t="s">
        <v>36711</v>
      </c>
      <c r="D36312" t="s">
        <v>607</v>
      </c>
      <c r="E36312" t="s">
        <v>2407</v>
      </c>
      <c r="F36312">
        <v>40.340000000000003</v>
      </c>
      <c r="G36312">
        <v>-75.926699999999997</v>
      </c>
      <c r="H36312" t="s">
        <v>408</v>
      </c>
      <c r="I36312">
        <v>103532.66799628537</v>
      </c>
    </row>
    <row r="36313" spans="1:9" x14ac:dyDescent="0.2">
      <c r="A36313" t="s">
        <v>36709</v>
      </c>
      <c r="B36313" t="s">
        <v>36710</v>
      </c>
      <c r="C36313" t="s">
        <v>36711</v>
      </c>
      <c r="D36313" t="s">
        <v>607</v>
      </c>
      <c r="E36313" t="s">
        <v>2407</v>
      </c>
      <c r="F36313">
        <v>40.340000000000003</v>
      </c>
      <c r="G36313">
        <v>-75.926699999999997</v>
      </c>
      <c r="H36313" t="s">
        <v>410</v>
      </c>
      <c r="I36313">
        <v>103876.29646436703</v>
      </c>
    </row>
    <row r="36314" spans="1:9" x14ac:dyDescent="0.2">
      <c r="A36314" t="s">
        <v>36709</v>
      </c>
      <c r="B36314" t="s">
        <v>36710</v>
      </c>
      <c r="C36314" t="s">
        <v>36711</v>
      </c>
      <c r="D36314" t="s">
        <v>607</v>
      </c>
      <c r="E36314" t="s">
        <v>2407</v>
      </c>
      <c r="F36314">
        <v>40.340000000000003</v>
      </c>
      <c r="G36314">
        <v>-75.926699999999997</v>
      </c>
      <c r="H36314" t="s">
        <v>412</v>
      </c>
      <c r="I36314">
        <v>104152.36940673071</v>
      </c>
    </row>
    <row r="36315" spans="1:9" x14ac:dyDescent="0.2">
      <c r="A36315" t="s">
        <v>36709</v>
      </c>
      <c r="B36315" t="s">
        <v>36710</v>
      </c>
      <c r="C36315" t="s">
        <v>36711</v>
      </c>
      <c r="D36315" t="s">
        <v>607</v>
      </c>
      <c r="E36315" t="s">
        <v>2407</v>
      </c>
      <c r="F36315">
        <v>40.340000000000003</v>
      </c>
      <c r="G36315">
        <v>-75.926699999999997</v>
      </c>
      <c r="H36315" t="s">
        <v>414</v>
      </c>
      <c r="I36315">
        <v>104467.41275358842</v>
      </c>
    </row>
    <row r="36316" spans="1:9" x14ac:dyDescent="0.2">
      <c r="A36316" t="s">
        <v>36709</v>
      </c>
      <c r="B36316" t="s">
        <v>36710</v>
      </c>
      <c r="C36316" t="s">
        <v>36711</v>
      </c>
      <c r="D36316" t="s">
        <v>607</v>
      </c>
      <c r="E36316" t="s">
        <v>2407</v>
      </c>
      <c r="F36316">
        <v>40.340000000000003</v>
      </c>
      <c r="G36316">
        <v>-75.926699999999997</v>
      </c>
      <c r="H36316" t="s">
        <v>416</v>
      </c>
      <c r="I36316">
        <v>104881.3713271458</v>
      </c>
    </row>
    <row r="36317" spans="1:9" x14ac:dyDescent="0.2">
      <c r="A36317" t="s">
        <v>36709</v>
      </c>
      <c r="B36317" t="s">
        <v>36710</v>
      </c>
      <c r="C36317" t="s">
        <v>36711</v>
      </c>
      <c r="D36317" t="s">
        <v>607</v>
      </c>
      <c r="E36317" t="s">
        <v>2407</v>
      </c>
      <c r="F36317">
        <v>40.340000000000003</v>
      </c>
      <c r="G36317">
        <v>-75.926699999999997</v>
      </c>
      <c r="H36317" t="s">
        <v>418</v>
      </c>
      <c r="I36317">
        <v>105206.12944586144</v>
      </c>
    </row>
    <row r="36318" spans="1:9" x14ac:dyDescent="0.2">
      <c r="A36318" t="s">
        <v>36709</v>
      </c>
      <c r="B36318" t="s">
        <v>36710</v>
      </c>
      <c r="C36318" t="s">
        <v>36711</v>
      </c>
      <c r="D36318" t="s">
        <v>607</v>
      </c>
      <c r="E36318" t="s">
        <v>2407</v>
      </c>
      <c r="F36318">
        <v>40.340000000000003</v>
      </c>
      <c r="G36318">
        <v>-75.926699999999997</v>
      </c>
      <c r="H36318" t="s">
        <v>420</v>
      </c>
      <c r="I36318">
        <v>105459.11709801784</v>
      </c>
    </row>
    <row r="36319" spans="1:9" x14ac:dyDescent="0.2">
      <c r="A36319" t="s">
        <v>36709</v>
      </c>
      <c r="B36319" t="s">
        <v>36710</v>
      </c>
      <c r="C36319" t="s">
        <v>36711</v>
      </c>
      <c r="D36319" t="s">
        <v>607</v>
      </c>
      <c r="E36319" t="s">
        <v>2407</v>
      </c>
      <c r="F36319">
        <v>40.340000000000003</v>
      </c>
      <c r="G36319">
        <v>-75.926699999999997</v>
      </c>
      <c r="H36319" t="s">
        <v>422</v>
      </c>
      <c r="I36319">
        <v>105420.90829813927</v>
      </c>
    </row>
    <row r="36320" spans="1:9" x14ac:dyDescent="0.2">
      <c r="A36320" t="s">
        <v>36709</v>
      </c>
      <c r="B36320" t="s">
        <v>36710</v>
      </c>
      <c r="C36320" t="s">
        <v>36711</v>
      </c>
      <c r="D36320" t="s">
        <v>607</v>
      </c>
      <c r="E36320" t="s">
        <v>2407</v>
      </c>
      <c r="F36320">
        <v>40.340000000000003</v>
      </c>
      <c r="G36320">
        <v>-75.926699999999997</v>
      </c>
      <c r="H36320" t="s">
        <v>424</v>
      </c>
      <c r="I36320">
        <v>105422.61826040281</v>
      </c>
    </row>
    <row r="36321" spans="1:9" x14ac:dyDescent="0.2">
      <c r="A36321" t="s">
        <v>36709</v>
      </c>
      <c r="B36321" t="s">
        <v>36710</v>
      </c>
      <c r="C36321" t="s">
        <v>36711</v>
      </c>
      <c r="D36321" t="s">
        <v>607</v>
      </c>
      <c r="E36321" t="s">
        <v>2407</v>
      </c>
      <c r="F36321">
        <v>40.340000000000003</v>
      </c>
      <c r="G36321">
        <v>-75.926699999999997</v>
      </c>
      <c r="H36321" t="s">
        <v>426</v>
      </c>
      <c r="I36321">
        <v>105660.37989720191</v>
      </c>
    </row>
    <row r="36322" spans="1:9" x14ac:dyDescent="0.2">
      <c r="A36322" t="s">
        <v>36709</v>
      </c>
      <c r="B36322" t="s">
        <v>36710</v>
      </c>
      <c r="C36322" t="s">
        <v>36711</v>
      </c>
      <c r="D36322" t="s">
        <v>607</v>
      </c>
      <c r="E36322" t="s">
        <v>2407</v>
      </c>
      <c r="F36322">
        <v>40.340000000000003</v>
      </c>
      <c r="G36322">
        <v>-75.926699999999997</v>
      </c>
      <c r="H36322" t="s">
        <v>428</v>
      </c>
      <c r="I36322">
        <v>106134.33006046676</v>
      </c>
    </row>
    <row r="36323" spans="1:9" x14ac:dyDescent="0.2">
      <c r="A36323" t="s">
        <v>36709</v>
      </c>
      <c r="B36323" t="s">
        <v>36710</v>
      </c>
      <c r="C36323" t="s">
        <v>36711</v>
      </c>
      <c r="D36323" t="s">
        <v>607</v>
      </c>
      <c r="E36323" t="s">
        <v>2407</v>
      </c>
      <c r="F36323">
        <v>40.340000000000003</v>
      </c>
      <c r="G36323">
        <v>-75.926699999999997</v>
      </c>
      <c r="H36323" t="s">
        <v>430</v>
      </c>
      <c r="I36323">
        <v>106574.1335264034</v>
      </c>
    </row>
    <row r="36324" spans="1:9" x14ac:dyDescent="0.2">
      <c r="A36324" t="s">
        <v>36709</v>
      </c>
      <c r="B36324" t="s">
        <v>36710</v>
      </c>
      <c r="C36324" t="s">
        <v>36711</v>
      </c>
      <c r="D36324" t="s">
        <v>607</v>
      </c>
      <c r="E36324" t="s">
        <v>2407</v>
      </c>
      <c r="F36324">
        <v>40.340000000000003</v>
      </c>
      <c r="G36324">
        <v>-75.926699999999997</v>
      </c>
      <c r="H36324" t="s">
        <v>432</v>
      </c>
      <c r="I36324">
        <v>106990.71993986447</v>
      </c>
    </row>
    <row r="36325" spans="1:9" x14ac:dyDescent="0.2">
      <c r="A36325" t="s">
        <v>36709</v>
      </c>
      <c r="B36325" t="s">
        <v>36710</v>
      </c>
      <c r="C36325" t="s">
        <v>36711</v>
      </c>
      <c r="D36325" t="s">
        <v>607</v>
      </c>
      <c r="E36325" t="s">
        <v>2407</v>
      </c>
      <c r="F36325">
        <v>40.340000000000003</v>
      </c>
      <c r="G36325">
        <v>-75.926699999999997</v>
      </c>
      <c r="H36325" t="s">
        <v>434</v>
      </c>
      <c r="I36325">
        <v>107532.77401171543</v>
      </c>
    </row>
    <row r="36326" spans="1:9" x14ac:dyDescent="0.2">
      <c r="A36326" t="s">
        <v>36709</v>
      </c>
      <c r="B36326" t="s">
        <v>36710</v>
      </c>
      <c r="C36326" t="s">
        <v>36711</v>
      </c>
      <c r="D36326" t="s">
        <v>607</v>
      </c>
      <c r="E36326" t="s">
        <v>2407</v>
      </c>
      <c r="F36326">
        <v>40.340000000000003</v>
      </c>
      <c r="G36326">
        <v>-75.926699999999997</v>
      </c>
      <c r="H36326" t="s">
        <v>436</v>
      </c>
      <c r="I36326">
        <v>108039.10829996479</v>
      </c>
    </row>
    <row r="36327" spans="1:9" x14ac:dyDescent="0.2">
      <c r="A36327" t="s">
        <v>36709</v>
      </c>
      <c r="B36327" t="s">
        <v>36710</v>
      </c>
      <c r="C36327" t="s">
        <v>36711</v>
      </c>
      <c r="D36327" t="s">
        <v>607</v>
      </c>
      <c r="E36327" t="s">
        <v>2407</v>
      </c>
      <c r="F36327">
        <v>40.340000000000003</v>
      </c>
      <c r="G36327">
        <v>-75.926699999999997</v>
      </c>
      <c r="H36327" t="s">
        <v>438</v>
      </c>
      <c r="I36327">
        <v>108567.517350137</v>
      </c>
    </row>
    <row r="36328" spans="1:9" x14ac:dyDescent="0.2">
      <c r="A36328" t="s">
        <v>36709</v>
      </c>
      <c r="B36328" t="s">
        <v>36710</v>
      </c>
      <c r="C36328" t="s">
        <v>36711</v>
      </c>
      <c r="D36328" t="s">
        <v>607</v>
      </c>
      <c r="E36328" t="s">
        <v>2407</v>
      </c>
      <c r="F36328">
        <v>40.340000000000003</v>
      </c>
      <c r="G36328">
        <v>-75.926699999999997</v>
      </c>
      <c r="H36328" t="s">
        <v>440</v>
      </c>
      <c r="I36328">
        <v>109079.78948052827</v>
      </c>
    </row>
    <row r="36329" spans="1:9" x14ac:dyDescent="0.2">
      <c r="A36329" t="s">
        <v>36709</v>
      </c>
      <c r="B36329" t="s">
        <v>36710</v>
      </c>
      <c r="C36329" t="s">
        <v>36711</v>
      </c>
      <c r="D36329" t="s">
        <v>607</v>
      </c>
      <c r="E36329" t="s">
        <v>2407</v>
      </c>
      <c r="F36329">
        <v>40.340000000000003</v>
      </c>
      <c r="G36329">
        <v>-75.926699999999997</v>
      </c>
      <c r="H36329" t="s">
        <v>442</v>
      </c>
      <c r="I36329">
        <v>109726.52448930008</v>
      </c>
    </row>
    <row r="36330" spans="1:9" x14ac:dyDescent="0.2">
      <c r="A36330" t="s">
        <v>36709</v>
      </c>
      <c r="B36330" t="s">
        <v>36710</v>
      </c>
      <c r="C36330" t="s">
        <v>36711</v>
      </c>
      <c r="D36330" t="s">
        <v>607</v>
      </c>
      <c r="E36330" t="s">
        <v>2407</v>
      </c>
      <c r="F36330">
        <v>40.340000000000003</v>
      </c>
      <c r="G36330">
        <v>-75.926699999999997</v>
      </c>
      <c r="H36330" t="s">
        <v>444</v>
      </c>
      <c r="I36330">
        <v>110395.51553089486</v>
      </c>
    </row>
    <row r="36331" spans="1:9" x14ac:dyDescent="0.2">
      <c r="A36331" t="s">
        <v>36709</v>
      </c>
      <c r="B36331" t="s">
        <v>36710</v>
      </c>
      <c r="C36331" t="s">
        <v>36711</v>
      </c>
      <c r="D36331" t="s">
        <v>607</v>
      </c>
      <c r="E36331" t="s">
        <v>2407</v>
      </c>
      <c r="F36331">
        <v>40.340000000000003</v>
      </c>
      <c r="G36331">
        <v>-75.926699999999997</v>
      </c>
      <c r="H36331" t="s">
        <v>446</v>
      </c>
      <c r="I36331">
        <v>111082.59258697387</v>
      </c>
    </row>
    <row r="36332" spans="1:9" x14ac:dyDescent="0.2">
      <c r="A36332" t="s">
        <v>36709</v>
      </c>
      <c r="B36332" t="s">
        <v>36710</v>
      </c>
      <c r="C36332" t="s">
        <v>36711</v>
      </c>
      <c r="D36332" t="s">
        <v>607</v>
      </c>
      <c r="E36332" t="s">
        <v>2407</v>
      </c>
      <c r="F36332">
        <v>40.340000000000003</v>
      </c>
      <c r="G36332">
        <v>-75.926699999999997</v>
      </c>
      <c r="H36332" t="s">
        <v>448</v>
      </c>
      <c r="I36332">
        <v>111859.46393795333</v>
      </c>
    </row>
    <row r="36333" spans="1:9" x14ac:dyDescent="0.2">
      <c r="A36333" t="s">
        <v>36709</v>
      </c>
      <c r="B36333" t="s">
        <v>36710</v>
      </c>
      <c r="C36333" t="s">
        <v>36711</v>
      </c>
      <c r="D36333" t="s">
        <v>607</v>
      </c>
      <c r="E36333" t="s">
        <v>2407</v>
      </c>
      <c r="F36333">
        <v>40.340000000000003</v>
      </c>
      <c r="G36333">
        <v>-75.926699999999997</v>
      </c>
      <c r="H36333" t="s">
        <v>450</v>
      </c>
      <c r="I36333">
        <v>112420.25211991528</v>
      </c>
    </row>
    <row r="36334" spans="1:9" x14ac:dyDescent="0.2">
      <c r="A36334" t="s">
        <v>36709</v>
      </c>
      <c r="B36334" t="s">
        <v>36710</v>
      </c>
      <c r="C36334" t="s">
        <v>36711</v>
      </c>
      <c r="D36334" t="s">
        <v>607</v>
      </c>
      <c r="E36334" t="s">
        <v>2407</v>
      </c>
      <c r="F36334">
        <v>40.340000000000003</v>
      </c>
      <c r="G36334">
        <v>-75.926699999999997</v>
      </c>
      <c r="H36334" t="s">
        <v>452</v>
      </c>
      <c r="I36334">
        <v>112722.82205129931</v>
      </c>
    </row>
    <row r="36335" spans="1:9" x14ac:dyDescent="0.2">
      <c r="A36335" t="s">
        <v>36709</v>
      </c>
      <c r="B36335" t="s">
        <v>36710</v>
      </c>
      <c r="C36335" t="s">
        <v>36711</v>
      </c>
      <c r="D36335" t="s">
        <v>607</v>
      </c>
      <c r="E36335" t="s">
        <v>2407</v>
      </c>
      <c r="F36335">
        <v>40.340000000000003</v>
      </c>
      <c r="G36335">
        <v>-75.926699999999997</v>
      </c>
      <c r="H36335" t="s">
        <v>454</v>
      </c>
      <c r="I36335">
        <v>112611.69048334262</v>
      </c>
    </row>
    <row r="36336" spans="1:9" x14ac:dyDescent="0.2">
      <c r="A36336" t="s">
        <v>36709</v>
      </c>
      <c r="B36336" t="s">
        <v>36710</v>
      </c>
      <c r="C36336" t="s">
        <v>36711</v>
      </c>
      <c r="D36336" t="s">
        <v>607</v>
      </c>
      <c r="E36336" t="s">
        <v>2407</v>
      </c>
      <c r="F36336">
        <v>40.340000000000003</v>
      </c>
      <c r="G36336">
        <v>-75.926699999999997</v>
      </c>
      <c r="H36336" t="s">
        <v>456</v>
      </c>
      <c r="I36336">
        <v>112711.05098102101</v>
      </c>
    </row>
    <row r="36337" spans="1:9" x14ac:dyDescent="0.2">
      <c r="A36337" t="s">
        <v>36709</v>
      </c>
      <c r="B36337" t="s">
        <v>36710</v>
      </c>
      <c r="C36337" t="s">
        <v>36711</v>
      </c>
      <c r="D36337" t="s">
        <v>607</v>
      </c>
      <c r="E36337" t="s">
        <v>2407</v>
      </c>
      <c r="F36337">
        <v>40.340000000000003</v>
      </c>
      <c r="G36337">
        <v>-75.926699999999997</v>
      </c>
      <c r="H36337" t="s">
        <v>458</v>
      </c>
      <c r="I36337">
        <v>112931.7929195598</v>
      </c>
    </row>
    <row r="36338" spans="1:9" x14ac:dyDescent="0.2">
      <c r="A36338" t="s">
        <v>36709</v>
      </c>
      <c r="B36338" t="s">
        <v>36710</v>
      </c>
      <c r="C36338" t="s">
        <v>36711</v>
      </c>
      <c r="D36338" t="s">
        <v>607</v>
      </c>
      <c r="E36338" t="s">
        <v>2407</v>
      </c>
      <c r="F36338">
        <v>40.340000000000003</v>
      </c>
      <c r="G36338">
        <v>-75.926699999999997</v>
      </c>
      <c r="H36338" t="s">
        <v>460</v>
      </c>
      <c r="I36338">
        <v>113453.46956591285</v>
      </c>
    </row>
    <row r="36339" spans="1:9" x14ac:dyDescent="0.2">
      <c r="A36339" t="s">
        <v>36709</v>
      </c>
      <c r="B36339" t="s">
        <v>36710</v>
      </c>
      <c r="C36339" t="s">
        <v>36711</v>
      </c>
      <c r="D36339" t="s">
        <v>607</v>
      </c>
      <c r="E36339" t="s">
        <v>2407</v>
      </c>
      <c r="F36339">
        <v>40.340000000000003</v>
      </c>
      <c r="G36339">
        <v>-75.926699999999997</v>
      </c>
      <c r="H36339" t="s">
        <v>462</v>
      </c>
      <c r="I36339">
        <v>114042.63946952745</v>
      </c>
    </row>
    <row r="36340" spans="1:9" x14ac:dyDescent="0.2">
      <c r="A36340" t="s">
        <v>36709</v>
      </c>
      <c r="B36340" t="s">
        <v>36710</v>
      </c>
      <c r="C36340" t="s">
        <v>36711</v>
      </c>
      <c r="D36340" t="s">
        <v>607</v>
      </c>
      <c r="E36340" t="s">
        <v>2407</v>
      </c>
      <c r="F36340">
        <v>40.340000000000003</v>
      </c>
      <c r="G36340">
        <v>-75.926699999999997</v>
      </c>
      <c r="H36340" t="s">
        <v>464</v>
      </c>
      <c r="I36340">
        <v>114777.06749417634</v>
      </c>
    </row>
    <row r="36341" spans="1:9" x14ac:dyDescent="0.2">
      <c r="A36341" t="s">
        <v>36709</v>
      </c>
      <c r="B36341" t="s">
        <v>36710</v>
      </c>
      <c r="C36341" t="s">
        <v>36711</v>
      </c>
      <c r="D36341" t="s">
        <v>607</v>
      </c>
      <c r="E36341" t="s">
        <v>2407</v>
      </c>
      <c r="F36341">
        <v>40.340000000000003</v>
      </c>
      <c r="G36341">
        <v>-75.926699999999997</v>
      </c>
      <c r="H36341" t="s">
        <v>466</v>
      </c>
      <c r="I36341">
        <v>115458.41315732029</v>
      </c>
    </row>
    <row r="36342" spans="1:9" x14ac:dyDescent="0.2">
      <c r="A36342" t="s">
        <v>36709</v>
      </c>
      <c r="B36342" t="s">
        <v>36710</v>
      </c>
      <c r="C36342" t="s">
        <v>36711</v>
      </c>
      <c r="D36342" t="s">
        <v>607</v>
      </c>
      <c r="E36342" t="s">
        <v>2407</v>
      </c>
      <c r="F36342">
        <v>40.340000000000003</v>
      </c>
      <c r="G36342">
        <v>-75.926699999999997</v>
      </c>
      <c r="H36342" t="s">
        <v>468</v>
      </c>
      <c r="I36342">
        <v>116083.97821387382</v>
      </c>
    </row>
    <row r="36343" spans="1:9" x14ac:dyDescent="0.2">
      <c r="A36343" t="s">
        <v>36709</v>
      </c>
      <c r="B36343" t="s">
        <v>36710</v>
      </c>
      <c r="C36343" t="s">
        <v>36711</v>
      </c>
      <c r="D36343" t="s">
        <v>607</v>
      </c>
      <c r="E36343" t="s">
        <v>2407</v>
      </c>
      <c r="F36343">
        <v>40.340000000000003</v>
      </c>
      <c r="G36343">
        <v>-75.926699999999997</v>
      </c>
      <c r="H36343" t="s">
        <v>470</v>
      </c>
      <c r="I36343">
        <v>116828.52154324208</v>
      </c>
    </row>
    <row r="36344" spans="1:9" x14ac:dyDescent="0.2">
      <c r="A36344" t="s">
        <v>36709</v>
      </c>
      <c r="B36344" t="s">
        <v>36710</v>
      </c>
      <c r="C36344" t="s">
        <v>36711</v>
      </c>
      <c r="D36344" t="s">
        <v>607</v>
      </c>
      <c r="E36344" t="s">
        <v>2407</v>
      </c>
      <c r="F36344">
        <v>40.340000000000003</v>
      </c>
      <c r="G36344">
        <v>-75.926699999999997</v>
      </c>
      <c r="H36344" t="s">
        <v>472</v>
      </c>
      <c r="I36344">
        <v>117641.43629360736</v>
      </c>
    </row>
    <row r="36345" spans="1:9" x14ac:dyDescent="0.2">
      <c r="A36345" t="s">
        <v>36709</v>
      </c>
      <c r="B36345" t="s">
        <v>36710</v>
      </c>
      <c r="C36345" t="s">
        <v>36711</v>
      </c>
      <c r="D36345" t="s">
        <v>607</v>
      </c>
      <c r="E36345" t="s">
        <v>2407</v>
      </c>
      <c r="F36345">
        <v>40.340000000000003</v>
      </c>
      <c r="G36345">
        <v>-75.926699999999997</v>
      </c>
      <c r="H36345" t="s">
        <v>474</v>
      </c>
      <c r="I36345">
        <v>118342.38643862675</v>
      </c>
    </row>
    <row r="36346" spans="1:9" x14ac:dyDescent="0.2">
      <c r="A36346" t="s">
        <v>36709</v>
      </c>
      <c r="B36346" t="s">
        <v>36710</v>
      </c>
      <c r="C36346" t="s">
        <v>36711</v>
      </c>
      <c r="D36346" t="s">
        <v>607</v>
      </c>
      <c r="E36346" t="s">
        <v>2407</v>
      </c>
      <c r="F36346">
        <v>40.340000000000003</v>
      </c>
      <c r="G36346">
        <v>-75.926699999999997</v>
      </c>
      <c r="H36346" t="s">
        <v>476</v>
      </c>
      <c r="I36346">
        <v>118757.44119642583</v>
      </c>
    </row>
    <row r="36347" spans="1:9" x14ac:dyDescent="0.2">
      <c r="A36347" t="s">
        <v>36709</v>
      </c>
      <c r="B36347" t="s">
        <v>36710</v>
      </c>
      <c r="C36347" t="s">
        <v>36711</v>
      </c>
      <c r="D36347" t="s">
        <v>607</v>
      </c>
      <c r="E36347" t="s">
        <v>2407</v>
      </c>
      <c r="F36347">
        <v>40.340000000000003</v>
      </c>
      <c r="G36347">
        <v>-75.926699999999997</v>
      </c>
      <c r="H36347" t="s">
        <v>478</v>
      </c>
      <c r="I36347">
        <v>119350.49439424979</v>
      </c>
    </row>
    <row r="36348" spans="1:9" x14ac:dyDescent="0.2">
      <c r="A36348" t="s">
        <v>36709</v>
      </c>
      <c r="B36348" t="s">
        <v>36710</v>
      </c>
      <c r="C36348" t="s">
        <v>36711</v>
      </c>
      <c r="D36348" t="s">
        <v>607</v>
      </c>
      <c r="E36348" t="s">
        <v>2407</v>
      </c>
      <c r="F36348">
        <v>40.340000000000003</v>
      </c>
      <c r="G36348">
        <v>-75.926699999999997</v>
      </c>
      <c r="H36348" t="s">
        <v>480</v>
      </c>
      <c r="I36348">
        <v>119983.26508557265</v>
      </c>
    </row>
    <row r="36349" spans="1:9" x14ac:dyDescent="0.2">
      <c r="A36349" t="s">
        <v>36709</v>
      </c>
      <c r="B36349" t="s">
        <v>36710</v>
      </c>
      <c r="C36349" t="s">
        <v>36711</v>
      </c>
      <c r="D36349" t="s">
        <v>607</v>
      </c>
      <c r="E36349" t="s">
        <v>2407</v>
      </c>
      <c r="F36349">
        <v>40.340000000000003</v>
      </c>
      <c r="G36349">
        <v>-75.926699999999997</v>
      </c>
      <c r="H36349" t="s">
        <v>482</v>
      </c>
      <c r="I36349">
        <v>120647.78854856838</v>
      </c>
    </row>
    <row r="36350" spans="1:9" x14ac:dyDescent="0.2">
      <c r="A36350" t="s">
        <v>36709</v>
      </c>
      <c r="B36350" t="s">
        <v>36710</v>
      </c>
      <c r="C36350" t="s">
        <v>36711</v>
      </c>
      <c r="D36350" t="s">
        <v>607</v>
      </c>
      <c r="E36350" t="s">
        <v>2407</v>
      </c>
      <c r="F36350">
        <v>40.340000000000003</v>
      </c>
      <c r="G36350">
        <v>-75.926699999999997</v>
      </c>
      <c r="H36350" t="s">
        <v>484</v>
      </c>
      <c r="I36350">
        <v>121151.54254285955</v>
      </c>
    </row>
    <row r="36351" spans="1:9" x14ac:dyDescent="0.2">
      <c r="A36351" t="s">
        <v>36709</v>
      </c>
      <c r="B36351" t="s">
        <v>36710</v>
      </c>
      <c r="C36351" t="s">
        <v>36711</v>
      </c>
      <c r="D36351" t="s">
        <v>607</v>
      </c>
      <c r="E36351" t="s">
        <v>2407</v>
      </c>
      <c r="F36351">
        <v>40.340000000000003</v>
      </c>
      <c r="G36351">
        <v>-75.926699999999997</v>
      </c>
      <c r="H36351" t="s">
        <v>486</v>
      </c>
      <c r="I36351">
        <v>121651.98811151383</v>
      </c>
    </row>
    <row r="36352" spans="1:9" x14ac:dyDescent="0.2">
      <c r="A36352" t="s">
        <v>36709</v>
      </c>
      <c r="B36352" t="s">
        <v>36710</v>
      </c>
      <c r="C36352" t="s">
        <v>36711</v>
      </c>
      <c r="D36352" t="s">
        <v>607</v>
      </c>
      <c r="E36352" t="s">
        <v>2407</v>
      </c>
      <c r="F36352">
        <v>40.340000000000003</v>
      </c>
      <c r="G36352">
        <v>-75.926699999999997</v>
      </c>
      <c r="H36352" t="s">
        <v>488</v>
      </c>
      <c r="I36352">
        <v>122230.06258952525</v>
      </c>
    </row>
    <row r="36353" spans="1:9" x14ac:dyDescent="0.2">
      <c r="A36353" t="s">
        <v>36709</v>
      </c>
      <c r="B36353" t="s">
        <v>36710</v>
      </c>
      <c r="C36353" t="s">
        <v>36711</v>
      </c>
      <c r="D36353" t="s">
        <v>607</v>
      </c>
      <c r="E36353" t="s">
        <v>2407</v>
      </c>
      <c r="F36353">
        <v>40.340000000000003</v>
      </c>
      <c r="G36353">
        <v>-75.926699999999997</v>
      </c>
      <c r="H36353" t="s">
        <v>490</v>
      </c>
      <c r="I36353">
        <v>122726.52456429922</v>
      </c>
    </row>
    <row r="36354" spans="1:9" x14ac:dyDescent="0.2">
      <c r="A36354" t="s">
        <v>36709</v>
      </c>
      <c r="B36354" t="s">
        <v>36710</v>
      </c>
      <c r="C36354" t="s">
        <v>36711</v>
      </c>
      <c r="D36354" t="s">
        <v>607</v>
      </c>
      <c r="E36354" t="s">
        <v>2407</v>
      </c>
      <c r="F36354">
        <v>40.340000000000003</v>
      </c>
      <c r="G36354">
        <v>-75.926699999999997</v>
      </c>
      <c r="H36354" t="s">
        <v>492</v>
      </c>
      <c r="I36354">
        <v>123969.30659927621</v>
      </c>
    </row>
    <row r="36355" spans="1:9" x14ac:dyDescent="0.2">
      <c r="A36355" t="s">
        <v>36709</v>
      </c>
      <c r="B36355" t="s">
        <v>36710</v>
      </c>
      <c r="C36355" t="s">
        <v>36711</v>
      </c>
      <c r="D36355" t="s">
        <v>607</v>
      </c>
      <c r="E36355" t="s">
        <v>2407</v>
      </c>
      <c r="F36355">
        <v>40.340000000000003</v>
      </c>
      <c r="G36355">
        <v>-75.926699999999997</v>
      </c>
      <c r="H36355" t="s">
        <v>494</v>
      </c>
      <c r="I36355">
        <v>125830.32008461503</v>
      </c>
    </row>
    <row r="36356" spans="1:9" x14ac:dyDescent="0.2">
      <c r="A36356" t="s">
        <v>36709</v>
      </c>
      <c r="B36356" t="s">
        <v>36710</v>
      </c>
      <c r="C36356" t="s">
        <v>36711</v>
      </c>
      <c r="D36356" t="s">
        <v>607</v>
      </c>
      <c r="E36356" t="s">
        <v>2407</v>
      </c>
      <c r="F36356">
        <v>40.340000000000003</v>
      </c>
      <c r="G36356">
        <v>-75.926699999999997</v>
      </c>
      <c r="H36356" t="s">
        <v>496</v>
      </c>
      <c r="I36356">
        <v>128385.47284134991</v>
      </c>
    </row>
    <row r="36357" spans="1:9" x14ac:dyDescent="0.2">
      <c r="A36357" t="s">
        <v>36709</v>
      </c>
      <c r="B36357" t="s">
        <v>36710</v>
      </c>
      <c r="C36357" t="s">
        <v>36711</v>
      </c>
      <c r="D36357" t="s">
        <v>607</v>
      </c>
      <c r="E36357" t="s">
        <v>2407</v>
      </c>
      <c r="F36357">
        <v>40.340000000000003</v>
      </c>
      <c r="G36357">
        <v>-75.926699999999997</v>
      </c>
      <c r="H36357" t="s">
        <v>498</v>
      </c>
      <c r="I36357">
        <v>130842.01981852576</v>
      </c>
    </row>
    <row r="36358" spans="1:9" x14ac:dyDescent="0.2">
      <c r="A36358" t="s">
        <v>36709</v>
      </c>
      <c r="B36358" t="s">
        <v>36710</v>
      </c>
      <c r="C36358" t="s">
        <v>36711</v>
      </c>
      <c r="D36358" t="s">
        <v>607</v>
      </c>
      <c r="E36358" t="s">
        <v>2407</v>
      </c>
      <c r="F36358">
        <v>40.340000000000003</v>
      </c>
      <c r="G36358">
        <v>-75.926699999999997</v>
      </c>
      <c r="H36358" t="s">
        <v>500</v>
      </c>
      <c r="I36358">
        <v>132804.5353481473</v>
      </c>
    </row>
    <row r="36359" spans="1:9" x14ac:dyDescent="0.2">
      <c r="A36359" t="s">
        <v>36709</v>
      </c>
      <c r="B36359" t="s">
        <v>36710</v>
      </c>
      <c r="C36359" t="s">
        <v>36711</v>
      </c>
      <c r="D36359" t="s">
        <v>607</v>
      </c>
      <c r="E36359" t="s">
        <v>2407</v>
      </c>
      <c r="F36359">
        <v>40.340000000000003</v>
      </c>
      <c r="G36359">
        <v>-75.926699999999997</v>
      </c>
      <c r="H36359" t="s">
        <v>502</v>
      </c>
      <c r="I36359">
        <v>133292.28061468774</v>
      </c>
    </row>
    <row r="36360" spans="1:9" x14ac:dyDescent="0.2">
      <c r="A36360" t="s">
        <v>36709</v>
      </c>
      <c r="B36360" t="s">
        <v>36710</v>
      </c>
      <c r="C36360" t="s">
        <v>36711</v>
      </c>
      <c r="D36360" t="s">
        <v>607</v>
      </c>
      <c r="E36360" t="s">
        <v>2407</v>
      </c>
      <c r="F36360">
        <v>40.340000000000003</v>
      </c>
      <c r="G36360">
        <v>-75.926699999999997</v>
      </c>
      <c r="H36360" t="s">
        <v>504</v>
      </c>
      <c r="I36360">
        <v>132537.29533694373</v>
      </c>
    </row>
    <row r="36361" spans="1:9" x14ac:dyDescent="0.2">
      <c r="A36361" t="s">
        <v>36709</v>
      </c>
      <c r="B36361" t="s">
        <v>36710</v>
      </c>
      <c r="C36361" t="s">
        <v>36711</v>
      </c>
      <c r="D36361" t="s">
        <v>607</v>
      </c>
      <c r="E36361" t="s">
        <v>2407</v>
      </c>
      <c r="F36361">
        <v>40.340000000000003</v>
      </c>
      <c r="G36361">
        <v>-75.926699999999997</v>
      </c>
      <c r="H36361" t="s">
        <v>506</v>
      </c>
      <c r="I36361">
        <v>131355.05891535207</v>
      </c>
    </row>
    <row r="36362" spans="1:9" x14ac:dyDescent="0.2">
      <c r="A36362" t="s">
        <v>36709</v>
      </c>
      <c r="B36362" t="s">
        <v>36710</v>
      </c>
      <c r="C36362" t="s">
        <v>36711</v>
      </c>
      <c r="D36362" t="s">
        <v>607</v>
      </c>
      <c r="E36362" t="s">
        <v>2407</v>
      </c>
      <c r="F36362">
        <v>40.340000000000003</v>
      </c>
      <c r="G36362">
        <v>-75.926699999999997</v>
      </c>
      <c r="H36362" t="s">
        <v>508</v>
      </c>
      <c r="I36362">
        <v>131121.89696771139</v>
      </c>
    </row>
    <row r="36363" spans="1:9" x14ac:dyDescent="0.2">
      <c r="A36363" t="s">
        <v>36709</v>
      </c>
      <c r="B36363" t="s">
        <v>36710</v>
      </c>
      <c r="C36363" t="s">
        <v>36711</v>
      </c>
      <c r="D36363" t="s">
        <v>607</v>
      </c>
      <c r="E36363" t="s">
        <v>2407</v>
      </c>
      <c r="F36363">
        <v>40.340000000000003</v>
      </c>
      <c r="G36363">
        <v>-75.926699999999997</v>
      </c>
      <c r="H36363" t="s">
        <v>510</v>
      </c>
      <c r="I36363">
        <v>131940.78767561607</v>
      </c>
    </row>
    <row r="36364" spans="1:9" x14ac:dyDescent="0.2">
      <c r="A36364" t="s">
        <v>36709</v>
      </c>
      <c r="B36364" t="s">
        <v>36710</v>
      </c>
      <c r="C36364" t="s">
        <v>36711</v>
      </c>
      <c r="D36364" t="s">
        <v>607</v>
      </c>
      <c r="E36364" t="s">
        <v>2407</v>
      </c>
      <c r="F36364">
        <v>40.340000000000003</v>
      </c>
      <c r="G36364">
        <v>-75.926699999999997</v>
      </c>
      <c r="H36364" t="s">
        <v>512</v>
      </c>
      <c r="I36364">
        <v>133747.1029668086</v>
      </c>
    </row>
    <row r="36365" spans="1:9" x14ac:dyDescent="0.2">
      <c r="A36365" t="s">
        <v>36709</v>
      </c>
      <c r="B36365" t="s">
        <v>36710</v>
      </c>
      <c r="C36365" t="s">
        <v>36711</v>
      </c>
      <c r="D36365" t="s">
        <v>607</v>
      </c>
      <c r="E36365" t="s">
        <v>2407</v>
      </c>
      <c r="F36365">
        <v>40.340000000000003</v>
      </c>
      <c r="G36365">
        <v>-75.926699999999997</v>
      </c>
      <c r="H36365" t="s">
        <v>514</v>
      </c>
      <c r="I36365">
        <v>135782.3077271354</v>
      </c>
    </row>
    <row r="36366" spans="1:9" x14ac:dyDescent="0.2">
      <c r="A36366" t="s">
        <v>36709</v>
      </c>
      <c r="B36366" t="s">
        <v>36710</v>
      </c>
      <c r="C36366" t="s">
        <v>36711</v>
      </c>
      <c r="D36366" t="s">
        <v>607</v>
      </c>
      <c r="E36366" t="s">
        <v>2407</v>
      </c>
      <c r="F36366">
        <v>40.340000000000003</v>
      </c>
      <c r="G36366">
        <v>-75.926699999999997</v>
      </c>
      <c r="H36366" t="s">
        <v>516</v>
      </c>
      <c r="I36366">
        <v>137764.07382932655</v>
      </c>
    </row>
    <row r="36367" spans="1:9" x14ac:dyDescent="0.2">
      <c r="A36367" t="s">
        <v>36709</v>
      </c>
      <c r="B36367" t="s">
        <v>36710</v>
      </c>
      <c r="C36367" t="s">
        <v>36711</v>
      </c>
      <c r="D36367" t="s">
        <v>607</v>
      </c>
      <c r="E36367" t="s">
        <v>2407</v>
      </c>
      <c r="F36367">
        <v>40.340000000000003</v>
      </c>
      <c r="G36367">
        <v>-75.926699999999997</v>
      </c>
      <c r="H36367" t="s">
        <v>518</v>
      </c>
      <c r="I36367">
        <v>139711.27381633667</v>
      </c>
    </row>
    <row r="36368" spans="1:9" x14ac:dyDescent="0.2">
      <c r="A36368" t="s">
        <v>36709</v>
      </c>
      <c r="B36368" t="s">
        <v>36710</v>
      </c>
      <c r="C36368" t="s">
        <v>36711</v>
      </c>
      <c r="D36368" t="s">
        <v>607</v>
      </c>
      <c r="E36368" t="s">
        <v>2407</v>
      </c>
      <c r="F36368">
        <v>40.340000000000003</v>
      </c>
      <c r="G36368">
        <v>-75.926699999999997</v>
      </c>
      <c r="H36368" t="s">
        <v>520</v>
      </c>
      <c r="I36368">
        <v>141977.69756317956</v>
      </c>
    </row>
    <row r="36369" spans="1:9" x14ac:dyDescent="0.2">
      <c r="A36369" t="s">
        <v>36709</v>
      </c>
      <c r="B36369" t="s">
        <v>36710</v>
      </c>
      <c r="C36369" t="s">
        <v>36711</v>
      </c>
      <c r="D36369" t="s">
        <v>607</v>
      </c>
      <c r="E36369" t="s">
        <v>2407</v>
      </c>
      <c r="F36369">
        <v>40.340000000000003</v>
      </c>
      <c r="G36369">
        <v>-75.926699999999997</v>
      </c>
      <c r="H36369" t="s">
        <v>522</v>
      </c>
      <c r="I36369">
        <v>144380.42934289927</v>
      </c>
    </row>
    <row r="36370" spans="1:9" x14ac:dyDescent="0.2">
      <c r="A36370" t="s">
        <v>36709</v>
      </c>
      <c r="B36370" t="s">
        <v>36710</v>
      </c>
      <c r="C36370" t="s">
        <v>36711</v>
      </c>
      <c r="D36370" t="s">
        <v>607</v>
      </c>
      <c r="E36370" t="s">
        <v>2407</v>
      </c>
      <c r="F36370">
        <v>40.340000000000003</v>
      </c>
      <c r="G36370">
        <v>-75.926699999999997</v>
      </c>
      <c r="H36370" t="s">
        <v>524</v>
      </c>
      <c r="I36370">
        <v>146906.91803973328</v>
      </c>
    </row>
    <row r="36371" spans="1:9" x14ac:dyDescent="0.2">
      <c r="A36371" t="s">
        <v>36709</v>
      </c>
      <c r="B36371" t="s">
        <v>36710</v>
      </c>
      <c r="C36371" t="s">
        <v>36711</v>
      </c>
      <c r="D36371" t="s">
        <v>607</v>
      </c>
      <c r="E36371" t="s">
        <v>2407</v>
      </c>
      <c r="F36371">
        <v>40.340000000000003</v>
      </c>
      <c r="G36371">
        <v>-75.926699999999997</v>
      </c>
      <c r="H36371" t="s">
        <v>526</v>
      </c>
      <c r="I36371">
        <v>149605.39464986918</v>
      </c>
    </row>
    <row r="36372" spans="1:9" x14ac:dyDescent="0.2">
      <c r="A36372" t="s">
        <v>36709</v>
      </c>
      <c r="B36372" t="s">
        <v>36710</v>
      </c>
      <c r="C36372" t="s">
        <v>36711</v>
      </c>
      <c r="D36372" t="s">
        <v>607</v>
      </c>
      <c r="E36372" t="s">
        <v>2407</v>
      </c>
      <c r="F36372">
        <v>40.340000000000003</v>
      </c>
      <c r="G36372">
        <v>-75.926699999999997</v>
      </c>
      <c r="H36372" t="s">
        <v>528</v>
      </c>
      <c r="I36372">
        <v>152059.56302032297</v>
      </c>
    </row>
    <row r="36373" spans="1:9" x14ac:dyDescent="0.2">
      <c r="A36373" t="s">
        <v>36709</v>
      </c>
      <c r="B36373" t="s">
        <v>36710</v>
      </c>
      <c r="C36373" t="s">
        <v>36711</v>
      </c>
      <c r="D36373" t="s">
        <v>607</v>
      </c>
      <c r="E36373" t="s">
        <v>2407</v>
      </c>
      <c r="F36373">
        <v>40.340000000000003</v>
      </c>
      <c r="G36373">
        <v>-75.926699999999997</v>
      </c>
      <c r="H36373" t="s">
        <v>530</v>
      </c>
      <c r="I36373">
        <v>153874.50078178462</v>
      </c>
    </row>
    <row r="36374" spans="1:9" x14ac:dyDescent="0.2">
      <c r="A36374" t="s">
        <v>36709</v>
      </c>
      <c r="B36374" t="s">
        <v>36710</v>
      </c>
      <c r="C36374" t="s">
        <v>36711</v>
      </c>
      <c r="D36374" t="s">
        <v>607</v>
      </c>
      <c r="E36374" t="s">
        <v>2407</v>
      </c>
      <c r="F36374">
        <v>40.340000000000003</v>
      </c>
      <c r="G36374">
        <v>-75.926699999999997</v>
      </c>
      <c r="H36374" t="s">
        <v>532</v>
      </c>
      <c r="I36374">
        <v>154974.53862010781</v>
      </c>
    </row>
    <row r="36375" spans="1:9" x14ac:dyDescent="0.2">
      <c r="A36375" t="s">
        <v>36709</v>
      </c>
      <c r="B36375" t="s">
        <v>36710</v>
      </c>
      <c r="C36375" t="s">
        <v>36711</v>
      </c>
      <c r="D36375" t="s">
        <v>607</v>
      </c>
      <c r="E36375" t="s">
        <v>2407</v>
      </c>
      <c r="F36375">
        <v>40.340000000000003</v>
      </c>
      <c r="G36375">
        <v>-75.926699999999997</v>
      </c>
      <c r="H36375" t="s">
        <v>534</v>
      </c>
      <c r="I36375">
        <v>155863.84347433632</v>
      </c>
    </row>
    <row r="36376" spans="1:9" x14ac:dyDescent="0.2">
      <c r="A36376" t="s">
        <v>36709</v>
      </c>
      <c r="B36376" t="s">
        <v>36710</v>
      </c>
      <c r="C36376" t="s">
        <v>36711</v>
      </c>
      <c r="D36376" t="s">
        <v>607</v>
      </c>
      <c r="E36376" t="s">
        <v>2407</v>
      </c>
      <c r="F36376">
        <v>40.340000000000003</v>
      </c>
      <c r="G36376">
        <v>-75.926699999999997</v>
      </c>
      <c r="H36376" t="s">
        <v>536</v>
      </c>
      <c r="I36376">
        <v>156722.95553447251</v>
      </c>
    </row>
    <row r="36377" spans="1:9" x14ac:dyDescent="0.2">
      <c r="A36377" t="s">
        <v>36709</v>
      </c>
      <c r="B36377" t="s">
        <v>36710</v>
      </c>
      <c r="C36377" t="s">
        <v>36711</v>
      </c>
      <c r="D36377" t="s">
        <v>607</v>
      </c>
      <c r="E36377" t="s">
        <v>2407</v>
      </c>
      <c r="F36377">
        <v>40.340000000000003</v>
      </c>
      <c r="G36377">
        <v>-75.926699999999997</v>
      </c>
      <c r="H36377" t="s">
        <v>538</v>
      </c>
      <c r="I36377">
        <v>157800.43367838574</v>
      </c>
    </row>
    <row r="36378" spans="1:9" x14ac:dyDescent="0.2">
      <c r="A36378" t="s">
        <v>36709</v>
      </c>
      <c r="B36378" t="s">
        <v>36710</v>
      </c>
      <c r="C36378" t="s">
        <v>36711</v>
      </c>
      <c r="D36378" t="s">
        <v>607</v>
      </c>
      <c r="E36378" t="s">
        <v>2407</v>
      </c>
      <c r="F36378">
        <v>40.340000000000003</v>
      </c>
      <c r="G36378">
        <v>-75.926699999999997</v>
      </c>
      <c r="H36378" t="s">
        <v>540</v>
      </c>
      <c r="I36378">
        <v>159576.57210743192</v>
      </c>
    </row>
    <row r="36379" spans="1:9" x14ac:dyDescent="0.2">
      <c r="A36379" t="s">
        <v>36709</v>
      </c>
      <c r="B36379" t="s">
        <v>36710</v>
      </c>
      <c r="C36379" t="s">
        <v>36711</v>
      </c>
      <c r="D36379" t="s">
        <v>607</v>
      </c>
      <c r="E36379" t="s">
        <v>2407</v>
      </c>
      <c r="F36379">
        <v>40.340000000000003</v>
      </c>
      <c r="G36379">
        <v>-75.926699999999997</v>
      </c>
      <c r="H36379" t="s">
        <v>542</v>
      </c>
      <c r="I36379">
        <v>162271.2982100354</v>
      </c>
    </row>
    <row r="36380" spans="1:9" x14ac:dyDescent="0.2">
      <c r="A36380" t="s">
        <v>36709</v>
      </c>
      <c r="B36380" t="s">
        <v>36710</v>
      </c>
      <c r="C36380" t="s">
        <v>36711</v>
      </c>
      <c r="D36380" t="s">
        <v>607</v>
      </c>
      <c r="E36380" t="s">
        <v>2407</v>
      </c>
      <c r="F36380">
        <v>40.340000000000003</v>
      </c>
      <c r="G36380">
        <v>-75.926699999999997</v>
      </c>
      <c r="H36380" t="s">
        <v>544</v>
      </c>
      <c r="I36380">
        <v>165355.54521211112</v>
      </c>
    </row>
    <row r="36381" spans="1:9" x14ac:dyDescent="0.2">
      <c r="A36381" t="s">
        <v>36709</v>
      </c>
      <c r="B36381" t="s">
        <v>36710</v>
      </c>
      <c r="C36381" t="s">
        <v>36711</v>
      </c>
      <c r="D36381" t="s">
        <v>607</v>
      </c>
      <c r="E36381" t="s">
        <v>2407</v>
      </c>
      <c r="F36381">
        <v>40.340000000000003</v>
      </c>
      <c r="G36381">
        <v>-75.926699999999997</v>
      </c>
      <c r="H36381" t="s">
        <v>546</v>
      </c>
      <c r="I36381">
        <v>168422.25112729816</v>
      </c>
    </row>
    <row r="36382" spans="1:9" x14ac:dyDescent="0.2">
      <c r="A36382" t="s">
        <v>36709</v>
      </c>
      <c r="B36382" t="s">
        <v>36710</v>
      </c>
      <c r="C36382" t="s">
        <v>36711</v>
      </c>
      <c r="D36382" t="s">
        <v>607</v>
      </c>
      <c r="E36382" t="s">
        <v>2407</v>
      </c>
      <c r="F36382">
        <v>40.340000000000003</v>
      </c>
      <c r="G36382">
        <v>-75.926699999999997</v>
      </c>
      <c r="H36382" t="s">
        <v>548</v>
      </c>
      <c r="I36382">
        <v>170979.12908815869</v>
      </c>
    </row>
    <row r="36383" spans="1:9" x14ac:dyDescent="0.2">
      <c r="A36383" t="s">
        <v>36709</v>
      </c>
      <c r="B36383" t="s">
        <v>36710</v>
      </c>
      <c r="C36383" t="s">
        <v>36711</v>
      </c>
      <c r="D36383" t="s">
        <v>607</v>
      </c>
      <c r="E36383" t="s">
        <v>2407</v>
      </c>
      <c r="F36383">
        <v>40.340000000000003</v>
      </c>
      <c r="G36383">
        <v>-75.926699999999997</v>
      </c>
      <c r="H36383" t="s">
        <v>550</v>
      </c>
      <c r="I36383">
        <v>173380.10258071063</v>
      </c>
    </row>
    <row r="36384" spans="1:9" x14ac:dyDescent="0.2">
      <c r="A36384" t="s">
        <v>36709</v>
      </c>
      <c r="B36384" t="s">
        <v>36710</v>
      </c>
      <c r="C36384" t="s">
        <v>36711</v>
      </c>
      <c r="D36384" t="s">
        <v>607</v>
      </c>
      <c r="E36384" t="s">
        <v>2407</v>
      </c>
      <c r="F36384">
        <v>40.340000000000003</v>
      </c>
      <c r="G36384">
        <v>-75.926699999999997</v>
      </c>
      <c r="H36384" t="s">
        <v>552</v>
      </c>
      <c r="I36384">
        <v>174762.26090094657</v>
      </c>
    </row>
    <row r="36385" spans="1:9" x14ac:dyDescent="0.2">
      <c r="A36385" t="s">
        <v>36709</v>
      </c>
      <c r="B36385" t="s">
        <v>36710</v>
      </c>
      <c r="C36385" t="s">
        <v>36711</v>
      </c>
      <c r="D36385" t="s">
        <v>607</v>
      </c>
      <c r="E36385" t="s">
        <v>2407</v>
      </c>
      <c r="F36385">
        <v>40.340000000000003</v>
      </c>
      <c r="G36385">
        <v>-75.926699999999997</v>
      </c>
      <c r="H36385" t="s">
        <v>554</v>
      </c>
      <c r="I36385">
        <v>175623.3063123149</v>
      </c>
    </row>
    <row r="36386" spans="1:9" x14ac:dyDescent="0.2">
      <c r="A36386" t="s">
        <v>36709</v>
      </c>
      <c r="B36386" t="s">
        <v>36710</v>
      </c>
      <c r="C36386" t="s">
        <v>36711</v>
      </c>
      <c r="D36386" t="s">
        <v>607</v>
      </c>
      <c r="E36386" t="s">
        <v>2407</v>
      </c>
      <c r="F36386">
        <v>40.340000000000003</v>
      </c>
      <c r="G36386">
        <v>-75.926699999999997</v>
      </c>
      <c r="H36386" t="s">
        <v>556</v>
      </c>
      <c r="I36386">
        <v>176146.38986933869</v>
      </c>
    </row>
    <row r="36387" spans="1:9" x14ac:dyDescent="0.2">
      <c r="A36387" t="s">
        <v>36709</v>
      </c>
      <c r="B36387" t="s">
        <v>36710</v>
      </c>
      <c r="C36387" t="s">
        <v>36711</v>
      </c>
      <c r="D36387" t="s">
        <v>607</v>
      </c>
      <c r="E36387" t="s">
        <v>2407</v>
      </c>
      <c r="F36387">
        <v>40.340000000000003</v>
      </c>
      <c r="G36387">
        <v>-75.926699999999997</v>
      </c>
      <c r="H36387" t="s">
        <v>558</v>
      </c>
      <c r="I36387">
        <v>177331.56233812121</v>
      </c>
    </row>
    <row r="36388" spans="1:9" x14ac:dyDescent="0.2">
      <c r="A36388" t="s">
        <v>36709</v>
      </c>
      <c r="B36388" t="s">
        <v>36710</v>
      </c>
      <c r="C36388" t="s">
        <v>36711</v>
      </c>
      <c r="D36388" t="s">
        <v>607</v>
      </c>
      <c r="E36388" t="s">
        <v>2407</v>
      </c>
      <c r="F36388">
        <v>40.340000000000003</v>
      </c>
      <c r="G36388">
        <v>-75.926699999999997</v>
      </c>
      <c r="H36388" t="s">
        <v>560</v>
      </c>
      <c r="I36388">
        <v>178517.48755695764</v>
      </c>
    </row>
    <row r="36389" spans="1:9" x14ac:dyDescent="0.2">
      <c r="A36389" t="s">
        <v>36709</v>
      </c>
      <c r="B36389" t="s">
        <v>36710</v>
      </c>
      <c r="C36389" t="s">
        <v>36711</v>
      </c>
      <c r="D36389" t="s">
        <v>607</v>
      </c>
      <c r="E36389" t="s">
        <v>2407</v>
      </c>
      <c r="F36389">
        <v>40.340000000000003</v>
      </c>
      <c r="G36389">
        <v>-75.926699999999997</v>
      </c>
      <c r="H36389" t="s">
        <v>562</v>
      </c>
      <c r="I36389">
        <v>179491.26889872013</v>
      </c>
    </row>
    <row r="36390" spans="1:9" x14ac:dyDescent="0.2">
      <c r="A36390" t="s">
        <v>36709</v>
      </c>
      <c r="B36390" t="s">
        <v>36710</v>
      </c>
      <c r="C36390" t="s">
        <v>36711</v>
      </c>
      <c r="D36390" t="s">
        <v>607</v>
      </c>
      <c r="E36390" t="s">
        <v>2407</v>
      </c>
      <c r="F36390">
        <v>40.340000000000003</v>
      </c>
      <c r="G36390">
        <v>-75.926699999999997</v>
      </c>
      <c r="H36390" t="s">
        <v>564</v>
      </c>
      <c r="I36390">
        <v>180201.47221781153</v>
      </c>
    </row>
    <row r="36391" spans="1:9" x14ac:dyDescent="0.2">
      <c r="A36391" t="s">
        <v>36709</v>
      </c>
      <c r="B36391" t="s">
        <v>36710</v>
      </c>
      <c r="C36391" t="s">
        <v>36711</v>
      </c>
      <c r="D36391" t="s">
        <v>607</v>
      </c>
      <c r="E36391" t="s">
        <v>2407</v>
      </c>
      <c r="F36391">
        <v>40.340000000000003</v>
      </c>
      <c r="G36391">
        <v>-75.926699999999997</v>
      </c>
      <c r="H36391" t="s">
        <v>566</v>
      </c>
      <c r="I36391">
        <v>181179.59718644418</v>
      </c>
    </row>
    <row r="36392" spans="1:9" x14ac:dyDescent="0.2">
      <c r="A36392" t="s">
        <v>36709</v>
      </c>
      <c r="B36392" t="s">
        <v>36710</v>
      </c>
      <c r="C36392" t="s">
        <v>36711</v>
      </c>
      <c r="D36392" t="s">
        <v>607</v>
      </c>
      <c r="E36392" t="s">
        <v>2407</v>
      </c>
      <c r="F36392">
        <v>40.340000000000003</v>
      </c>
      <c r="G36392">
        <v>-75.926699999999997</v>
      </c>
      <c r="H36392" t="s">
        <v>568</v>
      </c>
      <c r="I36392">
        <v>182348.0508566151</v>
      </c>
    </row>
    <row r="36393" spans="1:9" x14ac:dyDescent="0.2">
      <c r="A36393" t="s">
        <v>36709</v>
      </c>
      <c r="B36393" t="s">
        <v>36710</v>
      </c>
      <c r="C36393" t="s">
        <v>36711</v>
      </c>
      <c r="D36393" t="s">
        <v>607</v>
      </c>
      <c r="E36393" t="s">
        <v>2407</v>
      </c>
      <c r="F36393">
        <v>40.340000000000003</v>
      </c>
      <c r="G36393">
        <v>-75.926699999999997</v>
      </c>
      <c r="H36393" t="s">
        <v>570</v>
      </c>
      <c r="I36393">
        <v>183455.50069365231</v>
      </c>
    </row>
    <row r="36394" spans="1:9" x14ac:dyDescent="0.2">
      <c r="A36394" t="s">
        <v>36709</v>
      </c>
      <c r="B36394" t="s">
        <v>36710</v>
      </c>
      <c r="C36394" t="s">
        <v>36711</v>
      </c>
      <c r="D36394" t="s">
        <v>607</v>
      </c>
      <c r="E36394" t="s">
        <v>2407</v>
      </c>
      <c r="F36394">
        <v>40.340000000000003</v>
      </c>
      <c r="G36394">
        <v>-75.926699999999997</v>
      </c>
      <c r="H36394" t="s">
        <v>572</v>
      </c>
      <c r="I36394">
        <v>184757.64125962611</v>
      </c>
    </row>
    <row r="36395" spans="1:9" x14ac:dyDescent="0.2">
      <c r="A36395" t="s">
        <v>36709</v>
      </c>
      <c r="B36395" t="s">
        <v>36710</v>
      </c>
      <c r="C36395" t="s">
        <v>36711</v>
      </c>
      <c r="D36395" t="s">
        <v>607</v>
      </c>
      <c r="E36395" t="s">
        <v>2407</v>
      </c>
      <c r="F36395">
        <v>40.340000000000003</v>
      </c>
      <c r="G36395">
        <v>-75.926699999999997</v>
      </c>
      <c r="H36395" t="s">
        <v>574</v>
      </c>
      <c r="I36395">
        <v>186788.02549110897</v>
      </c>
    </row>
    <row r="36396" spans="1:9" x14ac:dyDescent="0.2">
      <c r="A36396" t="s">
        <v>36709</v>
      </c>
      <c r="B36396" t="s">
        <v>36710</v>
      </c>
      <c r="C36396" t="s">
        <v>36711</v>
      </c>
      <c r="D36396" t="s">
        <v>607</v>
      </c>
      <c r="E36396" t="s">
        <v>2407</v>
      </c>
      <c r="F36396">
        <v>40.340000000000003</v>
      </c>
      <c r="G36396">
        <v>-75.926699999999997</v>
      </c>
      <c r="H36396" t="s">
        <v>576</v>
      </c>
      <c r="I36396">
        <v>189218.00317715597</v>
      </c>
    </row>
    <row r="36397" spans="1:9" x14ac:dyDescent="0.2">
      <c r="A36397" t="s">
        <v>36709</v>
      </c>
      <c r="B36397" t="s">
        <v>36710</v>
      </c>
      <c r="C36397" t="s">
        <v>36711</v>
      </c>
      <c r="D36397" t="s">
        <v>607</v>
      </c>
      <c r="E36397" t="s">
        <v>2407</v>
      </c>
      <c r="F36397">
        <v>40.340000000000003</v>
      </c>
      <c r="G36397">
        <v>-75.926699999999997</v>
      </c>
      <c r="H36397" t="s">
        <v>578</v>
      </c>
      <c r="I36397">
        <v>191722.31111065423</v>
      </c>
    </row>
    <row r="36398" spans="1:9" x14ac:dyDescent="0.2">
      <c r="A36398" t="s">
        <v>36709</v>
      </c>
      <c r="B36398" t="s">
        <v>36710</v>
      </c>
      <c r="C36398" t="s">
        <v>36711</v>
      </c>
      <c r="D36398" t="s">
        <v>607</v>
      </c>
      <c r="E36398" t="s">
        <v>2407</v>
      </c>
      <c r="F36398">
        <v>40.340000000000003</v>
      </c>
      <c r="G36398">
        <v>-75.926699999999997</v>
      </c>
      <c r="H36398" t="s">
        <v>580</v>
      </c>
      <c r="I36398">
        <v>193521.87533398345</v>
      </c>
    </row>
    <row r="36399" spans="1:9" x14ac:dyDescent="0.2">
      <c r="A36399" t="s">
        <v>36709</v>
      </c>
      <c r="B36399" t="s">
        <v>36710</v>
      </c>
      <c r="C36399" t="s">
        <v>36711</v>
      </c>
      <c r="D36399" t="s">
        <v>607</v>
      </c>
      <c r="E36399" t="s">
        <v>2407</v>
      </c>
      <c r="F36399">
        <v>40.340000000000003</v>
      </c>
      <c r="G36399">
        <v>-75.926699999999997</v>
      </c>
      <c r="H36399" t="s">
        <v>582</v>
      </c>
      <c r="I36399">
        <v>194891.86130221444</v>
      </c>
    </row>
    <row r="36400" spans="1:9" x14ac:dyDescent="0.2">
      <c r="A36400" t="s">
        <v>36709</v>
      </c>
      <c r="B36400" t="s">
        <v>36710</v>
      </c>
      <c r="C36400" t="s">
        <v>36711</v>
      </c>
      <c r="D36400" t="s">
        <v>607</v>
      </c>
      <c r="E36400" t="s">
        <v>2407</v>
      </c>
      <c r="F36400">
        <v>40.340000000000003</v>
      </c>
      <c r="G36400">
        <v>-75.926699999999997</v>
      </c>
      <c r="H36400" t="s">
        <v>584</v>
      </c>
      <c r="I36400">
        <v>195893.97779330323</v>
      </c>
    </row>
    <row r="36401" spans="1:9" x14ac:dyDescent="0.2">
      <c r="A36401" t="s">
        <v>36709</v>
      </c>
      <c r="B36401" t="s">
        <v>36710</v>
      </c>
      <c r="C36401" t="s">
        <v>36711</v>
      </c>
      <c r="D36401" t="s">
        <v>607</v>
      </c>
      <c r="E36401" t="s">
        <v>2407</v>
      </c>
      <c r="F36401">
        <v>40.340000000000003</v>
      </c>
      <c r="G36401">
        <v>-75.926699999999997</v>
      </c>
      <c r="H36401" t="s">
        <v>586</v>
      </c>
      <c r="I36401">
        <v>196652.21848505325</v>
      </c>
    </row>
    <row r="36402" spans="1:9" x14ac:dyDescent="0.2">
      <c r="A36402" t="s">
        <v>36709</v>
      </c>
      <c r="B36402" t="s">
        <v>36710</v>
      </c>
      <c r="C36402" t="s">
        <v>36711</v>
      </c>
      <c r="D36402" t="s">
        <v>607</v>
      </c>
      <c r="E36402" t="s">
        <v>2407</v>
      </c>
      <c r="F36402">
        <v>40.340000000000003</v>
      </c>
      <c r="G36402">
        <v>-75.926699999999997</v>
      </c>
      <c r="H36402" t="s">
        <v>588</v>
      </c>
      <c r="I36402">
        <v>197463.16247056378</v>
      </c>
    </row>
    <row r="36403" spans="1:9" x14ac:dyDescent="0.2">
      <c r="A36403" t="s">
        <v>36709</v>
      </c>
      <c r="B36403" t="s">
        <v>36710</v>
      </c>
      <c r="C36403" t="s">
        <v>36711</v>
      </c>
      <c r="D36403" t="s">
        <v>607</v>
      </c>
      <c r="E36403" t="s">
        <v>2407</v>
      </c>
      <c r="F36403">
        <v>40.340000000000003</v>
      </c>
      <c r="G36403">
        <v>-75.926699999999997</v>
      </c>
      <c r="H36403" t="s">
        <v>590</v>
      </c>
      <c r="I36403">
        <v>198265.46478453543</v>
      </c>
    </row>
    <row r="36404" spans="1:9" x14ac:dyDescent="0.2">
      <c r="A36404" t="s">
        <v>36709</v>
      </c>
      <c r="B36404" t="s">
        <v>36710</v>
      </c>
      <c r="C36404" t="s">
        <v>36711</v>
      </c>
      <c r="D36404" t="s">
        <v>607</v>
      </c>
      <c r="E36404" t="s">
        <v>2407</v>
      </c>
      <c r="F36404">
        <v>40.340000000000003</v>
      </c>
      <c r="G36404">
        <v>-75.926699999999997</v>
      </c>
      <c r="H36404" t="s">
        <v>592</v>
      </c>
      <c r="I36404">
        <v>199560.907651966</v>
      </c>
    </row>
    <row r="36405" spans="1:9" x14ac:dyDescent="0.2">
      <c r="A36405" t="s">
        <v>36709</v>
      </c>
      <c r="B36405" t="s">
        <v>36710</v>
      </c>
      <c r="C36405" t="s">
        <v>36711</v>
      </c>
      <c r="D36405" t="s">
        <v>607</v>
      </c>
      <c r="E36405" t="s">
        <v>2407</v>
      </c>
      <c r="F36405">
        <v>40.340000000000003</v>
      </c>
      <c r="G36405">
        <v>-75.926699999999997</v>
      </c>
      <c r="H36405" t="s">
        <v>594</v>
      </c>
      <c r="I36405">
        <v>200957.8481796491</v>
      </c>
    </row>
    <row r="36406" spans="1:9" x14ac:dyDescent="0.2">
      <c r="A36406" t="s">
        <v>36709</v>
      </c>
      <c r="B36406" t="s">
        <v>36710</v>
      </c>
      <c r="C36406" t="s">
        <v>36711</v>
      </c>
      <c r="D36406" t="s">
        <v>607</v>
      </c>
      <c r="E36406" t="s">
        <v>2407</v>
      </c>
      <c r="F36406">
        <v>40.340000000000003</v>
      </c>
      <c r="G36406">
        <v>-75.926699999999997</v>
      </c>
      <c r="H36406" t="s">
        <v>596</v>
      </c>
      <c r="I36406">
        <v>202347.5158872176</v>
      </c>
    </row>
    <row r="36407" spans="1:9" x14ac:dyDescent="0.2">
      <c r="A36407" t="s">
        <v>36709</v>
      </c>
      <c r="B36407" t="s">
        <v>36710</v>
      </c>
      <c r="C36407" t="s">
        <v>36711</v>
      </c>
      <c r="D36407" t="s">
        <v>607</v>
      </c>
      <c r="E36407" t="s">
        <v>2407</v>
      </c>
      <c r="F36407">
        <v>40.340000000000003</v>
      </c>
      <c r="G36407">
        <v>-75.926699999999997</v>
      </c>
      <c r="H36407" t="s">
        <v>598</v>
      </c>
      <c r="I36407">
        <v>203391.79118247333</v>
      </c>
    </row>
    <row r="36408" spans="1:9" x14ac:dyDescent="0.2">
      <c r="A36408" t="s">
        <v>36709</v>
      </c>
      <c r="B36408" t="s">
        <v>36710</v>
      </c>
      <c r="C36408" t="s">
        <v>36711</v>
      </c>
      <c r="D36408" t="s">
        <v>607</v>
      </c>
      <c r="E36408" t="s">
        <v>2407</v>
      </c>
      <c r="F36408">
        <v>40.340000000000003</v>
      </c>
      <c r="G36408">
        <v>-75.926699999999997</v>
      </c>
      <c r="H36408" t="s">
        <v>600</v>
      </c>
      <c r="I36408">
        <v>204312.23163942559</v>
      </c>
    </row>
    <row r="36409" spans="1:9" x14ac:dyDescent="0.2">
      <c r="A36409" t="s">
        <v>36709</v>
      </c>
      <c r="B36409" t="s">
        <v>36710</v>
      </c>
      <c r="C36409" t="s">
        <v>36711</v>
      </c>
      <c r="D36409" t="s">
        <v>607</v>
      </c>
      <c r="E36409" t="s">
        <v>2407</v>
      </c>
      <c r="F36409">
        <v>40.340000000000003</v>
      </c>
      <c r="G36409">
        <v>-75.926699999999997</v>
      </c>
      <c r="H36409" t="s">
        <v>602</v>
      </c>
      <c r="I36409">
        <v>205153.6426086422</v>
      </c>
    </row>
    <row r="36410" spans="1:9" x14ac:dyDescent="0.2">
      <c r="A36410" t="s">
        <v>37834</v>
      </c>
      <c r="B36410" t="s">
        <v>37835</v>
      </c>
      <c r="C36410" t="s">
        <v>37836</v>
      </c>
      <c r="D36410" t="s">
        <v>607</v>
      </c>
      <c r="E36410" t="s">
        <v>10193</v>
      </c>
      <c r="F36410">
        <v>41.088799999999999</v>
      </c>
      <c r="G36410">
        <v>-85.143600000000006</v>
      </c>
      <c r="H36410" t="s">
        <v>12</v>
      </c>
    </row>
    <row r="36411" spans="1:9" x14ac:dyDescent="0.2">
      <c r="A36411" t="s">
        <v>37834</v>
      </c>
      <c r="B36411" t="s">
        <v>37835</v>
      </c>
      <c r="C36411" t="s">
        <v>37836</v>
      </c>
      <c r="D36411" t="s">
        <v>607</v>
      </c>
      <c r="E36411" t="s">
        <v>10193</v>
      </c>
      <c r="F36411">
        <v>41.088799999999999</v>
      </c>
      <c r="G36411">
        <v>-85.143600000000006</v>
      </c>
      <c r="H36411" t="s">
        <v>14</v>
      </c>
    </row>
    <row r="36412" spans="1:9" x14ac:dyDescent="0.2">
      <c r="A36412" t="s">
        <v>37834</v>
      </c>
      <c r="B36412" t="s">
        <v>37835</v>
      </c>
      <c r="C36412" t="s">
        <v>37836</v>
      </c>
      <c r="D36412" t="s">
        <v>607</v>
      </c>
      <c r="E36412" t="s">
        <v>10193</v>
      </c>
      <c r="F36412">
        <v>41.088799999999999</v>
      </c>
      <c r="G36412">
        <v>-85.143600000000006</v>
      </c>
      <c r="H36412" t="s">
        <v>16</v>
      </c>
    </row>
    <row r="36413" spans="1:9" x14ac:dyDescent="0.2">
      <c r="A36413" t="s">
        <v>37834</v>
      </c>
      <c r="B36413" t="s">
        <v>37835</v>
      </c>
      <c r="C36413" t="s">
        <v>37836</v>
      </c>
      <c r="D36413" t="s">
        <v>607</v>
      </c>
      <c r="E36413" t="s">
        <v>10193</v>
      </c>
      <c r="F36413">
        <v>41.088799999999999</v>
      </c>
      <c r="G36413">
        <v>-85.143600000000006</v>
      </c>
      <c r="H36413" t="s">
        <v>18</v>
      </c>
    </row>
    <row r="36414" spans="1:9" x14ac:dyDescent="0.2">
      <c r="A36414" t="s">
        <v>37834</v>
      </c>
      <c r="B36414" t="s">
        <v>37835</v>
      </c>
      <c r="C36414" t="s">
        <v>37836</v>
      </c>
      <c r="D36414" t="s">
        <v>607</v>
      </c>
      <c r="E36414" t="s">
        <v>10193</v>
      </c>
      <c r="F36414">
        <v>41.088799999999999</v>
      </c>
      <c r="G36414">
        <v>-85.143600000000006</v>
      </c>
      <c r="H36414" t="s">
        <v>20</v>
      </c>
    </row>
    <row r="36415" spans="1:9" x14ac:dyDescent="0.2">
      <c r="A36415" t="s">
        <v>37834</v>
      </c>
      <c r="B36415" t="s">
        <v>37835</v>
      </c>
      <c r="C36415" t="s">
        <v>37836</v>
      </c>
      <c r="D36415" t="s">
        <v>607</v>
      </c>
      <c r="E36415" t="s">
        <v>10193</v>
      </c>
      <c r="F36415">
        <v>41.088799999999999</v>
      </c>
      <c r="G36415">
        <v>-85.143600000000006</v>
      </c>
      <c r="H36415" t="s">
        <v>22</v>
      </c>
    </row>
    <row r="36416" spans="1:9" x14ac:dyDescent="0.2">
      <c r="A36416" t="s">
        <v>37834</v>
      </c>
      <c r="B36416" t="s">
        <v>37835</v>
      </c>
      <c r="C36416" t="s">
        <v>37836</v>
      </c>
      <c r="D36416" t="s">
        <v>607</v>
      </c>
      <c r="E36416" t="s">
        <v>10193</v>
      </c>
      <c r="F36416">
        <v>41.088799999999999</v>
      </c>
      <c r="G36416">
        <v>-85.143600000000006</v>
      </c>
      <c r="H36416" t="s">
        <v>24</v>
      </c>
    </row>
    <row r="36417" spans="1:8" x14ac:dyDescent="0.2">
      <c r="A36417" t="s">
        <v>37834</v>
      </c>
      <c r="B36417" t="s">
        <v>37835</v>
      </c>
      <c r="C36417" t="s">
        <v>37836</v>
      </c>
      <c r="D36417" t="s">
        <v>607</v>
      </c>
      <c r="E36417" t="s">
        <v>10193</v>
      </c>
      <c r="F36417">
        <v>41.088799999999999</v>
      </c>
      <c r="G36417">
        <v>-85.143600000000006</v>
      </c>
      <c r="H36417" t="s">
        <v>26</v>
      </c>
    </row>
    <row r="36418" spans="1:8" x14ac:dyDescent="0.2">
      <c r="A36418" t="s">
        <v>37834</v>
      </c>
      <c r="B36418" t="s">
        <v>37835</v>
      </c>
      <c r="C36418" t="s">
        <v>37836</v>
      </c>
      <c r="D36418" t="s">
        <v>607</v>
      </c>
      <c r="E36418" t="s">
        <v>10193</v>
      </c>
      <c r="F36418">
        <v>41.088799999999999</v>
      </c>
      <c r="G36418">
        <v>-85.143600000000006</v>
      </c>
      <c r="H36418" t="s">
        <v>28</v>
      </c>
    </row>
    <row r="36419" spans="1:8" x14ac:dyDescent="0.2">
      <c r="A36419" t="s">
        <v>37834</v>
      </c>
      <c r="B36419" t="s">
        <v>37835</v>
      </c>
      <c r="C36419" t="s">
        <v>37836</v>
      </c>
      <c r="D36419" t="s">
        <v>607</v>
      </c>
      <c r="E36419" t="s">
        <v>10193</v>
      </c>
      <c r="F36419">
        <v>41.088799999999999</v>
      </c>
      <c r="G36419">
        <v>-85.143600000000006</v>
      </c>
      <c r="H36419" t="s">
        <v>30</v>
      </c>
    </row>
    <row r="36420" spans="1:8" x14ac:dyDescent="0.2">
      <c r="A36420" t="s">
        <v>37834</v>
      </c>
      <c r="B36420" t="s">
        <v>37835</v>
      </c>
      <c r="C36420" t="s">
        <v>37836</v>
      </c>
      <c r="D36420" t="s">
        <v>607</v>
      </c>
      <c r="E36420" t="s">
        <v>10193</v>
      </c>
      <c r="F36420">
        <v>41.088799999999999</v>
      </c>
      <c r="G36420">
        <v>-85.143600000000006</v>
      </c>
      <c r="H36420" t="s">
        <v>32</v>
      </c>
    </row>
    <row r="36421" spans="1:8" x14ac:dyDescent="0.2">
      <c r="A36421" t="s">
        <v>37834</v>
      </c>
      <c r="B36421" t="s">
        <v>37835</v>
      </c>
      <c r="C36421" t="s">
        <v>37836</v>
      </c>
      <c r="D36421" t="s">
        <v>607</v>
      </c>
      <c r="E36421" t="s">
        <v>10193</v>
      </c>
      <c r="F36421">
        <v>41.088799999999999</v>
      </c>
      <c r="G36421">
        <v>-85.143600000000006</v>
      </c>
      <c r="H36421" t="s">
        <v>34</v>
      </c>
    </row>
    <row r="36422" spans="1:8" x14ac:dyDescent="0.2">
      <c r="A36422" t="s">
        <v>37834</v>
      </c>
      <c r="B36422" t="s">
        <v>37835</v>
      </c>
      <c r="C36422" t="s">
        <v>37836</v>
      </c>
      <c r="D36422" t="s">
        <v>607</v>
      </c>
      <c r="E36422" t="s">
        <v>10193</v>
      </c>
      <c r="F36422">
        <v>41.088799999999999</v>
      </c>
      <c r="G36422">
        <v>-85.143600000000006</v>
      </c>
      <c r="H36422" t="s">
        <v>36</v>
      </c>
    </row>
    <row r="36423" spans="1:8" x14ac:dyDescent="0.2">
      <c r="A36423" t="s">
        <v>37834</v>
      </c>
      <c r="B36423" t="s">
        <v>37835</v>
      </c>
      <c r="C36423" t="s">
        <v>37836</v>
      </c>
      <c r="D36423" t="s">
        <v>607</v>
      </c>
      <c r="E36423" t="s">
        <v>10193</v>
      </c>
      <c r="F36423">
        <v>41.088799999999999</v>
      </c>
      <c r="G36423">
        <v>-85.143600000000006</v>
      </c>
      <c r="H36423" t="s">
        <v>38</v>
      </c>
    </row>
    <row r="36424" spans="1:8" x14ac:dyDescent="0.2">
      <c r="A36424" t="s">
        <v>37834</v>
      </c>
      <c r="B36424" t="s">
        <v>37835</v>
      </c>
      <c r="C36424" t="s">
        <v>37836</v>
      </c>
      <c r="D36424" t="s">
        <v>607</v>
      </c>
      <c r="E36424" t="s">
        <v>10193</v>
      </c>
      <c r="F36424">
        <v>41.088799999999999</v>
      </c>
      <c r="G36424">
        <v>-85.143600000000006</v>
      </c>
      <c r="H36424" t="s">
        <v>40</v>
      </c>
    </row>
    <row r="36425" spans="1:8" x14ac:dyDescent="0.2">
      <c r="A36425" t="s">
        <v>37834</v>
      </c>
      <c r="B36425" t="s">
        <v>37835</v>
      </c>
      <c r="C36425" t="s">
        <v>37836</v>
      </c>
      <c r="D36425" t="s">
        <v>607</v>
      </c>
      <c r="E36425" t="s">
        <v>10193</v>
      </c>
      <c r="F36425">
        <v>41.088799999999999</v>
      </c>
      <c r="G36425">
        <v>-85.143600000000006</v>
      </c>
      <c r="H36425" t="s">
        <v>42</v>
      </c>
    </row>
    <row r="36426" spans="1:8" x14ac:dyDescent="0.2">
      <c r="A36426" t="s">
        <v>37834</v>
      </c>
      <c r="B36426" t="s">
        <v>37835</v>
      </c>
      <c r="C36426" t="s">
        <v>37836</v>
      </c>
      <c r="D36426" t="s">
        <v>607</v>
      </c>
      <c r="E36426" t="s">
        <v>10193</v>
      </c>
      <c r="F36426">
        <v>41.088799999999999</v>
      </c>
      <c r="G36426">
        <v>-85.143600000000006</v>
      </c>
      <c r="H36426" t="s">
        <v>44</v>
      </c>
    </row>
    <row r="36427" spans="1:8" x14ac:dyDescent="0.2">
      <c r="A36427" t="s">
        <v>37834</v>
      </c>
      <c r="B36427" t="s">
        <v>37835</v>
      </c>
      <c r="C36427" t="s">
        <v>37836</v>
      </c>
      <c r="D36427" t="s">
        <v>607</v>
      </c>
      <c r="E36427" t="s">
        <v>10193</v>
      </c>
      <c r="F36427">
        <v>41.088799999999999</v>
      </c>
      <c r="G36427">
        <v>-85.143600000000006</v>
      </c>
      <c r="H36427" t="s">
        <v>46</v>
      </c>
    </row>
    <row r="36428" spans="1:8" x14ac:dyDescent="0.2">
      <c r="A36428" t="s">
        <v>37834</v>
      </c>
      <c r="B36428" t="s">
        <v>37835</v>
      </c>
      <c r="C36428" t="s">
        <v>37836</v>
      </c>
      <c r="D36428" t="s">
        <v>607</v>
      </c>
      <c r="E36428" t="s">
        <v>10193</v>
      </c>
      <c r="F36428">
        <v>41.088799999999999</v>
      </c>
      <c r="G36428">
        <v>-85.143600000000006</v>
      </c>
      <c r="H36428" t="s">
        <v>48</v>
      </c>
    </row>
    <row r="36429" spans="1:8" x14ac:dyDescent="0.2">
      <c r="A36429" t="s">
        <v>37834</v>
      </c>
      <c r="B36429" t="s">
        <v>37835</v>
      </c>
      <c r="C36429" t="s">
        <v>37836</v>
      </c>
      <c r="D36429" t="s">
        <v>607</v>
      </c>
      <c r="E36429" t="s">
        <v>10193</v>
      </c>
      <c r="F36429">
        <v>41.088799999999999</v>
      </c>
      <c r="G36429">
        <v>-85.143600000000006</v>
      </c>
      <c r="H36429" t="s">
        <v>50</v>
      </c>
    </row>
    <row r="36430" spans="1:8" x14ac:dyDescent="0.2">
      <c r="A36430" t="s">
        <v>37834</v>
      </c>
      <c r="B36430" t="s">
        <v>37835</v>
      </c>
      <c r="C36430" t="s">
        <v>37836</v>
      </c>
      <c r="D36430" t="s">
        <v>607</v>
      </c>
      <c r="E36430" t="s">
        <v>10193</v>
      </c>
      <c r="F36430">
        <v>41.088799999999999</v>
      </c>
      <c r="G36430">
        <v>-85.143600000000006</v>
      </c>
      <c r="H36430" t="s">
        <v>52</v>
      </c>
    </row>
    <row r="36431" spans="1:8" x14ac:dyDescent="0.2">
      <c r="A36431" t="s">
        <v>37834</v>
      </c>
      <c r="B36431" t="s">
        <v>37835</v>
      </c>
      <c r="C36431" t="s">
        <v>37836</v>
      </c>
      <c r="D36431" t="s">
        <v>607</v>
      </c>
      <c r="E36431" t="s">
        <v>10193</v>
      </c>
      <c r="F36431">
        <v>41.088799999999999</v>
      </c>
      <c r="G36431">
        <v>-85.143600000000006</v>
      </c>
      <c r="H36431" t="s">
        <v>54</v>
      </c>
    </row>
    <row r="36432" spans="1:8" x14ac:dyDescent="0.2">
      <c r="A36432" t="s">
        <v>37834</v>
      </c>
      <c r="B36432" t="s">
        <v>37835</v>
      </c>
      <c r="C36432" t="s">
        <v>37836</v>
      </c>
      <c r="D36432" t="s">
        <v>607</v>
      </c>
      <c r="E36432" t="s">
        <v>10193</v>
      </c>
      <c r="F36432">
        <v>41.088799999999999</v>
      </c>
      <c r="G36432">
        <v>-85.143600000000006</v>
      </c>
      <c r="H36432" t="s">
        <v>56</v>
      </c>
    </row>
    <row r="36433" spans="1:8" x14ac:dyDescent="0.2">
      <c r="A36433" t="s">
        <v>37834</v>
      </c>
      <c r="B36433" t="s">
        <v>37835</v>
      </c>
      <c r="C36433" t="s">
        <v>37836</v>
      </c>
      <c r="D36433" t="s">
        <v>607</v>
      </c>
      <c r="E36433" t="s">
        <v>10193</v>
      </c>
      <c r="F36433">
        <v>41.088799999999999</v>
      </c>
      <c r="G36433">
        <v>-85.143600000000006</v>
      </c>
      <c r="H36433" t="s">
        <v>58</v>
      </c>
    </row>
    <row r="36434" spans="1:8" x14ac:dyDescent="0.2">
      <c r="A36434" t="s">
        <v>37834</v>
      </c>
      <c r="B36434" t="s">
        <v>37835</v>
      </c>
      <c r="C36434" t="s">
        <v>37836</v>
      </c>
      <c r="D36434" t="s">
        <v>607</v>
      </c>
      <c r="E36434" t="s">
        <v>10193</v>
      </c>
      <c r="F36434">
        <v>41.088799999999999</v>
      </c>
      <c r="G36434">
        <v>-85.143600000000006</v>
      </c>
      <c r="H36434" t="s">
        <v>60</v>
      </c>
    </row>
    <row r="36435" spans="1:8" x14ac:dyDescent="0.2">
      <c r="A36435" t="s">
        <v>37834</v>
      </c>
      <c r="B36435" t="s">
        <v>37835</v>
      </c>
      <c r="C36435" t="s">
        <v>37836</v>
      </c>
      <c r="D36435" t="s">
        <v>607</v>
      </c>
      <c r="E36435" t="s">
        <v>10193</v>
      </c>
      <c r="F36435">
        <v>41.088799999999999</v>
      </c>
      <c r="G36435">
        <v>-85.143600000000006</v>
      </c>
      <c r="H36435" t="s">
        <v>62</v>
      </c>
    </row>
    <row r="36436" spans="1:8" x14ac:dyDescent="0.2">
      <c r="A36436" t="s">
        <v>37834</v>
      </c>
      <c r="B36436" t="s">
        <v>37835</v>
      </c>
      <c r="C36436" t="s">
        <v>37836</v>
      </c>
      <c r="D36436" t="s">
        <v>607</v>
      </c>
      <c r="E36436" t="s">
        <v>10193</v>
      </c>
      <c r="F36436">
        <v>41.088799999999999</v>
      </c>
      <c r="G36436">
        <v>-85.143600000000006</v>
      </c>
      <c r="H36436" t="s">
        <v>64</v>
      </c>
    </row>
    <row r="36437" spans="1:8" x14ac:dyDescent="0.2">
      <c r="A36437" t="s">
        <v>37834</v>
      </c>
      <c r="B36437" t="s">
        <v>37835</v>
      </c>
      <c r="C36437" t="s">
        <v>37836</v>
      </c>
      <c r="D36437" t="s">
        <v>607</v>
      </c>
      <c r="E36437" t="s">
        <v>10193</v>
      </c>
      <c r="F36437">
        <v>41.088799999999999</v>
      </c>
      <c r="G36437">
        <v>-85.143600000000006</v>
      </c>
      <c r="H36437" t="s">
        <v>66</v>
      </c>
    </row>
    <row r="36438" spans="1:8" x14ac:dyDescent="0.2">
      <c r="A36438" t="s">
        <v>37834</v>
      </c>
      <c r="B36438" t="s">
        <v>37835</v>
      </c>
      <c r="C36438" t="s">
        <v>37836</v>
      </c>
      <c r="D36438" t="s">
        <v>607</v>
      </c>
      <c r="E36438" t="s">
        <v>10193</v>
      </c>
      <c r="F36438">
        <v>41.088799999999999</v>
      </c>
      <c r="G36438">
        <v>-85.143600000000006</v>
      </c>
      <c r="H36438" t="s">
        <v>68</v>
      </c>
    </row>
    <row r="36439" spans="1:8" x14ac:dyDescent="0.2">
      <c r="A36439" t="s">
        <v>37834</v>
      </c>
      <c r="B36439" t="s">
        <v>37835</v>
      </c>
      <c r="C36439" t="s">
        <v>37836</v>
      </c>
      <c r="D36439" t="s">
        <v>607</v>
      </c>
      <c r="E36439" t="s">
        <v>10193</v>
      </c>
      <c r="F36439">
        <v>41.088799999999999</v>
      </c>
      <c r="G36439">
        <v>-85.143600000000006</v>
      </c>
      <c r="H36439" t="s">
        <v>70</v>
      </c>
    </row>
    <row r="36440" spans="1:8" x14ac:dyDescent="0.2">
      <c r="A36440" t="s">
        <v>37834</v>
      </c>
      <c r="B36440" t="s">
        <v>37835</v>
      </c>
      <c r="C36440" t="s">
        <v>37836</v>
      </c>
      <c r="D36440" t="s">
        <v>607</v>
      </c>
      <c r="E36440" t="s">
        <v>10193</v>
      </c>
      <c r="F36440">
        <v>41.088799999999999</v>
      </c>
      <c r="G36440">
        <v>-85.143600000000006</v>
      </c>
      <c r="H36440" t="s">
        <v>72</v>
      </c>
    </row>
    <row r="36441" spans="1:8" x14ac:dyDescent="0.2">
      <c r="A36441" t="s">
        <v>37834</v>
      </c>
      <c r="B36441" t="s">
        <v>37835</v>
      </c>
      <c r="C36441" t="s">
        <v>37836</v>
      </c>
      <c r="D36441" t="s">
        <v>607</v>
      </c>
      <c r="E36441" t="s">
        <v>10193</v>
      </c>
      <c r="F36441">
        <v>41.088799999999999</v>
      </c>
      <c r="G36441">
        <v>-85.143600000000006</v>
      </c>
      <c r="H36441" t="s">
        <v>74</v>
      </c>
    </row>
    <row r="36442" spans="1:8" x14ac:dyDescent="0.2">
      <c r="A36442" t="s">
        <v>37834</v>
      </c>
      <c r="B36442" t="s">
        <v>37835</v>
      </c>
      <c r="C36442" t="s">
        <v>37836</v>
      </c>
      <c r="D36442" t="s">
        <v>607</v>
      </c>
      <c r="E36442" t="s">
        <v>10193</v>
      </c>
      <c r="F36442">
        <v>41.088799999999999</v>
      </c>
      <c r="G36442">
        <v>-85.143600000000006</v>
      </c>
      <c r="H36442" t="s">
        <v>76</v>
      </c>
    </row>
    <row r="36443" spans="1:8" x14ac:dyDescent="0.2">
      <c r="A36443" t="s">
        <v>37834</v>
      </c>
      <c r="B36443" t="s">
        <v>37835</v>
      </c>
      <c r="C36443" t="s">
        <v>37836</v>
      </c>
      <c r="D36443" t="s">
        <v>607</v>
      </c>
      <c r="E36443" t="s">
        <v>10193</v>
      </c>
      <c r="F36443">
        <v>41.088799999999999</v>
      </c>
      <c r="G36443">
        <v>-85.143600000000006</v>
      </c>
      <c r="H36443" t="s">
        <v>78</v>
      </c>
    </row>
    <row r="36444" spans="1:8" x14ac:dyDescent="0.2">
      <c r="A36444" t="s">
        <v>37834</v>
      </c>
      <c r="B36444" t="s">
        <v>37835</v>
      </c>
      <c r="C36444" t="s">
        <v>37836</v>
      </c>
      <c r="D36444" t="s">
        <v>607</v>
      </c>
      <c r="E36444" t="s">
        <v>10193</v>
      </c>
      <c r="F36444">
        <v>41.088799999999999</v>
      </c>
      <c r="G36444">
        <v>-85.143600000000006</v>
      </c>
      <c r="H36444" t="s">
        <v>80</v>
      </c>
    </row>
    <row r="36445" spans="1:8" x14ac:dyDescent="0.2">
      <c r="A36445" t="s">
        <v>37834</v>
      </c>
      <c r="B36445" t="s">
        <v>37835</v>
      </c>
      <c r="C36445" t="s">
        <v>37836</v>
      </c>
      <c r="D36445" t="s">
        <v>607</v>
      </c>
      <c r="E36445" t="s">
        <v>10193</v>
      </c>
      <c r="F36445">
        <v>41.088799999999999</v>
      </c>
      <c r="G36445">
        <v>-85.143600000000006</v>
      </c>
      <c r="H36445" t="s">
        <v>82</v>
      </c>
    </row>
    <row r="36446" spans="1:8" x14ac:dyDescent="0.2">
      <c r="A36446" t="s">
        <v>37834</v>
      </c>
      <c r="B36446" t="s">
        <v>37835</v>
      </c>
      <c r="C36446" t="s">
        <v>37836</v>
      </c>
      <c r="D36446" t="s">
        <v>607</v>
      </c>
      <c r="E36446" t="s">
        <v>10193</v>
      </c>
      <c r="F36446">
        <v>41.088799999999999</v>
      </c>
      <c r="G36446">
        <v>-85.143600000000006</v>
      </c>
      <c r="H36446" t="s">
        <v>84</v>
      </c>
    </row>
    <row r="36447" spans="1:8" x14ac:dyDescent="0.2">
      <c r="A36447" t="s">
        <v>37834</v>
      </c>
      <c r="B36447" t="s">
        <v>37835</v>
      </c>
      <c r="C36447" t="s">
        <v>37836</v>
      </c>
      <c r="D36447" t="s">
        <v>607</v>
      </c>
      <c r="E36447" t="s">
        <v>10193</v>
      </c>
      <c r="F36447">
        <v>41.088799999999999</v>
      </c>
      <c r="G36447">
        <v>-85.143600000000006</v>
      </c>
      <c r="H36447" t="s">
        <v>86</v>
      </c>
    </row>
    <row r="36448" spans="1:8" x14ac:dyDescent="0.2">
      <c r="A36448" t="s">
        <v>37834</v>
      </c>
      <c r="B36448" t="s">
        <v>37835</v>
      </c>
      <c r="C36448" t="s">
        <v>37836</v>
      </c>
      <c r="D36448" t="s">
        <v>607</v>
      </c>
      <c r="E36448" t="s">
        <v>10193</v>
      </c>
      <c r="F36448">
        <v>41.088799999999999</v>
      </c>
      <c r="G36448">
        <v>-85.143600000000006</v>
      </c>
      <c r="H36448" t="s">
        <v>88</v>
      </c>
    </row>
    <row r="36449" spans="1:9" x14ac:dyDescent="0.2">
      <c r="A36449" t="s">
        <v>37834</v>
      </c>
      <c r="B36449" t="s">
        <v>37835</v>
      </c>
      <c r="C36449" t="s">
        <v>37836</v>
      </c>
      <c r="D36449" t="s">
        <v>607</v>
      </c>
      <c r="E36449" t="s">
        <v>10193</v>
      </c>
      <c r="F36449">
        <v>41.088799999999999</v>
      </c>
      <c r="G36449">
        <v>-85.143600000000006</v>
      </c>
      <c r="H36449" t="s">
        <v>90</v>
      </c>
    </row>
    <row r="36450" spans="1:9" x14ac:dyDescent="0.2">
      <c r="A36450" t="s">
        <v>37834</v>
      </c>
      <c r="B36450" t="s">
        <v>37835</v>
      </c>
      <c r="C36450" t="s">
        <v>37836</v>
      </c>
      <c r="D36450" t="s">
        <v>607</v>
      </c>
      <c r="E36450" t="s">
        <v>10193</v>
      </c>
      <c r="F36450">
        <v>41.088799999999999</v>
      </c>
      <c r="G36450">
        <v>-85.143600000000006</v>
      </c>
      <c r="H36450" t="s">
        <v>92</v>
      </c>
    </row>
    <row r="36451" spans="1:9" x14ac:dyDescent="0.2">
      <c r="A36451" t="s">
        <v>37834</v>
      </c>
      <c r="B36451" t="s">
        <v>37835</v>
      </c>
      <c r="C36451" t="s">
        <v>37836</v>
      </c>
      <c r="D36451" t="s">
        <v>607</v>
      </c>
      <c r="E36451" t="s">
        <v>10193</v>
      </c>
      <c r="F36451">
        <v>41.088799999999999</v>
      </c>
      <c r="G36451">
        <v>-85.143600000000006</v>
      </c>
      <c r="H36451" t="s">
        <v>94</v>
      </c>
    </row>
    <row r="36452" spans="1:9" x14ac:dyDescent="0.2">
      <c r="A36452" t="s">
        <v>37834</v>
      </c>
      <c r="B36452" t="s">
        <v>37835</v>
      </c>
      <c r="C36452" t="s">
        <v>37836</v>
      </c>
      <c r="D36452" t="s">
        <v>607</v>
      </c>
      <c r="E36452" t="s">
        <v>10193</v>
      </c>
      <c r="F36452">
        <v>41.088799999999999</v>
      </c>
      <c r="G36452">
        <v>-85.143600000000006</v>
      </c>
      <c r="H36452" t="s">
        <v>96</v>
      </c>
    </row>
    <row r="36453" spans="1:9" x14ac:dyDescent="0.2">
      <c r="A36453" t="s">
        <v>37834</v>
      </c>
      <c r="B36453" t="s">
        <v>37835</v>
      </c>
      <c r="C36453" t="s">
        <v>37836</v>
      </c>
      <c r="D36453" t="s">
        <v>607</v>
      </c>
      <c r="E36453" t="s">
        <v>10193</v>
      </c>
      <c r="F36453">
        <v>41.088799999999999</v>
      </c>
      <c r="G36453">
        <v>-85.143600000000006</v>
      </c>
      <c r="H36453" t="s">
        <v>98</v>
      </c>
      <c r="I36453">
        <v>92456.034444043195</v>
      </c>
    </row>
    <row r="36454" spans="1:9" x14ac:dyDescent="0.2">
      <c r="A36454" t="s">
        <v>37834</v>
      </c>
      <c r="B36454" t="s">
        <v>37835</v>
      </c>
      <c r="C36454" t="s">
        <v>37836</v>
      </c>
      <c r="D36454" t="s">
        <v>607</v>
      </c>
      <c r="E36454" t="s">
        <v>10193</v>
      </c>
      <c r="F36454">
        <v>41.088799999999999</v>
      </c>
      <c r="G36454">
        <v>-85.143600000000006</v>
      </c>
      <c r="H36454" t="s">
        <v>100</v>
      </c>
      <c r="I36454">
        <v>92608.954348318832</v>
      </c>
    </row>
    <row r="36455" spans="1:9" x14ac:dyDescent="0.2">
      <c r="A36455" t="s">
        <v>37834</v>
      </c>
      <c r="B36455" t="s">
        <v>37835</v>
      </c>
      <c r="C36455" t="s">
        <v>37836</v>
      </c>
      <c r="D36455" t="s">
        <v>607</v>
      </c>
      <c r="E36455" t="s">
        <v>10193</v>
      </c>
      <c r="F36455">
        <v>41.088799999999999</v>
      </c>
      <c r="G36455">
        <v>-85.143600000000006</v>
      </c>
      <c r="H36455" t="s">
        <v>102</v>
      </c>
      <c r="I36455">
        <v>92582.053940525395</v>
      </c>
    </row>
    <row r="36456" spans="1:9" x14ac:dyDescent="0.2">
      <c r="A36456" t="s">
        <v>37834</v>
      </c>
      <c r="B36456" t="s">
        <v>37835</v>
      </c>
      <c r="C36456" t="s">
        <v>37836</v>
      </c>
      <c r="D36456" t="s">
        <v>607</v>
      </c>
      <c r="E36456" t="s">
        <v>10193</v>
      </c>
      <c r="F36456">
        <v>41.088799999999999</v>
      </c>
      <c r="G36456">
        <v>-85.143600000000006</v>
      </c>
      <c r="H36456" t="s">
        <v>104</v>
      </c>
      <c r="I36456">
        <v>92617.763157568334</v>
      </c>
    </row>
    <row r="36457" spans="1:9" x14ac:dyDescent="0.2">
      <c r="A36457" t="s">
        <v>37834</v>
      </c>
      <c r="B36457" t="s">
        <v>37835</v>
      </c>
      <c r="C36457" t="s">
        <v>37836</v>
      </c>
      <c r="D36457" t="s">
        <v>607</v>
      </c>
      <c r="E36457" t="s">
        <v>10193</v>
      </c>
      <c r="F36457">
        <v>41.088799999999999</v>
      </c>
      <c r="G36457">
        <v>-85.143600000000006</v>
      </c>
      <c r="H36457" t="s">
        <v>106</v>
      </c>
      <c r="I36457">
        <v>92467.258439851794</v>
      </c>
    </row>
    <row r="36458" spans="1:9" x14ac:dyDescent="0.2">
      <c r="A36458" t="s">
        <v>37834</v>
      </c>
      <c r="B36458" t="s">
        <v>37835</v>
      </c>
      <c r="C36458" t="s">
        <v>37836</v>
      </c>
      <c r="D36458" t="s">
        <v>607</v>
      </c>
      <c r="E36458" t="s">
        <v>10193</v>
      </c>
      <c r="F36458">
        <v>41.088799999999999</v>
      </c>
      <c r="G36458">
        <v>-85.143600000000006</v>
      </c>
      <c r="H36458" t="s">
        <v>108</v>
      </c>
      <c r="I36458">
        <v>92472.994914403767</v>
      </c>
    </row>
    <row r="36459" spans="1:9" x14ac:dyDescent="0.2">
      <c r="A36459" t="s">
        <v>37834</v>
      </c>
      <c r="B36459" t="s">
        <v>37835</v>
      </c>
      <c r="C36459" t="s">
        <v>37836</v>
      </c>
      <c r="D36459" t="s">
        <v>607</v>
      </c>
      <c r="E36459" t="s">
        <v>10193</v>
      </c>
      <c r="F36459">
        <v>41.088799999999999</v>
      </c>
      <c r="G36459">
        <v>-85.143600000000006</v>
      </c>
      <c r="H36459" t="s">
        <v>110</v>
      </c>
      <c r="I36459">
        <v>92626.059371288124</v>
      </c>
    </row>
    <row r="36460" spans="1:9" x14ac:dyDescent="0.2">
      <c r="A36460" t="s">
        <v>37834</v>
      </c>
      <c r="B36460" t="s">
        <v>37835</v>
      </c>
      <c r="C36460" t="s">
        <v>37836</v>
      </c>
      <c r="D36460" t="s">
        <v>607</v>
      </c>
      <c r="E36460" t="s">
        <v>10193</v>
      </c>
      <c r="F36460">
        <v>41.088799999999999</v>
      </c>
      <c r="G36460">
        <v>-85.143600000000006</v>
      </c>
      <c r="H36460" t="s">
        <v>112</v>
      </c>
      <c r="I36460">
        <v>93260.803949324865</v>
      </c>
    </row>
    <row r="36461" spans="1:9" x14ac:dyDescent="0.2">
      <c r="A36461" t="s">
        <v>37834</v>
      </c>
      <c r="B36461" t="s">
        <v>37835</v>
      </c>
      <c r="C36461" t="s">
        <v>37836</v>
      </c>
      <c r="D36461" t="s">
        <v>607</v>
      </c>
      <c r="E36461" t="s">
        <v>10193</v>
      </c>
      <c r="F36461">
        <v>41.088799999999999</v>
      </c>
      <c r="G36461">
        <v>-85.143600000000006</v>
      </c>
      <c r="H36461" t="s">
        <v>114</v>
      </c>
      <c r="I36461">
        <v>94191.97188553882</v>
      </c>
    </row>
    <row r="36462" spans="1:9" x14ac:dyDescent="0.2">
      <c r="A36462" t="s">
        <v>37834</v>
      </c>
      <c r="B36462" t="s">
        <v>37835</v>
      </c>
      <c r="C36462" t="s">
        <v>37836</v>
      </c>
      <c r="D36462" t="s">
        <v>607</v>
      </c>
      <c r="E36462" t="s">
        <v>10193</v>
      </c>
      <c r="F36462">
        <v>41.088799999999999</v>
      </c>
      <c r="G36462">
        <v>-85.143600000000006</v>
      </c>
      <c r="H36462" t="s">
        <v>116</v>
      </c>
      <c r="I36462">
        <v>95271.54697466323</v>
      </c>
    </row>
    <row r="36463" spans="1:9" x14ac:dyDescent="0.2">
      <c r="A36463" t="s">
        <v>37834</v>
      </c>
      <c r="B36463" t="s">
        <v>37835</v>
      </c>
      <c r="C36463" t="s">
        <v>37836</v>
      </c>
      <c r="D36463" t="s">
        <v>607</v>
      </c>
      <c r="E36463" t="s">
        <v>10193</v>
      </c>
      <c r="F36463">
        <v>41.088799999999999</v>
      </c>
      <c r="G36463">
        <v>-85.143600000000006</v>
      </c>
      <c r="H36463" t="s">
        <v>118</v>
      </c>
      <c r="I36463">
        <v>95990.172828092283</v>
      </c>
    </row>
    <row r="36464" spans="1:9" x14ac:dyDescent="0.2">
      <c r="A36464" t="s">
        <v>37834</v>
      </c>
      <c r="B36464" t="s">
        <v>37835</v>
      </c>
      <c r="C36464" t="s">
        <v>37836</v>
      </c>
      <c r="D36464" t="s">
        <v>607</v>
      </c>
      <c r="E36464" t="s">
        <v>10193</v>
      </c>
      <c r="F36464">
        <v>41.088799999999999</v>
      </c>
      <c r="G36464">
        <v>-85.143600000000006</v>
      </c>
      <c r="H36464" t="s">
        <v>120</v>
      </c>
      <c r="I36464">
        <v>96406.477571888056</v>
      </c>
    </row>
    <row r="36465" spans="1:9" x14ac:dyDescent="0.2">
      <c r="A36465" t="s">
        <v>37834</v>
      </c>
      <c r="B36465" t="s">
        <v>37835</v>
      </c>
      <c r="C36465" t="s">
        <v>37836</v>
      </c>
      <c r="D36465" t="s">
        <v>607</v>
      </c>
      <c r="E36465" t="s">
        <v>10193</v>
      </c>
      <c r="F36465">
        <v>41.088799999999999</v>
      </c>
      <c r="G36465">
        <v>-85.143600000000006</v>
      </c>
      <c r="H36465" t="s">
        <v>122</v>
      </c>
      <c r="I36465">
        <v>96688.654709815397</v>
      </c>
    </row>
    <row r="36466" spans="1:9" x14ac:dyDescent="0.2">
      <c r="A36466" t="s">
        <v>37834</v>
      </c>
      <c r="B36466" t="s">
        <v>37835</v>
      </c>
      <c r="C36466" t="s">
        <v>37836</v>
      </c>
      <c r="D36466" t="s">
        <v>607</v>
      </c>
      <c r="E36466" t="s">
        <v>10193</v>
      </c>
      <c r="F36466">
        <v>41.088799999999999</v>
      </c>
      <c r="G36466">
        <v>-85.143600000000006</v>
      </c>
      <c r="H36466" t="s">
        <v>124</v>
      </c>
      <c r="I36466">
        <v>97010.698219138911</v>
      </c>
    </row>
    <row r="36467" spans="1:9" x14ac:dyDescent="0.2">
      <c r="A36467" t="s">
        <v>37834</v>
      </c>
      <c r="B36467" t="s">
        <v>37835</v>
      </c>
      <c r="C36467" t="s">
        <v>37836</v>
      </c>
      <c r="D36467" t="s">
        <v>607</v>
      </c>
      <c r="E36467" t="s">
        <v>10193</v>
      </c>
      <c r="F36467">
        <v>41.088799999999999</v>
      </c>
      <c r="G36467">
        <v>-85.143600000000006</v>
      </c>
      <c r="H36467" t="s">
        <v>126</v>
      </c>
      <c r="I36467">
        <v>97327.586260554104</v>
      </c>
    </row>
    <row r="36468" spans="1:9" x14ac:dyDescent="0.2">
      <c r="A36468" t="s">
        <v>37834</v>
      </c>
      <c r="B36468" t="s">
        <v>37835</v>
      </c>
      <c r="C36468" t="s">
        <v>37836</v>
      </c>
      <c r="D36468" t="s">
        <v>607</v>
      </c>
      <c r="E36468" t="s">
        <v>10193</v>
      </c>
      <c r="F36468">
        <v>41.088799999999999</v>
      </c>
      <c r="G36468">
        <v>-85.143600000000006</v>
      </c>
      <c r="H36468" t="s">
        <v>128</v>
      </c>
      <c r="I36468">
        <v>97685.755743117057</v>
      </c>
    </row>
    <row r="36469" spans="1:9" x14ac:dyDescent="0.2">
      <c r="A36469" t="s">
        <v>37834</v>
      </c>
      <c r="B36469" t="s">
        <v>37835</v>
      </c>
      <c r="C36469" t="s">
        <v>37836</v>
      </c>
      <c r="D36469" t="s">
        <v>607</v>
      </c>
      <c r="E36469" t="s">
        <v>10193</v>
      </c>
      <c r="F36469">
        <v>41.088799999999999</v>
      </c>
      <c r="G36469">
        <v>-85.143600000000006</v>
      </c>
      <c r="H36469" t="s">
        <v>130</v>
      </c>
      <c r="I36469">
        <v>98215.993845677745</v>
      </c>
    </row>
    <row r="36470" spans="1:9" x14ac:dyDescent="0.2">
      <c r="A36470" t="s">
        <v>37834</v>
      </c>
      <c r="B36470" t="s">
        <v>37835</v>
      </c>
      <c r="C36470" t="s">
        <v>37836</v>
      </c>
      <c r="D36470" t="s">
        <v>607</v>
      </c>
      <c r="E36470" t="s">
        <v>10193</v>
      </c>
      <c r="F36470">
        <v>41.088799999999999</v>
      </c>
      <c r="G36470">
        <v>-85.143600000000006</v>
      </c>
      <c r="H36470" t="s">
        <v>132</v>
      </c>
      <c r="I36470">
        <v>98223.130380034447</v>
      </c>
    </row>
    <row r="36471" spans="1:9" x14ac:dyDescent="0.2">
      <c r="A36471" t="s">
        <v>37834</v>
      </c>
      <c r="B36471" t="s">
        <v>37835</v>
      </c>
      <c r="C36471" t="s">
        <v>37836</v>
      </c>
      <c r="D36471" t="s">
        <v>607</v>
      </c>
      <c r="E36471" t="s">
        <v>10193</v>
      </c>
      <c r="F36471">
        <v>41.088799999999999</v>
      </c>
      <c r="G36471">
        <v>-85.143600000000006</v>
      </c>
      <c r="H36471" t="s">
        <v>134</v>
      </c>
      <c r="I36471">
        <v>98214.801665482766</v>
      </c>
    </row>
    <row r="36472" spans="1:9" x14ac:dyDescent="0.2">
      <c r="A36472" t="s">
        <v>37834</v>
      </c>
      <c r="B36472" t="s">
        <v>37835</v>
      </c>
      <c r="C36472" t="s">
        <v>37836</v>
      </c>
      <c r="D36472" t="s">
        <v>607</v>
      </c>
      <c r="E36472" t="s">
        <v>10193</v>
      </c>
      <c r="F36472">
        <v>41.088799999999999</v>
      </c>
      <c r="G36472">
        <v>-85.143600000000006</v>
      </c>
      <c r="H36472" t="s">
        <v>136</v>
      </c>
      <c r="I36472">
        <v>98297.384780568769</v>
      </c>
    </row>
    <row r="36473" spans="1:9" x14ac:dyDescent="0.2">
      <c r="A36473" t="s">
        <v>37834</v>
      </c>
      <c r="B36473" t="s">
        <v>37835</v>
      </c>
      <c r="C36473" t="s">
        <v>37836</v>
      </c>
      <c r="D36473" t="s">
        <v>607</v>
      </c>
      <c r="E36473" t="s">
        <v>10193</v>
      </c>
      <c r="F36473">
        <v>41.088799999999999</v>
      </c>
      <c r="G36473">
        <v>-85.143600000000006</v>
      </c>
      <c r="H36473" t="s">
        <v>138</v>
      </c>
      <c r="I36473">
        <v>98946.92068604716</v>
      </c>
    </row>
    <row r="36474" spans="1:9" x14ac:dyDescent="0.2">
      <c r="A36474" t="s">
        <v>37834</v>
      </c>
      <c r="B36474" t="s">
        <v>37835</v>
      </c>
      <c r="C36474" t="s">
        <v>37836</v>
      </c>
      <c r="D36474" t="s">
        <v>607</v>
      </c>
      <c r="E36474" t="s">
        <v>10193</v>
      </c>
      <c r="F36474">
        <v>41.088799999999999</v>
      </c>
      <c r="G36474">
        <v>-85.143600000000006</v>
      </c>
      <c r="H36474" t="s">
        <v>140</v>
      </c>
      <c r="I36474">
        <v>99337.943918250632</v>
      </c>
    </row>
    <row r="36475" spans="1:9" x14ac:dyDescent="0.2">
      <c r="A36475" t="s">
        <v>37834</v>
      </c>
      <c r="B36475" t="s">
        <v>37835</v>
      </c>
      <c r="C36475" t="s">
        <v>37836</v>
      </c>
      <c r="D36475" t="s">
        <v>607</v>
      </c>
      <c r="E36475" t="s">
        <v>10193</v>
      </c>
      <c r="F36475">
        <v>41.088799999999999</v>
      </c>
      <c r="G36475">
        <v>-85.143600000000006</v>
      </c>
      <c r="H36475" t="s">
        <v>142</v>
      </c>
      <c r="I36475">
        <v>99329.084871977087</v>
      </c>
    </row>
    <row r="36476" spans="1:9" x14ac:dyDescent="0.2">
      <c r="A36476" t="s">
        <v>37834</v>
      </c>
      <c r="B36476" t="s">
        <v>37835</v>
      </c>
      <c r="C36476" t="s">
        <v>37836</v>
      </c>
      <c r="D36476" t="s">
        <v>607</v>
      </c>
      <c r="E36476" t="s">
        <v>10193</v>
      </c>
      <c r="F36476">
        <v>41.088799999999999</v>
      </c>
      <c r="G36476">
        <v>-85.143600000000006</v>
      </c>
      <c r="H36476" t="s">
        <v>144</v>
      </c>
      <c r="I36476">
        <v>99151.787832284215</v>
      </c>
    </row>
    <row r="36477" spans="1:9" x14ac:dyDescent="0.2">
      <c r="A36477" t="s">
        <v>37834</v>
      </c>
      <c r="B36477" t="s">
        <v>37835</v>
      </c>
      <c r="C36477" t="s">
        <v>37836</v>
      </c>
      <c r="D36477" t="s">
        <v>607</v>
      </c>
      <c r="E36477" t="s">
        <v>10193</v>
      </c>
      <c r="F36477">
        <v>41.088799999999999</v>
      </c>
      <c r="G36477">
        <v>-85.143600000000006</v>
      </c>
      <c r="H36477" t="s">
        <v>146</v>
      </c>
      <c r="I36477">
        <v>99075.295760643014</v>
      </c>
    </row>
    <row r="36478" spans="1:9" x14ac:dyDescent="0.2">
      <c r="A36478" t="s">
        <v>37834</v>
      </c>
      <c r="B36478" t="s">
        <v>37835</v>
      </c>
      <c r="C36478" t="s">
        <v>37836</v>
      </c>
      <c r="D36478" t="s">
        <v>607</v>
      </c>
      <c r="E36478" t="s">
        <v>10193</v>
      </c>
      <c r="F36478">
        <v>41.088799999999999</v>
      </c>
      <c r="G36478">
        <v>-85.143600000000006</v>
      </c>
      <c r="H36478" t="s">
        <v>148</v>
      </c>
      <c r="I36478">
        <v>99093.720501081916</v>
      </c>
    </row>
    <row r="36479" spans="1:9" x14ac:dyDescent="0.2">
      <c r="A36479" t="s">
        <v>37834</v>
      </c>
      <c r="B36479" t="s">
        <v>37835</v>
      </c>
      <c r="C36479" t="s">
        <v>37836</v>
      </c>
      <c r="D36479" t="s">
        <v>607</v>
      </c>
      <c r="E36479" t="s">
        <v>10193</v>
      </c>
      <c r="F36479">
        <v>41.088799999999999</v>
      </c>
      <c r="G36479">
        <v>-85.143600000000006</v>
      </c>
      <c r="H36479" t="s">
        <v>150</v>
      </c>
      <c r="I36479">
        <v>99268.316687040307</v>
      </c>
    </row>
    <row r="36480" spans="1:9" x14ac:dyDescent="0.2">
      <c r="A36480" t="s">
        <v>37834</v>
      </c>
      <c r="B36480" t="s">
        <v>37835</v>
      </c>
      <c r="C36480" t="s">
        <v>37836</v>
      </c>
      <c r="D36480" t="s">
        <v>607</v>
      </c>
      <c r="E36480" t="s">
        <v>10193</v>
      </c>
      <c r="F36480">
        <v>41.088799999999999</v>
      </c>
      <c r="G36480">
        <v>-85.143600000000006</v>
      </c>
      <c r="H36480" t="s">
        <v>152</v>
      </c>
      <c r="I36480">
        <v>99253.960682563935</v>
      </c>
    </row>
    <row r="36481" spans="1:9" x14ac:dyDescent="0.2">
      <c r="A36481" t="s">
        <v>37834</v>
      </c>
      <c r="B36481" t="s">
        <v>37835</v>
      </c>
      <c r="C36481" t="s">
        <v>37836</v>
      </c>
      <c r="D36481" t="s">
        <v>607</v>
      </c>
      <c r="E36481" t="s">
        <v>10193</v>
      </c>
      <c r="F36481">
        <v>41.088799999999999</v>
      </c>
      <c r="G36481">
        <v>-85.143600000000006</v>
      </c>
      <c r="H36481" t="s">
        <v>154</v>
      </c>
      <c r="I36481">
        <v>99311.455919569809</v>
      </c>
    </row>
    <row r="36482" spans="1:9" x14ac:dyDescent="0.2">
      <c r="A36482" t="s">
        <v>37834</v>
      </c>
      <c r="B36482" t="s">
        <v>37835</v>
      </c>
      <c r="C36482" t="s">
        <v>37836</v>
      </c>
      <c r="D36482" t="s">
        <v>607</v>
      </c>
      <c r="E36482" t="s">
        <v>10193</v>
      </c>
      <c r="F36482">
        <v>41.088799999999999</v>
      </c>
      <c r="G36482">
        <v>-85.143600000000006</v>
      </c>
      <c r="H36482" t="s">
        <v>156</v>
      </c>
      <c r="I36482">
        <v>99128.681738316067</v>
      </c>
    </row>
    <row r="36483" spans="1:9" x14ac:dyDescent="0.2">
      <c r="A36483" t="s">
        <v>37834</v>
      </c>
      <c r="B36483" t="s">
        <v>37835</v>
      </c>
      <c r="C36483" t="s">
        <v>37836</v>
      </c>
      <c r="D36483" t="s">
        <v>607</v>
      </c>
      <c r="E36483" t="s">
        <v>10193</v>
      </c>
      <c r="F36483">
        <v>41.088799999999999</v>
      </c>
      <c r="G36483">
        <v>-85.143600000000006</v>
      </c>
      <c r="H36483" t="s">
        <v>158</v>
      </c>
      <c r="I36483">
        <v>99191.865020931698</v>
      </c>
    </row>
    <row r="36484" spans="1:9" x14ac:dyDescent="0.2">
      <c r="A36484" t="s">
        <v>37834</v>
      </c>
      <c r="B36484" t="s">
        <v>37835</v>
      </c>
      <c r="C36484" t="s">
        <v>37836</v>
      </c>
      <c r="D36484" t="s">
        <v>607</v>
      </c>
      <c r="E36484" t="s">
        <v>10193</v>
      </c>
      <c r="F36484">
        <v>41.088799999999999</v>
      </c>
      <c r="G36484">
        <v>-85.143600000000006</v>
      </c>
      <c r="H36484" t="s">
        <v>160</v>
      </c>
      <c r="I36484">
        <v>98884.823386879711</v>
      </c>
    </row>
    <row r="36485" spans="1:9" x14ac:dyDescent="0.2">
      <c r="A36485" t="s">
        <v>37834</v>
      </c>
      <c r="B36485" t="s">
        <v>37835</v>
      </c>
      <c r="C36485" t="s">
        <v>37836</v>
      </c>
      <c r="D36485" t="s">
        <v>607</v>
      </c>
      <c r="E36485" t="s">
        <v>10193</v>
      </c>
      <c r="F36485">
        <v>41.088799999999999</v>
      </c>
      <c r="G36485">
        <v>-85.143600000000006</v>
      </c>
      <c r="H36485" t="s">
        <v>162</v>
      </c>
      <c r="I36485">
        <v>98802.607547929816</v>
      </c>
    </row>
    <row r="36486" spans="1:9" x14ac:dyDescent="0.2">
      <c r="A36486" t="s">
        <v>37834</v>
      </c>
      <c r="B36486" t="s">
        <v>37835</v>
      </c>
      <c r="C36486" t="s">
        <v>37836</v>
      </c>
      <c r="D36486" t="s">
        <v>607</v>
      </c>
      <c r="E36486" t="s">
        <v>10193</v>
      </c>
      <c r="F36486">
        <v>41.088799999999999</v>
      </c>
      <c r="G36486">
        <v>-85.143600000000006</v>
      </c>
      <c r="H36486" t="s">
        <v>164</v>
      </c>
      <c r="I36486">
        <v>99053.266958938635</v>
      </c>
    </row>
    <row r="36487" spans="1:9" x14ac:dyDescent="0.2">
      <c r="A36487" t="s">
        <v>37834</v>
      </c>
      <c r="B36487" t="s">
        <v>37835</v>
      </c>
      <c r="C36487" t="s">
        <v>37836</v>
      </c>
      <c r="D36487" t="s">
        <v>607</v>
      </c>
      <c r="E36487" t="s">
        <v>10193</v>
      </c>
      <c r="F36487">
        <v>41.088799999999999</v>
      </c>
      <c r="G36487">
        <v>-85.143600000000006</v>
      </c>
      <c r="H36487" t="s">
        <v>166</v>
      </c>
      <c r="I36487">
        <v>100168.63967752217</v>
      </c>
    </row>
    <row r="36488" spans="1:9" x14ac:dyDescent="0.2">
      <c r="A36488" t="s">
        <v>37834</v>
      </c>
      <c r="B36488" t="s">
        <v>37835</v>
      </c>
      <c r="C36488" t="s">
        <v>37836</v>
      </c>
      <c r="D36488" t="s">
        <v>607</v>
      </c>
      <c r="E36488" t="s">
        <v>10193</v>
      </c>
      <c r="F36488">
        <v>41.088799999999999</v>
      </c>
      <c r="G36488">
        <v>-85.143600000000006</v>
      </c>
      <c r="H36488" t="s">
        <v>168</v>
      </c>
      <c r="I36488">
        <v>101518.44643548138</v>
      </c>
    </row>
    <row r="36489" spans="1:9" x14ac:dyDescent="0.2">
      <c r="A36489" t="s">
        <v>37834</v>
      </c>
      <c r="B36489" t="s">
        <v>37835</v>
      </c>
      <c r="C36489" t="s">
        <v>37836</v>
      </c>
      <c r="D36489" t="s">
        <v>607</v>
      </c>
      <c r="E36489" t="s">
        <v>10193</v>
      </c>
      <c r="F36489">
        <v>41.088799999999999</v>
      </c>
      <c r="G36489">
        <v>-85.143600000000006</v>
      </c>
      <c r="H36489" t="s">
        <v>170</v>
      </c>
      <c r="I36489">
        <v>102596.00629875129</v>
      </c>
    </row>
    <row r="36490" spans="1:9" x14ac:dyDescent="0.2">
      <c r="A36490" t="s">
        <v>37834</v>
      </c>
      <c r="B36490" t="s">
        <v>37835</v>
      </c>
      <c r="C36490" t="s">
        <v>37836</v>
      </c>
      <c r="D36490" t="s">
        <v>607</v>
      </c>
      <c r="E36490" t="s">
        <v>10193</v>
      </c>
      <c r="F36490">
        <v>41.088799999999999</v>
      </c>
      <c r="G36490">
        <v>-85.143600000000006</v>
      </c>
      <c r="H36490" t="s">
        <v>172</v>
      </c>
      <c r="I36490">
        <v>103188.88656550836</v>
      </c>
    </row>
    <row r="36491" spans="1:9" x14ac:dyDescent="0.2">
      <c r="A36491" t="s">
        <v>37834</v>
      </c>
      <c r="B36491" t="s">
        <v>37835</v>
      </c>
      <c r="C36491" t="s">
        <v>37836</v>
      </c>
      <c r="D36491" t="s">
        <v>607</v>
      </c>
      <c r="E36491" t="s">
        <v>10193</v>
      </c>
      <c r="F36491">
        <v>41.088799999999999</v>
      </c>
      <c r="G36491">
        <v>-85.143600000000006</v>
      </c>
      <c r="H36491" t="s">
        <v>174</v>
      </c>
      <c r="I36491">
        <v>103533.24429668424</v>
      </c>
    </row>
    <row r="36492" spans="1:9" x14ac:dyDescent="0.2">
      <c r="A36492" t="s">
        <v>37834</v>
      </c>
      <c r="B36492" t="s">
        <v>37835</v>
      </c>
      <c r="C36492" t="s">
        <v>37836</v>
      </c>
      <c r="D36492" t="s">
        <v>607</v>
      </c>
      <c r="E36492" t="s">
        <v>10193</v>
      </c>
      <c r="F36492">
        <v>41.088799999999999</v>
      </c>
      <c r="G36492">
        <v>-85.143600000000006</v>
      </c>
      <c r="H36492" t="s">
        <v>176</v>
      </c>
      <c r="I36492">
        <v>103554.85748779886</v>
      </c>
    </row>
    <row r="36493" spans="1:9" x14ac:dyDescent="0.2">
      <c r="A36493" t="s">
        <v>37834</v>
      </c>
      <c r="B36493" t="s">
        <v>37835</v>
      </c>
      <c r="C36493" t="s">
        <v>37836</v>
      </c>
      <c r="D36493" t="s">
        <v>607</v>
      </c>
      <c r="E36493" t="s">
        <v>10193</v>
      </c>
      <c r="F36493">
        <v>41.088799999999999</v>
      </c>
      <c r="G36493">
        <v>-85.143600000000006</v>
      </c>
      <c r="H36493" t="s">
        <v>178</v>
      </c>
      <c r="I36493">
        <v>103439.78323618515</v>
      </c>
    </row>
    <row r="36494" spans="1:9" x14ac:dyDescent="0.2">
      <c r="A36494" t="s">
        <v>37834</v>
      </c>
      <c r="B36494" t="s">
        <v>37835</v>
      </c>
      <c r="C36494" t="s">
        <v>37836</v>
      </c>
      <c r="D36494" t="s">
        <v>607</v>
      </c>
      <c r="E36494" t="s">
        <v>10193</v>
      </c>
      <c r="F36494">
        <v>41.088799999999999</v>
      </c>
      <c r="G36494">
        <v>-85.143600000000006</v>
      </c>
      <c r="H36494" t="s">
        <v>180</v>
      </c>
      <c r="I36494">
        <v>103100.1973432341</v>
      </c>
    </row>
    <row r="36495" spans="1:9" x14ac:dyDescent="0.2">
      <c r="A36495" t="s">
        <v>37834</v>
      </c>
      <c r="B36495" t="s">
        <v>37835</v>
      </c>
      <c r="C36495" t="s">
        <v>37836</v>
      </c>
      <c r="D36495" t="s">
        <v>607</v>
      </c>
      <c r="E36495" t="s">
        <v>10193</v>
      </c>
      <c r="F36495">
        <v>41.088799999999999</v>
      </c>
      <c r="G36495">
        <v>-85.143600000000006</v>
      </c>
      <c r="H36495" t="s">
        <v>182</v>
      </c>
      <c r="I36495">
        <v>102850.84384420993</v>
      </c>
    </row>
    <row r="36496" spans="1:9" x14ac:dyDescent="0.2">
      <c r="A36496" t="s">
        <v>37834</v>
      </c>
      <c r="B36496" t="s">
        <v>37835</v>
      </c>
      <c r="C36496" t="s">
        <v>37836</v>
      </c>
      <c r="D36496" t="s">
        <v>607</v>
      </c>
      <c r="E36496" t="s">
        <v>10193</v>
      </c>
      <c r="F36496">
        <v>41.088799999999999</v>
      </c>
      <c r="G36496">
        <v>-85.143600000000006</v>
      </c>
      <c r="H36496" t="s">
        <v>184</v>
      </c>
      <c r="I36496">
        <v>102499.29011505604</v>
      </c>
    </row>
    <row r="36497" spans="1:9" x14ac:dyDescent="0.2">
      <c r="A36497" t="s">
        <v>37834</v>
      </c>
      <c r="B36497" t="s">
        <v>37835</v>
      </c>
      <c r="C36497" t="s">
        <v>37836</v>
      </c>
      <c r="D36497" t="s">
        <v>607</v>
      </c>
      <c r="E36497" t="s">
        <v>10193</v>
      </c>
      <c r="F36497">
        <v>41.088799999999999</v>
      </c>
      <c r="G36497">
        <v>-85.143600000000006</v>
      </c>
      <c r="H36497" t="s">
        <v>186</v>
      </c>
      <c r="I36497">
        <v>102218.02729458723</v>
      </c>
    </row>
    <row r="36498" spans="1:9" x14ac:dyDescent="0.2">
      <c r="A36498" t="s">
        <v>37834</v>
      </c>
      <c r="B36498" t="s">
        <v>37835</v>
      </c>
      <c r="C36498" t="s">
        <v>37836</v>
      </c>
      <c r="D36498" t="s">
        <v>607</v>
      </c>
      <c r="E36498" t="s">
        <v>10193</v>
      </c>
      <c r="F36498">
        <v>41.088799999999999</v>
      </c>
      <c r="G36498">
        <v>-85.143600000000006</v>
      </c>
      <c r="H36498" t="s">
        <v>188</v>
      </c>
      <c r="I36498">
        <v>101923.58651132202</v>
      </c>
    </row>
    <row r="36499" spans="1:9" x14ac:dyDescent="0.2">
      <c r="A36499" t="s">
        <v>37834</v>
      </c>
      <c r="B36499" t="s">
        <v>37835</v>
      </c>
      <c r="C36499" t="s">
        <v>37836</v>
      </c>
      <c r="D36499" t="s">
        <v>607</v>
      </c>
      <c r="E36499" t="s">
        <v>10193</v>
      </c>
      <c r="F36499">
        <v>41.088799999999999</v>
      </c>
      <c r="G36499">
        <v>-85.143600000000006</v>
      </c>
      <c r="H36499" t="s">
        <v>190</v>
      </c>
      <c r="I36499">
        <v>101228.1307975587</v>
      </c>
    </row>
    <row r="36500" spans="1:9" x14ac:dyDescent="0.2">
      <c r="A36500" t="s">
        <v>37834</v>
      </c>
      <c r="B36500" t="s">
        <v>37835</v>
      </c>
      <c r="C36500" t="s">
        <v>37836</v>
      </c>
      <c r="D36500" t="s">
        <v>607</v>
      </c>
      <c r="E36500" t="s">
        <v>10193</v>
      </c>
      <c r="F36500">
        <v>41.088799999999999</v>
      </c>
      <c r="G36500">
        <v>-85.143600000000006</v>
      </c>
      <c r="H36500" t="s">
        <v>192</v>
      </c>
      <c r="I36500">
        <v>100353.67345583935</v>
      </c>
    </row>
    <row r="36501" spans="1:9" x14ac:dyDescent="0.2">
      <c r="A36501" t="s">
        <v>37834</v>
      </c>
      <c r="B36501" t="s">
        <v>37835</v>
      </c>
      <c r="C36501" t="s">
        <v>37836</v>
      </c>
      <c r="D36501" t="s">
        <v>607</v>
      </c>
      <c r="E36501" t="s">
        <v>10193</v>
      </c>
      <c r="F36501">
        <v>41.088799999999999</v>
      </c>
      <c r="G36501">
        <v>-85.143600000000006</v>
      </c>
      <c r="H36501" t="s">
        <v>194</v>
      </c>
      <c r="I36501">
        <v>99479.413363740125</v>
      </c>
    </row>
    <row r="36502" spans="1:9" x14ac:dyDescent="0.2">
      <c r="A36502" t="s">
        <v>37834</v>
      </c>
      <c r="B36502" t="s">
        <v>37835</v>
      </c>
      <c r="C36502" t="s">
        <v>37836</v>
      </c>
      <c r="D36502" t="s">
        <v>607</v>
      </c>
      <c r="E36502" t="s">
        <v>10193</v>
      </c>
      <c r="F36502">
        <v>41.088799999999999</v>
      </c>
      <c r="G36502">
        <v>-85.143600000000006</v>
      </c>
      <c r="H36502" t="s">
        <v>196</v>
      </c>
      <c r="I36502">
        <v>99170.793923088859</v>
      </c>
    </row>
    <row r="36503" spans="1:9" x14ac:dyDescent="0.2">
      <c r="A36503" t="s">
        <v>37834</v>
      </c>
      <c r="B36503" t="s">
        <v>37835</v>
      </c>
      <c r="C36503" t="s">
        <v>37836</v>
      </c>
      <c r="D36503" t="s">
        <v>607</v>
      </c>
      <c r="E36503" t="s">
        <v>10193</v>
      </c>
      <c r="F36503">
        <v>41.088799999999999</v>
      </c>
      <c r="G36503">
        <v>-85.143600000000006</v>
      </c>
      <c r="H36503" t="s">
        <v>198</v>
      </c>
      <c r="I36503">
        <v>99122.970765563121</v>
      </c>
    </row>
    <row r="36504" spans="1:9" x14ac:dyDescent="0.2">
      <c r="A36504" t="s">
        <v>37834</v>
      </c>
      <c r="B36504" t="s">
        <v>37835</v>
      </c>
      <c r="C36504" t="s">
        <v>37836</v>
      </c>
      <c r="D36504" t="s">
        <v>607</v>
      </c>
      <c r="E36504" t="s">
        <v>10193</v>
      </c>
      <c r="F36504">
        <v>41.088799999999999</v>
      </c>
      <c r="G36504">
        <v>-85.143600000000006</v>
      </c>
      <c r="H36504" t="s">
        <v>200</v>
      </c>
      <c r="I36504">
        <v>99216.222198130024</v>
      </c>
    </row>
    <row r="36505" spans="1:9" x14ac:dyDescent="0.2">
      <c r="A36505" t="s">
        <v>37834</v>
      </c>
      <c r="B36505" t="s">
        <v>37835</v>
      </c>
      <c r="C36505" t="s">
        <v>37836</v>
      </c>
      <c r="D36505" t="s">
        <v>607</v>
      </c>
      <c r="E36505" t="s">
        <v>10193</v>
      </c>
      <c r="F36505">
        <v>41.088799999999999</v>
      </c>
      <c r="G36505">
        <v>-85.143600000000006</v>
      </c>
      <c r="H36505" t="s">
        <v>202</v>
      </c>
      <c r="I36505">
        <v>99423.000675985299</v>
      </c>
    </row>
    <row r="36506" spans="1:9" x14ac:dyDescent="0.2">
      <c r="A36506" t="s">
        <v>37834</v>
      </c>
      <c r="B36506" t="s">
        <v>37835</v>
      </c>
      <c r="C36506" t="s">
        <v>37836</v>
      </c>
      <c r="D36506" t="s">
        <v>607</v>
      </c>
      <c r="E36506" t="s">
        <v>10193</v>
      </c>
      <c r="F36506">
        <v>41.088799999999999</v>
      </c>
      <c r="G36506">
        <v>-85.143600000000006</v>
      </c>
      <c r="H36506" t="s">
        <v>204</v>
      </c>
      <c r="I36506">
        <v>99658.816202763075</v>
      </c>
    </row>
    <row r="36507" spans="1:9" x14ac:dyDescent="0.2">
      <c r="A36507" t="s">
        <v>37834</v>
      </c>
      <c r="B36507" t="s">
        <v>37835</v>
      </c>
      <c r="C36507" t="s">
        <v>37836</v>
      </c>
      <c r="D36507" t="s">
        <v>607</v>
      </c>
      <c r="E36507" t="s">
        <v>10193</v>
      </c>
      <c r="F36507">
        <v>41.088799999999999</v>
      </c>
      <c r="G36507">
        <v>-85.143600000000006</v>
      </c>
      <c r="H36507" t="s">
        <v>206</v>
      </c>
      <c r="I36507">
        <v>99888.219899439136</v>
      </c>
    </row>
    <row r="36508" spans="1:9" x14ac:dyDescent="0.2">
      <c r="A36508" t="s">
        <v>37834</v>
      </c>
      <c r="B36508" t="s">
        <v>37835</v>
      </c>
      <c r="C36508" t="s">
        <v>37836</v>
      </c>
      <c r="D36508" t="s">
        <v>607</v>
      </c>
      <c r="E36508" t="s">
        <v>10193</v>
      </c>
      <c r="F36508">
        <v>41.088799999999999</v>
      </c>
      <c r="G36508">
        <v>-85.143600000000006</v>
      </c>
      <c r="H36508" t="s">
        <v>208</v>
      </c>
      <c r="I36508">
        <v>100266.60235629021</v>
      </c>
    </row>
    <row r="36509" spans="1:9" x14ac:dyDescent="0.2">
      <c r="A36509" t="s">
        <v>37834</v>
      </c>
      <c r="B36509" t="s">
        <v>37835</v>
      </c>
      <c r="C36509" t="s">
        <v>37836</v>
      </c>
      <c r="D36509" t="s">
        <v>607</v>
      </c>
      <c r="E36509" t="s">
        <v>10193</v>
      </c>
      <c r="F36509">
        <v>41.088799999999999</v>
      </c>
      <c r="G36509">
        <v>-85.143600000000006</v>
      </c>
      <c r="H36509" t="s">
        <v>210</v>
      </c>
      <c r="I36509">
        <v>100443.23206080701</v>
      </c>
    </row>
    <row r="36510" spans="1:9" x14ac:dyDescent="0.2">
      <c r="A36510" t="s">
        <v>37834</v>
      </c>
      <c r="B36510" t="s">
        <v>37835</v>
      </c>
      <c r="C36510" t="s">
        <v>37836</v>
      </c>
      <c r="D36510" t="s">
        <v>607</v>
      </c>
      <c r="E36510" t="s">
        <v>10193</v>
      </c>
      <c r="F36510">
        <v>41.088799999999999</v>
      </c>
      <c r="G36510">
        <v>-85.143600000000006</v>
      </c>
      <c r="H36510" t="s">
        <v>212</v>
      </c>
      <c r="I36510">
        <v>100586.24934573908</v>
      </c>
    </row>
    <row r="36511" spans="1:9" x14ac:dyDescent="0.2">
      <c r="A36511" t="s">
        <v>37834</v>
      </c>
      <c r="B36511" t="s">
        <v>37835</v>
      </c>
      <c r="C36511" t="s">
        <v>37836</v>
      </c>
      <c r="D36511" t="s">
        <v>607</v>
      </c>
      <c r="E36511" t="s">
        <v>10193</v>
      </c>
      <c r="F36511">
        <v>41.088799999999999</v>
      </c>
      <c r="G36511">
        <v>-85.143600000000006</v>
      </c>
      <c r="H36511" t="s">
        <v>214</v>
      </c>
      <c r="I36511">
        <v>100231.94418024416</v>
      </c>
    </row>
    <row r="36512" spans="1:9" x14ac:dyDescent="0.2">
      <c r="A36512" t="s">
        <v>37834</v>
      </c>
      <c r="B36512" t="s">
        <v>37835</v>
      </c>
      <c r="C36512" t="s">
        <v>37836</v>
      </c>
      <c r="D36512" t="s">
        <v>607</v>
      </c>
      <c r="E36512" t="s">
        <v>10193</v>
      </c>
      <c r="F36512">
        <v>41.088799999999999</v>
      </c>
      <c r="G36512">
        <v>-85.143600000000006</v>
      </c>
      <c r="H36512" t="s">
        <v>216</v>
      </c>
      <c r="I36512">
        <v>99936.16736166476</v>
      </c>
    </row>
    <row r="36513" spans="1:9" x14ac:dyDescent="0.2">
      <c r="A36513" t="s">
        <v>37834</v>
      </c>
      <c r="B36513" t="s">
        <v>37835</v>
      </c>
      <c r="C36513" t="s">
        <v>37836</v>
      </c>
      <c r="D36513" t="s">
        <v>607</v>
      </c>
      <c r="E36513" t="s">
        <v>10193</v>
      </c>
      <c r="F36513">
        <v>41.088799999999999</v>
      </c>
      <c r="G36513">
        <v>-85.143600000000006</v>
      </c>
      <c r="H36513" t="s">
        <v>218</v>
      </c>
      <c r="I36513">
        <v>99396.603304279255</v>
      </c>
    </row>
    <row r="36514" spans="1:9" x14ac:dyDescent="0.2">
      <c r="A36514" t="s">
        <v>37834</v>
      </c>
      <c r="B36514" t="s">
        <v>37835</v>
      </c>
      <c r="C36514" t="s">
        <v>37836</v>
      </c>
      <c r="D36514" t="s">
        <v>607</v>
      </c>
      <c r="E36514" t="s">
        <v>10193</v>
      </c>
      <c r="F36514">
        <v>41.088799999999999</v>
      </c>
      <c r="G36514">
        <v>-85.143600000000006</v>
      </c>
      <c r="H36514" t="s">
        <v>220</v>
      </c>
      <c r="I36514">
        <v>98966.355087723568</v>
      </c>
    </row>
    <row r="36515" spans="1:9" x14ac:dyDescent="0.2">
      <c r="A36515" t="s">
        <v>37834</v>
      </c>
      <c r="B36515" t="s">
        <v>37835</v>
      </c>
      <c r="C36515" t="s">
        <v>37836</v>
      </c>
      <c r="D36515" t="s">
        <v>607</v>
      </c>
      <c r="E36515" t="s">
        <v>10193</v>
      </c>
      <c r="F36515">
        <v>41.088799999999999</v>
      </c>
      <c r="G36515">
        <v>-85.143600000000006</v>
      </c>
      <c r="H36515" t="s">
        <v>222</v>
      </c>
      <c r="I36515">
        <v>98552.078985126805</v>
      </c>
    </row>
    <row r="36516" spans="1:9" x14ac:dyDescent="0.2">
      <c r="A36516" t="s">
        <v>37834</v>
      </c>
      <c r="B36516" t="s">
        <v>37835</v>
      </c>
      <c r="C36516" t="s">
        <v>37836</v>
      </c>
      <c r="D36516" t="s">
        <v>607</v>
      </c>
      <c r="E36516" t="s">
        <v>10193</v>
      </c>
      <c r="F36516">
        <v>41.088799999999999</v>
      </c>
      <c r="G36516">
        <v>-85.143600000000006</v>
      </c>
      <c r="H36516" t="s">
        <v>224</v>
      </c>
      <c r="I36516">
        <v>98221.133780516902</v>
      </c>
    </row>
    <row r="36517" spans="1:9" x14ac:dyDescent="0.2">
      <c r="A36517" t="s">
        <v>37834</v>
      </c>
      <c r="B36517" t="s">
        <v>37835</v>
      </c>
      <c r="C36517" t="s">
        <v>37836</v>
      </c>
      <c r="D36517" t="s">
        <v>607</v>
      </c>
      <c r="E36517" t="s">
        <v>10193</v>
      </c>
      <c r="F36517">
        <v>41.088799999999999</v>
      </c>
      <c r="G36517">
        <v>-85.143600000000006</v>
      </c>
      <c r="H36517" t="s">
        <v>226</v>
      </c>
      <c r="I36517">
        <v>97818.218920439715</v>
      </c>
    </row>
    <row r="36518" spans="1:9" x14ac:dyDescent="0.2">
      <c r="A36518" t="s">
        <v>37834</v>
      </c>
      <c r="B36518" t="s">
        <v>37835</v>
      </c>
      <c r="C36518" t="s">
        <v>37836</v>
      </c>
      <c r="D36518" t="s">
        <v>607</v>
      </c>
      <c r="E36518" t="s">
        <v>10193</v>
      </c>
      <c r="F36518">
        <v>41.088799999999999</v>
      </c>
      <c r="G36518">
        <v>-85.143600000000006</v>
      </c>
      <c r="H36518" t="s">
        <v>228</v>
      </c>
      <c r="I36518">
        <v>97525.189405710553</v>
      </c>
    </row>
    <row r="36519" spans="1:9" x14ac:dyDescent="0.2">
      <c r="A36519" t="s">
        <v>37834</v>
      </c>
      <c r="B36519" t="s">
        <v>37835</v>
      </c>
      <c r="C36519" t="s">
        <v>37836</v>
      </c>
      <c r="D36519" t="s">
        <v>607</v>
      </c>
      <c r="E36519" t="s">
        <v>10193</v>
      </c>
      <c r="F36519">
        <v>41.088799999999999</v>
      </c>
      <c r="G36519">
        <v>-85.143600000000006</v>
      </c>
      <c r="H36519" t="s">
        <v>230</v>
      </c>
      <c r="I36519">
        <v>97140.352350900837</v>
      </c>
    </row>
    <row r="36520" spans="1:9" x14ac:dyDescent="0.2">
      <c r="A36520" t="s">
        <v>37834</v>
      </c>
      <c r="B36520" t="s">
        <v>37835</v>
      </c>
      <c r="C36520" t="s">
        <v>37836</v>
      </c>
      <c r="D36520" t="s">
        <v>607</v>
      </c>
      <c r="E36520" t="s">
        <v>10193</v>
      </c>
      <c r="F36520">
        <v>41.088799999999999</v>
      </c>
      <c r="G36520">
        <v>-85.143600000000006</v>
      </c>
      <c r="H36520" t="s">
        <v>232</v>
      </c>
      <c r="I36520">
        <v>96828.340035030968</v>
      </c>
    </row>
    <row r="36521" spans="1:9" x14ac:dyDescent="0.2">
      <c r="A36521" t="s">
        <v>37834</v>
      </c>
      <c r="B36521" t="s">
        <v>37835</v>
      </c>
      <c r="C36521" t="s">
        <v>37836</v>
      </c>
      <c r="D36521" t="s">
        <v>607</v>
      </c>
      <c r="E36521" t="s">
        <v>10193</v>
      </c>
      <c r="F36521">
        <v>41.088799999999999</v>
      </c>
      <c r="G36521">
        <v>-85.143600000000006</v>
      </c>
      <c r="H36521" t="s">
        <v>234</v>
      </c>
      <c r="I36521">
        <v>96564.721206569302</v>
      </c>
    </row>
    <row r="36522" spans="1:9" x14ac:dyDescent="0.2">
      <c r="A36522" t="s">
        <v>37834</v>
      </c>
      <c r="B36522" t="s">
        <v>37835</v>
      </c>
      <c r="C36522" t="s">
        <v>37836</v>
      </c>
      <c r="D36522" t="s">
        <v>607</v>
      </c>
      <c r="E36522" t="s">
        <v>10193</v>
      </c>
      <c r="F36522">
        <v>41.088799999999999</v>
      </c>
      <c r="G36522">
        <v>-85.143600000000006</v>
      </c>
      <c r="H36522" t="s">
        <v>236</v>
      </c>
      <c r="I36522">
        <v>96374.004633976248</v>
      </c>
    </row>
    <row r="36523" spans="1:9" x14ac:dyDescent="0.2">
      <c r="A36523" t="s">
        <v>37834</v>
      </c>
      <c r="B36523" t="s">
        <v>37835</v>
      </c>
      <c r="C36523" t="s">
        <v>37836</v>
      </c>
      <c r="D36523" t="s">
        <v>607</v>
      </c>
      <c r="E36523" t="s">
        <v>10193</v>
      </c>
      <c r="F36523">
        <v>41.088799999999999</v>
      </c>
      <c r="G36523">
        <v>-85.143600000000006</v>
      </c>
      <c r="H36523" t="s">
        <v>238</v>
      </c>
      <c r="I36523">
        <v>96414.882774416299</v>
      </c>
    </row>
    <row r="36524" spans="1:9" x14ac:dyDescent="0.2">
      <c r="A36524" t="s">
        <v>37834</v>
      </c>
      <c r="B36524" t="s">
        <v>37835</v>
      </c>
      <c r="C36524" t="s">
        <v>37836</v>
      </c>
      <c r="D36524" t="s">
        <v>607</v>
      </c>
      <c r="E36524" t="s">
        <v>10193</v>
      </c>
      <c r="F36524">
        <v>41.088799999999999</v>
      </c>
      <c r="G36524">
        <v>-85.143600000000006</v>
      </c>
      <c r="H36524" t="s">
        <v>240</v>
      </c>
      <c r="I36524">
        <v>96279.024082274525</v>
      </c>
    </row>
    <row r="36525" spans="1:9" x14ac:dyDescent="0.2">
      <c r="A36525" t="s">
        <v>37834</v>
      </c>
      <c r="B36525" t="s">
        <v>37835</v>
      </c>
      <c r="C36525" t="s">
        <v>37836</v>
      </c>
      <c r="D36525" t="s">
        <v>607</v>
      </c>
      <c r="E36525" t="s">
        <v>10193</v>
      </c>
      <c r="F36525">
        <v>41.088799999999999</v>
      </c>
      <c r="G36525">
        <v>-85.143600000000006</v>
      </c>
      <c r="H36525" t="s">
        <v>242</v>
      </c>
      <c r="I36525">
        <v>96385.60010876476</v>
      </c>
    </row>
    <row r="36526" spans="1:9" x14ac:dyDescent="0.2">
      <c r="A36526" t="s">
        <v>37834</v>
      </c>
      <c r="B36526" t="s">
        <v>37835</v>
      </c>
      <c r="C36526" t="s">
        <v>37836</v>
      </c>
      <c r="D36526" t="s">
        <v>607</v>
      </c>
      <c r="E36526" t="s">
        <v>10193</v>
      </c>
      <c r="F36526">
        <v>41.088799999999999</v>
      </c>
      <c r="G36526">
        <v>-85.143600000000006</v>
      </c>
      <c r="H36526" t="s">
        <v>244</v>
      </c>
      <c r="I36526">
        <v>96277.792592427097</v>
      </c>
    </row>
    <row r="36527" spans="1:9" x14ac:dyDescent="0.2">
      <c r="A36527" t="s">
        <v>37834</v>
      </c>
      <c r="B36527" t="s">
        <v>37835</v>
      </c>
      <c r="C36527" t="s">
        <v>37836</v>
      </c>
      <c r="D36527" t="s">
        <v>607</v>
      </c>
      <c r="E36527" t="s">
        <v>10193</v>
      </c>
      <c r="F36527">
        <v>41.088799999999999</v>
      </c>
      <c r="G36527">
        <v>-85.143600000000006</v>
      </c>
      <c r="H36527" t="s">
        <v>246</v>
      </c>
      <c r="I36527">
        <v>96063.066779365457</v>
      </c>
    </row>
    <row r="36528" spans="1:9" x14ac:dyDescent="0.2">
      <c r="A36528" t="s">
        <v>37834</v>
      </c>
      <c r="B36528" t="s">
        <v>37835</v>
      </c>
      <c r="C36528" t="s">
        <v>37836</v>
      </c>
      <c r="D36528" t="s">
        <v>607</v>
      </c>
      <c r="E36528" t="s">
        <v>10193</v>
      </c>
      <c r="F36528">
        <v>41.088799999999999</v>
      </c>
      <c r="G36528">
        <v>-85.143600000000006</v>
      </c>
      <c r="H36528" t="s">
        <v>248</v>
      </c>
      <c r="I36528">
        <v>95801.888673151625</v>
      </c>
    </row>
    <row r="36529" spans="1:9" x14ac:dyDescent="0.2">
      <c r="A36529" t="s">
        <v>37834</v>
      </c>
      <c r="B36529" t="s">
        <v>37835</v>
      </c>
      <c r="C36529" t="s">
        <v>37836</v>
      </c>
      <c r="D36529" t="s">
        <v>607</v>
      </c>
      <c r="E36529" t="s">
        <v>10193</v>
      </c>
      <c r="F36529">
        <v>41.088799999999999</v>
      </c>
      <c r="G36529">
        <v>-85.143600000000006</v>
      </c>
      <c r="H36529" t="s">
        <v>250</v>
      </c>
      <c r="I36529">
        <v>95638.636246848168</v>
      </c>
    </row>
    <row r="36530" spans="1:9" x14ac:dyDescent="0.2">
      <c r="A36530" t="s">
        <v>37834</v>
      </c>
      <c r="B36530" t="s">
        <v>37835</v>
      </c>
      <c r="C36530" t="s">
        <v>37836</v>
      </c>
      <c r="D36530" t="s">
        <v>607</v>
      </c>
      <c r="E36530" t="s">
        <v>10193</v>
      </c>
      <c r="F36530">
        <v>41.088799999999999</v>
      </c>
      <c r="G36530">
        <v>-85.143600000000006</v>
      </c>
      <c r="H36530" t="s">
        <v>252</v>
      </c>
      <c r="I36530">
        <v>95885.500178594099</v>
      </c>
    </row>
    <row r="36531" spans="1:9" x14ac:dyDescent="0.2">
      <c r="A36531" t="s">
        <v>37834</v>
      </c>
      <c r="B36531" t="s">
        <v>37835</v>
      </c>
      <c r="C36531" t="s">
        <v>37836</v>
      </c>
      <c r="D36531" t="s">
        <v>607</v>
      </c>
      <c r="E36531" t="s">
        <v>10193</v>
      </c>
      <c r="F36531">
        <v>41.088799999999999</v>
      </c>
      <c r="G36531">
        <v>-85.143600000000006</v>
      </c>
      <c r="H36531" t="s">
        <v>254</v>
      </c>
      <c r="I36531">
        <v>96320.675540427619</v>
      </c>
    </row>
    <row r="36532" spans="1:9" x14ac:dyDescent="0.2">
      <c r="A36532" t="s">
        <v>37834</v>
      </c>
      <c r="B36532" t="s">
        <v>37835</v>
      </c>
      <c r="C36532" t="s">
        <v>37836</v>
      </c>
      <c r="D36532" t="s">
        <v>607</v>
      </c>
      <c r="E36532" t="s">
        <v>10193</v>
      </c>
      <c r="F36532">
        <v>41.088799999999999</v>
      </c>
      <c r="G36532">
        <v>-85.143600000000006</v>
      </c>
      <c r="H36532" t="s">
        <v>256</v>
      </c>
      <c r="I36532">
        <v>96865.51844285347</v>
      </c>
    </row>
    <row r="36533" spans="1:9" x14ac:dyDescent="0.2">
      <c r="A36533" t="s">
        <v>37834</v>
      </c>
      <c r="B36533" t="s">
        <v>37835</v>
      </c>
      <c r="C36533" t="s">
        <v>37836</v>
      </c>
      <c r="D36533" t="s">
        <v>607</v>
      </c>
      <c r="E36533" t="s">
        <v>10193</v>
      </c>
      <c r="F36533">
        <v>41.088799999999999</v>
      </c>
      <c r="G36533">
        <v>-85.143600000000006</v>
      </c>
      <c r="H36533" t="s">
        <v>258</v>
      </c>
      <c r="I36533">
        <v>97416.294501743963</v>
      </c>
    </row>
    <row r="36534" spans="1:9" x14ac:dyDescent="0.2">
      <c r="A36534" t="s">
        <v>37834</v>
      </c>
      <c r="B36534" t="s">
        <v>37835</v>
      </c>
      <c r="C36534" t="s">
        <v>37836</v>
      </c>
      <c r="D36534" t="s">
        <v>607</v>
      </c>
      <c r="E36534" t="s">
        <v>10193</v>
      </c>
      <c r="F36534">
        <v>41.088799999999999</v>
      </c>
      <c r="G36534">
        <v>-85.143600000000006</v>
      </c>
      <c r="H36534" t="s">
        <v>260</v>
      </c>
      <c r="I36534">
        <v>97739.842234056166</v>
      </c>
    </row>
    <row r="36535" spans="1:9" x14ac:dyDescent="0.2">
      <c r="A36535" t="s">
        <v>37834</v>
      </c>
      <c r="B36535" t="s">
        <v>37835</v>
      </c>
      <c r="C36535" t="s">
        <v>37836</v>
      </c>
      <c r="D36535" t="s">
        <v>607</v>
      </c>
      <c r="E36535" t="s">
        <v>10193</v>
      </c>
      <c r="F36535">
        <v>41.088799999999999</v>
      </c>
      <c r="G36535">
        <v>-85.143600000000006</v>
      </c>
      <c r="H36535" t="s">
        <v>262</v>
      </c>
      <c r="I36535">
        <v>97853.892784031326</v>
      </c>
    </row>
    <row r="36536" spans="1:9" x14ac:dyDescent="0.2">
      <c r="A36536" t="s">
        <v>37834</v>
      </c>
      <c r="B36536" t="s">
        <v>37835</v>
      </c>
      <c r="C36536" t="s">
        <v>37836</v>
      </c>
      <c r="D36536" t="s">
        <v>607</v>
      </c>
      <c r="E36536" t="s">
        <v>10193</v>
      </c>
      <c r="F36536">
        <v>41.088799999999999</v>
      </c>
      <c r="G36536">
        <v>-85.143600000000006</v>
      </c>
      <c r="H36536" t="s">
        <v>264</v>
      </c>
      <c r="I36536">
        <v>97725.879890574259</v>
      </c>
    </row>
    <row r="36537" spans="1:9" x14ac:dyDescent="0.2">
      <c r="A36537" t="s">
        <v>37834</v>
      </c>
      <c r="B36537" t="s">
        <v>37835</v>
      </c>
      <c r="C36537" t="s">
        <v>37836</v>
      </c>
      <c r="D36537" t="s">
        <v>607</v>
      </c>
      <c r="E36537" t="s">
        <v>10193</v>
      </c>
      <c r="F36537">
        <v>41.088799999999999</v>
      </c>
      <c r="G36537">
        <v>-85.143600000000006</v>
      </c>
      <c r="H36537" t="s">
        <v>266</v>
      </c>
      <c r="I36537">
        <v>97507.985596097817</v>
      </c>
    </row>
    <row r="36538" spans="1:9" x14ac:dyDescent="0.2">
      <c r="A36538" t="s">
        <v>37834</v>
      </c>
      <c r="B36538" t="s">
        <v>37835</v>
      </c>
      <c r="C36538" t="s">
        <v>37836</v>
      </c>
      <c r="D36538" t="s">
        <v>607</v>
      </c>
      <c r="E36538" t="s">
        <v>10193</v>
      </c>
      <c r="F36538">
        <v>41.088799999999999</v>
      </c>
      <c r="G36538">
        <v>-85.143600000000006</v>
      </c>
      <c r="H36538" t="s">
        <v>268</v>
      </c>
      <c r="I36538">
        <v>97177.539028856438</v>
      </c>
    </row>
    <row r="36539" spans="1:9" x14ac:dyDescent="0.2">
      <c r="A36539" t="s">
        <v>37834</v>
      </c>
      <c r="B36539" t="s">
        <v>37835</v>
      </c>
      <c r="C36539" t="s">
        <v>37836</v>
      </c>
      <c r="D36539" t="s">
        <v>607</v>
      </c>
      <c r="E36539" t="s">
        <v>10193</v>
      </c>
      <c r="F36539">
        <v>41.088799999999999</v>
      </c>
      <c r="G36539">
        <v>-85.143600000000006</v>
      </c>
      <c r="H36539" t="s">
        <v>270</v>
      </c>
      <c r="I36539">
        <v>96504.125861758876</v>
      </c>
    </row>
    <row r="36540" spans="1:9" x14ac:dyDescent="0.2">
      <c r="A36540" t="s">
        <v>37834</v>
      </c>
      <c r="B36540" t="s">
        <v>37835</v>
      </c>
      <c r="C36540" t="s">
        <v>37836</v>
      </c>
      <c r="D36540" t="s">
        <v>607</v>
      </c>
      <c r="E36540" t="s">
        <v>10193</v>
      </c>
      <c r="F36540">
        <v>41.088799999999999</v>
      </c>
      <c r="G36540">
        <v>-85.143600000000006</v>
      </c>
      <c r="H36540" t="s">
        <v>272</v>
      </c>
      <c r="I36540">
        <v>95545.969778561499</v>
      </c>
    </row>
    <row r="36541" spans="1:9" x14ac:dyDescent="0.2">
      <c r="A36541" t="s">
        <v>37834</v>
      </c>
      <c r="B36541" t="s">
        <v>37835</v>
      </c>
      <c r="C36541" t="s">
        <v>37836</v>
      </c>
      <c r="D36541" t="s">
        <v>607</v>
      </c>
      <c r="E36541" t="s">
        <v>10193</v>
      </c>
      <c r="F36541">
        <v>41.088799999999999</v>
      </c>
      <c r="G36541">
        <v>-85.143600000000006</v>
      </c>
      <c r="H36541" t="s">
        <v>274</v>
      </c>
      <c r="I36541">
        <v>95056.801295025041</v>
      </c>
    </row>
    <row r="36542" spans="1:9" x14ac:dyDescent="0.2">
      <c r="A36542" t="s">
        <v>37834</v>
      </c>
      <c r="B36542" t="s">
        <v>37835</v>
      </c>
      <c r="C36542" t="s">
        <v>37836</v>
      </c>
      <c r="D36542" t="s">
        <v>607</v>
      </c>
      <c r="E36542" t="s">
        <v>10193</v>
      </c>
      <c r="F36542">
        <v>41.088799999999999</v>
      </c>
      <c r="G36542">
        <v>-85.143600000000006</v>
      </c>
      <c r="H36542" t="s">
        <v>276</v>
      </c>
      <c r="I36542">
        <v>95021.966153994013</v>
      </c>
    </row>
    <row r="36543" spans="1:9" x14ac:dyDescent="0.2">
      <c r="A36543" t="s">
        <v>37834</v>
      </c>
      <c r="B36543" t="s">
        <v>37835</v>
      </c>
      <c r="C36543" t="s">
        <v>37836</v>
      </c>
      <c r="D36543" t="s">
        <v>607</v>
      </c>
      <c r="E36543" t="s">
        <v>10193</v>
      </c>
      <c r="F36543">
        <v>41.088799999999999</v>
      </c>
      <c r="G36543">
        <v>-85.143600000000006</v>
      </c>
      <c r="H36543" t="s">
        <v>278</v>
      </c>
      <c r="I36543">
        <v>95029.724427090507</v>
      </c>
    </row>
    <row r="36544" spans="1:9" x14ac:dyDescent="0.2">
      <c r="A36544" t="s">
        <v>37834</v>
      </c>
      <c r="B36544" t="s">
        <v>37835</v>
      </c>
      <c r="C36544" t="s">
        <v>37836</v>
      </c>
      <c r="D36544" t="s">
        <v>607</v>
      </c>
      <c r="E36544" t="s">
        <v>10193</v>
      </c>
      <c r="F36544">
        <v>41.088799999999999</v>
      </c>
      <c r="G36544">
        <v>-85.143600000000006</v>
      </c>
      <c r="H36544" t="s">
        <v>280</v>
      </c>
      <c r="I36544">
        <v>94780.439151271945</v>
      </c>
    </row>
    <row r="36545" spans="1:9" x14ac:dyDescent="0.2">
      <c r="A36545" t="s">
        <v>37834</v>
      </c>
      <c r="B36545" t="s">
        <v>37835</v>
      </c>
      <c r="C36545" t="s">
        <v>37836</v>
      </c>
      <c r="D36545" t="s">
        <v>607</v>
      </c>
      <c r="E36545" t="s">
        <v>10193</v>
      </c>
      <c r="F36545">
        <v>41.088799999999999</v>
      </c>
      <c r="G36545">
        <v>-85.143600000000006</v>
      </c>
      <c r="H36545" t="s">
        <v>282</v>
      </c>
      <c r="I36545">
        <v>94581.422161648268</v>
      </c>
    </row>
    <row r="36546" spans="1:9" x14ac:dyDescent="0.2">
      <c r="A36546" t="s">
        <v>37834</v>
      </c>
      <c r="B36546" t="s">
        <v>37835</v>
      </c>
      <c r="C36546" t="s">
        <v>37836</v>
      </c>
      <c r="D36546" t="s">
        <v>607</v>
      </c>
      <c r="E36546" t="s">
        <v>10193</v>
      </c>
      <c r="F36546">
        <v>41.088799999999999</v>
      </c>
      <c r="G36546">
        <v>-85.143600000000006</v>
      </c>
      <c r="H36546" t="s">
        <v>284</v>
      </c>
      <c r="I36546">
        <v>94740.910737333776</v>
      </c>
    </row>
    <row r="36547" spans="1:9" x14ac:dyDescent="0.2">
      <c r="A36547" t="s">
        <v>37834</v>
      </c>
      <c r="B36547" t="s">
        <v>37835</v>
      </c>
      <c r="C36547" t="s">
        <v>37836</v>
      </c>
      <c r="D36547" t="s">
        <v>607</v>
      </c>
      <c r="E36547" t="s">
        <v>10193</v>
      </c>
      <c r="F36547">
        <v>41.088799999999999</v>
      </c>
      <c r="G36547">
        <v>-85.143600000000006</v>
      </c>
      <c r="H36547" t="s">
        <v>286</v>
      </c>
      <c r="I36547">
        <v>94808.959620569731</v>
      </c>
    </row>
    <row r="36548" spans="1:9" x14ac:dyDescent="0.2">
      <c r="A36548" t="s">
        <v>37834</v>
      </c>
      <c r="B36548" t="s">
        <v>37835</v>
      </c>
      <c r="C36548" t="s">
        <v>37836</v>
      </c>
      <c r="D36548" t="s">
        <v>607</v>
      </c>
      <c r="E36548" t="s">
        <v>10193</v>
      </c>
      <c r="F36548">
        <v>41.088799999999999</v>
      </c>
      <c r="G36548">
        <v>-85.143600000000006</v>
      </c>
      <c r="H36548" t="s">
        <v>288</v>
      </c>
      <c r="I36548">
        <v>94616.443255960752</v>
      </c>
    </row>
    <row r="36549" spans="1:9" x14ac:dyDescent="0.2">
      <c r="A36549" t="s">
        <v>37834</v>
      </c>
      <c r="B36549" t="s">
        <v>37835</v>
      </c>
      <c r="C36549" t="s">
        <v>37836</v>
      </c>
      <c r="D36549" t="s">
        <v>607</v>
      </c>
      <c r="E36549" t="s">
        <v>10193</v>
      </c>
      <c r="F36549">
        <v>41.088799999999999</v>
      </c>
      <c r="G36549">
        <v>-85.143600000000006</v>
      </c>
      <c r="H36549" t="s">
        <v>290</v>
      </c>
      <c r="I36549">
        <v>94541.037261759207</v>
      </c>
    </row>
    <row r="36550" spans="1:9" x14ac:dyDescent="0.2">
      <c r="A36550" t="s">
        <v>37834</v>
      </c>
      <c r="B36550" t="s">
        <v>37835</v>
      </c>
      <c r="C36550" t="s">
        <v>37836</v>
      </c>
      <c r="D36550" t="s">
        <v>607</v>
      </c>
      <c r="E36550" t="s">
        <v>10193</v>
      </c>
      <c r="F36550">
        <v>41.088799999999999</v>
      </c>
      <c r="G36550">
        <v>-85.143600000000006</v>
      </c>
      <c r="H36550" t="s">
        <v>292</v>
      </c>
      <c r="I36550">
        <v>94491.182246162745</v>
      </c>
    </row>
    <row r="36551" spans="1:9" x14ac:dyDescent="0.2">
      <c r="A36551" t="s">
        <v>37834</v>
      </c>
      <c r="B36551" t="s">
        <v>37835</v>
      </c>
      <c r="C36551" t="s">
        <v>37836</v>
      </c>
      <c r="D36551" t="s">
        <v>607</v>
      </c>
      <c r="E36551" t="s">
        <v>10193</v>
      </c>
      <c r="F36551">
        <v>41.088799999999999</v>
      </c>
      <c r="G36551">
        <v>-85.143600000000006</v>
      </c>
      <c r="H36551" t="s">
        <v>294</v>
      </c>
      <c r="I36551">
        <v>94664.735671343515</v>
      </c>
    </row>
    <row r="36552" spans="1:9" x14ac:dyDescent="0.2">
      <c r="A36552" t="s">
        <v>37834</v>
      </c>
      <c r="B36552" t="s">
        <v>37835</v>
      </c>
      <c r="C36552" t="s">
        <v>37836</v>
      </c>
      <c r="D36552" t="s">
        <v>607</v>
      </c>
      <c r="E36552" t="s">
        <v>10193</v>
      </c>
      <c r="F36552">
        <v>41.088799999999999</v>
      </c>
      <c r="G36552">
        <v>-85.143600000000006</v>
      </c>
      <c r="H36552" t="s">
        <v>296</v>
      </c>
      <c r="I36552">
        <v>94697.194378758271</v>
      </c>
    </row>
    <row r="36553" spans="1:9" x14ac:dyDescent="0.2">
      <c r="A36553" t="s">
        <v>37834</v>
      </c>
      <c r="B36553" t="s">
        <v>37835</v>
      </c>
      <c r="C36553" t="s">
        <v>37836</v>
      </c>
      <c r="D36553" t="s">
        <v>607</v>
      </c>
      <c r="E36553" t="s">
        <v>10193</v>
      </c>
      <c r="F36553">
        <v>41.088799999999999</v>
      </c>
      <c r="G36553">
        <v>-85.143600000000006</v>
      </c>
      <c r="H36553" t="s">
        <v>298</v>
      </c>
      <c r="I36553">
        <v>94618.291760352251</v>
      </c>
    </row>
    <row r="36554" spans="1:9" x14ac:dyDescent="0.2">
      <c r="A36554" t="s">
        <v>37834</v>
      </c>
      <c r="B36554" t="s">
        <v>37835</v>
      </c>
      <c r="C36554" t="s">
        <v>37836</v>
      </c>
      <c r="D36554" t="s">
        <v>607</v>
      </c>
      <c r="E36554" t="s">
        <v>10193</v>
      </c>
      <c r="F36554">
        <v>41.088799999999999</v>
      </c>
      <c r="G36554">
        <v>-85.143600000000006</v>
      </c>
      <c r="H36554" t="s">
        <v>300</v>
      </c>
      <c r="I36554">
        <v>94600.558132413615</v>
      </c>
    </row>
    <row r="36555" spans="1:9" x14ac:dyDescent="0.2">
      <c r="A36555" t="s">
        <v>37834</v>
      </c>
      <c r="B36555" t="s">
        <v>37835</v>
      </c>
      <c r="C36555" t="s">
        <v>37836</v>
      </c>
      <c r="D36555" t="s">
        <v>607</v>
      </c>
      <c r="E36555" t="s">
        <v>10193</v>
      </c>
      <c r="F36555">
        <v>41.088799999999999</v>
      </c>
      <c r="G36555">
        <v>-85.143600000000006</v>
      </c>
      <c r="H36555" t="s">
        <v>302</v>
      </c>
      <c r="I36555">
        <v>94725.594112983687</v>
      </c>
    </row>
    <row r="36556" spans="1:9" x14ac:dyDescent="0.2">
      <c r="A36556" t="s">
        <v>37834</v>
      </c>
      <c r="B36556" t="s">
        <v>37835</v>
      </c>
      <c r="C36556" t="s">
        <v>37836</v>
      </c>
      <c r="D36556" t="s">
        <v>607</v>
      </c>
      <c r="E36556" t="s">
        <v>10193</v>
      </c>
      <c r="F36556">
        <v>41.088799999999999</v>
      </c>
      <c r="G36556">
        <v>-85.143600000000006</v>
      </c>
      <c r="H36556" t="s">
        <v>304</v>
      </c>
      <c r="I36556">
        <v>95195.497286805999</v>
      </c>
    </row>
    <row r="36557" spans="1:9" x14ac:dyDescent="0.2">
      <c r="A36557" t="s">
        <v>37834</v>
      </c>
      <c r="B36557" t="s">
        <v>37835</v>
      </c>
      <c r="C36557" t="s">
        <v>37836</v>
      </c>
      <c r="D36557" t="s">
        <v>607</v>
      </c>
      <c r="E36557" t="s">
        <v>10193</v>
      </c>
      <c r="F36557">
        <v>41.088799999999999</v>
      </c>
      <c r="G36557">
        <v>-85.143600000000006</v>
      </c>
      <c r="H36557" t="s">
        <v>306</v>
      </c>
      <c r="I36557">
        <v>95656.760269385588</v>
      </c>
    </row>
    <row r="36558" spans="1:9" x14ac:dyDescent="0.2">
      <c r="A36558" t="s">
        <v>37834</v>
      </c>
      <c r="B36558" t="s">
        <v>37835</v>
      </c>
      <c r="C36558" t="s">
        <v>37836</v>
      </c>
      <c r="D36558" t="s">
        <v>607</v>
      </c>
      <c r="E36558" t="s">
        <v>10193</v>
      </c>
      <c r="F36558">
        <v>41.088799999999999</v>
      </c>
      <c r="G36558">
        <v>-85.143600000000006</v>
      </c>
      <c r="H36558" t="s">
        <v>308</v>
      </c>
      <c r="I36558">
        <v>95991.725384371588</v>
      </c>
    </row>
    <row r="36559" spans="1:9" x14ac:dyDescent="0.2">
      <c r="A36559" t="s">
        <v>37834</v>
      </c>
      <c r="B36559" t="s">
        <v>37835</v>
      </c>
      <c r="C36559" t="s">
        <v>37836</v>
      </c>
      <c r="D36559" t="s">
        <v>607</v>
      </c>
      <c r="E36559" t="s">
        <v>10193</v>
      </c>
      <c r="F36559">
        <v>41.088799999999999</v>
      </c>
      <c r="G36559">
        <v>-85.143600000000006</v>
      </c>
      <c r="H36559" t="s">
        <v>310</v>
      </c>
      <c r="I36559">
        <v>96101.365745489777</v>
      </c>
    </row>
    <row r="36560" spans="1:9" x14ac:dyDescent="0.2">
      <c r="A36560" t="s">
        <v>37834</v>
      </c>
      <c r="B36560" t="s">
        <v>37835</v>
      </c>
      <c r="C36560" t="s">
        <v>37836</v>
      </c>
      <c r="D36560" t="s">
        <v>607</v>
      </c>
      <c r="E36560" t="s">
        <v>10193</v>
      </c>
      <c r="F36560">
        <v>41.088799999999999</v>
      </c>
      <c r="G36560">
        <v>-85.143600000000006</v>
      </c>
      <c r="H36560" t="s">
        <v>312</v>
      </c>
      <c r="I36560">
        <v>96106.714201229552</v>
      </c>
    </row>
    <row r="36561" spans="1:9" x14ac:dyDescent="0.2">
      <c r="A36561" t="s">
        <v>37834</v>
      </c>
      <c r="B36561" t="s">
        <v>37835</v>
      </c>
      <c r="C36561" t="s">
        <v>37836</v>
      </c>
      <c r="D36561" t="s">
        <v>607</v>
      </c>
      <c r="E36561" t="s">
        <v>10193</v>
      </c>
      <c r="F36561">
        <v>41.088799999999999</v>
      </c>
      <c r="G36561">
        <v>-85.143600000000006</v>
      </c>
      <c r="H36561" t="s">
        <v>314</v>
      </c>
      <c r="I36561">
        <v>96166.140006529356</v>
      </c>
    </row>
    <row r="36562" spans="1:9" x14ac:dyDescent="0.2">
      <c r="A36562" t="s">
        <v>37834</v>
      </c>
      <c r="B36562" t="s">
        <v>37835</v>
      </c>
      <c r="C36562" t="s">
        <v>37836</v>
      </c>
      <c r="D36562" t="s">
        <v>607</v>
      </c>
      <c r="E36562" t="s">
        <v>10193</v>
      </c>
      <c r="F36562">
        <v>41.088799999999999</v>
      </c>
      <c r="G36562">
        <v>-85.143600000000006</v>
      </c>
      <c r="H36562" t="s">
        <v>316</v>
      </c>
      <c r="I36562">
        <v>96501.411383208513</v>
      </c>
    </row>
    <row r="36563" spans="1:9" x14ac:dyDescent="0.2">
      <c r="A36563" t="s">
        <v>37834</v>
      </c>
      <c r="B36563" t="s">
        <v>37835</v>
      </c>
      <c r="C36563" t="s">
        <v>37836</v>
      </c>
      <c r="D36563" t="s">
        <v>607</v>
      </c>
      <c r="E36563" t="s">
        <v>10193</v>
      </c>
      <c r="F36563">
        <v>41.088799999999999</v>
      </c>
      <c r="G36563">
        <v>-85.143600000000006</v>
      </c>
      <c r="H36563" t="s">
        <v>318</v>
      </c>
      <c r="I36563">
        <v>96745.822525592041</v>
      </c>
    </row>
    <row r="36564" spans="1:9" x14ac:dyDescent="0.2">
      <c r="A36564" t="s">
        <v>37834</v>
      </c>
      <c r="B36564" t="s">
        <v>37835</v>
      </c>
      <c r="C36564" t="s">
        <v>37836</v>
      </c>
      <c r="D36564" t="s">
        <v>607</v>
      </c>
      <c r="E36564" t="s">
        <v>10193</v>
      </c>
      <c r="F36564">
        <v>41.088799999999999</v>
      </c>
      <c r="G36564">
        <v>-85.143600000000006</v>
      </c>
      <c r="H36564" t="s">
        <v>320</v>
      </c>
      <c r="I36564">
        <v>96743.581322043246</v>
      </c>
    </row>
    <row r="36565" spans="1:9" x14ac:dyDescent="0.2">
      <c r="A36565" t="s">
        <v>37834</v>
      </c>
      <c r="B36565" t="s">
        <v>37835</v>
      </c>
      <c r="C36565" t="s">
        <v>37836</v>
      </c>
      <c r="D36565" t="s">
        <v>607</v>
      </c>
      <c r="E36565" t="s">
        <v>10193</v>
      </c>
      <c r="F36565">
        <v>41.088799999999999</v>
      </c>
      <c r="G36565">
        <v>-85.143600000000006</v>
      </c>
      <c r="H36565" t="s">
        <v>322</v>
      </c>
      <c r="I36565">
        <v>96266.258480932214</v>
      </c>
    </row>
    <row r="36566" spans="1:9" x14ac:dyDescent="0.2">
      <c r="A36566" t="s">
        <v>37834</v>
      </c>
      <c r="B36566" t="s">
        <v>37835</v>
      </c>
      <c r="C36566" t="s">
        <v>37836</v>
      </c>
      <c r="D36566" t="s">
        <v>607</v>
      </c>
      <c r="E36566" t="s">
        <v>10193</v>
      </c>
      <c r="F36566">
        <v>41.088799999999999</v>
      </c>
      <c r="G36566">
        <v>-85.143600000000006</v>
      </c>
      <c r="H36566" t="s">
        <v>324</v>
      </c>
      <c r="I36566">
        <v>95931.105153324737</v>
      </c>
    </row>
    <row r="36567" spans="1:9" x14ac:dyDescent="0.2">
      <c r="A36567" t="s">
        <v>37834</v>
      </c>
      <c r="B36567" t="s">
        <v>37835</v>
      </c>
      <c r="C36567" t="s">
        <v>37836</v>
      </c>
      <c r="D36567" t="s">
        <v>607</v>
      </c>
      <c r="E36567" t="s">
        <v>10193</v>
      </c>
      <c r="F36567">
        <v>41.088799999999999</v>
      </c>
      <c r="G36567">
        <v>-85.143600000000006</v>
      </c>
      <c r="H36567" t="s">
        <v>326</v>
      </c>
      <c r="I36567">
        <v>95869.603455201432</v>
      </c>
    </row>
    <row r="36568" spans="1:9" x14ac:dyDescent="0.2">
      <c r="A36568" t="s">
        <v>37834</v>
      </c>
      <c r="B36568" t="s">
        <v>37835</v>
      </c>
      <c r="C36568" t="s">
        <v>37836</v>
      </c>
      <c r="D36568" t="s">
        <v>607</v>
      </c>
      <c r="E36568" t="s">
        <v>10193</v>
      </c>
      <c r="F36568">
        <v>41.088799999999999</v>
      </c>
      <c r="G36568">
        <v>-85.143600000000006</v>
      </c>
      <c r="H36568" t="s">
        <v>328</v>
      </c>
      <c r="I36568">
        <v>96188.371837279017</v>
      </c>
    </row>
    <row r="36569" spans="1:9" x14ac:dyDescent="0.2">
      <c r="A36569" t="s">
        <v>37834</v>
      </c>
      <c r="B36569" t="s">
        <v>37835</v>
      </c>
      <c r="C36569" t="s">
        <v>37836</v>
      </c>
      <c r="D36569" t="s">
        <v>607</v>
      </c>
      <c r="E36569" t="s">
        <v>10193</v>
      </c>
      <c r="F36569">
        <v>41.088799999999999</v>
      </c>
      <c r="G36569">
        <v>-85.143600000000006</v>
      </c>
      <c r="H36569" t="s">
        <v>330</v>
      </c>
      <c r="I36569">
        <v>96439.463059789618</v>
      </c>
    </row>
    <row r="36570" spans="1:9" x14ac:dyDescent="0.2">
      <c r="A36570" t="s">
        <v>37834</v>
      </c>
      <c r="B36570" t="s">
        <v>37835</v>
      </c>
      <c r="C36570" t="s">
        <v>37836</v>
      </c>
      <c r="D36570" t="s">
        <v>607</v>
      </c>
      <c r="E36570" t="s">
        <v>10193</v>
      </c>
      <c r="F36570">
        <v>41.088799999999999</v>
      </c>
      <c r="G36570">
        <v>-85.143600000000006</v>
      </c>
      <c r="H36570" t="s">
        <v>332</v>
      </c>
      <c r="I36570">
        <v>96731.038347730486</v>
      </c>
    </row>
    <row r="36571" spans="1:9" x14ac:dyDescent="0.2">
      <c r="A36571" t="s">
        <v>37834</v>
      </c>
      <c r="B36571" t="s">
        <v>37835</v>
      </c>
      <c r="C36571" t="s">
        <v>37836</v>
      </c>
      <c r="D36571" t="s">
        <v>607</v>
      </c>
      <c r="E36571" t="s">
        <v>10193</v>
      </c>
      <c r="F36571">
        <v>41.088799999999999</v>
      </c>
      <c r="G36571">
        <v>-85.143600000000006</v>
      </c>
      <c r="H36571" t="s">
        <v>334</v>
      </c>
      <c r="I36571">
        <v>96886.753713910817</v>
      </c>
    </row>
    <row r="36572" spans="1:9" x14ac:dyDescent="0.2">
      <c r="A36572" t="s">
        <v>37834</v>
      </c>
      <c r="B36572" t="s">
        <v>37835</v>
      </c>
      <c r="C36572" t="s">
        <v>37836</v>
      </c>
      <c r="D36572" t="s">
        <v>607</v>
      </c>
      <c r="E36572" t="s">
        <v>10193</v>
      </c>
      <c r="F36572">
        <v>41.088799999999999</v>
      </c>
      <c r="G36572">
        <v>-85.143600000000006</v>
      </c>
      <c r="H36572" t="s">
        <v>336</v>
      </c>
      <c r="I36572">
        <v>97118.239829076469</v>
      </c>
    </row>
    <row r="36573" spans="1:9" x14ac:dyDescent="0.2">
      <c r="A36573" t="s">
        <v>37834</v>
      </c>
      <c r="B36573" t="s">
        <v>37835</v>
      </c>
      <c r="C36573" t="s">
        <v>37836</v>
      </c>
      <c r="D36573" t="s">
        <v>607</v>
      </c>
      <c r="E36573" t="s">
        <v>10193</v>
      </c>
      <c r="F36573">
        <v>41.088799999999999</v>
      </c>
      <c r="G36573">
        <v>-85.143600000000006</v>
      </c>
      <c r="H36573" t="s">
        <v>338</v>
      </c>
      <c r="I36573">
        <v>97290.498055092277</v>
      </c>
    </row>
    <row r="36574" spans="1:9" x14ac:dyDescent="0.2">
      <c r="A36574" t="s">
        <v>37834</v>
      </c>
      <c r="B36574" t="s">
        <v>37835</v>
      </c>
      <c r="C36574" t="s">
        <v>37836</v>
      </c>
      <c r="D36574" t="s">
        <v>607</v>
      </c>
      <c r="E36574" t="s">
        <v>10193</v>
      </c>
      <c r="F36574">
        <v>41.088799999999999</v>
      </c>
      <c r="G36574">
        <v>-85.143600000000006</v>
      </c>
      <c r="H36574" t="s">
        <v>340</v>
      </c>
      <c r="I36574">
        <v>97695.121305220993</v>
      </c>
    </row>
    <row r="36575" spans="1:9" x14ac:dyDescent="0.2">
      <c r="A36575" t="s">
        <v>37834</v>
      </c>
      <c r="B36575" t="s">
        <v>37835</v>
      </c>
      <c r="C36575" t="s">
        <v>37836</v>
      </c>
      <c r="D36575" t="s">
        <v>607</v>
      </c>
      <c r="E36575" t="s">
        <v>10193</v>
      </c>
      <c r="F36575">
        <v>41.088799999999999</v>
      </c>
      <c r="G36575">
        <v>-85.143600000000006</v>
      </c>
      <c r="H36575" t="s">
        <v>342</v>
      </c>
      <c r="I36575">
        <v>98167.864280771755</v>
      </c>
    </row>
    <row r="36576" spans="1:9" x14ac:dyDescent="0.2">
      <c r="A36576" t="s">
        <v>37834</v>
      </c>
      <c r="B36576" t="s">
        <v>37835</v>
      </c>
      <c r="C36576" t="s">
        <v>37836</v>
      </c>
      <c r="D36576" t="s">
        <v>607</v>
      </c>
      <c r="E36576" t="s">
        <v>10193</v>
      </c>
      <c r="F36576">
        <v>41.088799999999999</v>
      </c>
      <c r="G36576">
        <v>-85.143600000000006</v>
      </c>
      <c r="H36576" t="s">
        <v>344</v>
      </c>
      <c r="I36576">
        <v>98741.844224939472</v>
      </c>
    </row>
    <row r="36577" spans="1:9" x14ac:dyDescent="0.2">
      <c r="A36577" t="s">
        <v>37834</v>
      </c>
      <c r="B36577" t="s">
        <v>37835</v>
      </c>
      <c r="C36577" t="s">
        <v>37836</v>
      </c>
      <c r="D36577" t="s">
        <v>607</v>
      </c>
      <c r="E36577" t="s">
        <v>10193</v>
      </c>
      <c r="F36577">
        <v>41.088799999999999</v>
      </c>
      <c r="G36577">
        <v>-85.143600000000006</v>
      </c>
      <c r="H36577" t="s">
        <v>346</v>
      </c>
      <c r="I36577">
        <v>99087.592302231365</v>
      </c>
    </row>
    <row r="36578" spans="1:9" x14ac:dyDescent="0.2">
      <c r="A36578" t="s">
        <v>37834</v>
      </c>
      <c r="B36578" t="s">
        <v>37835</v>
      </c>
      <c r="C36578" t="s">
        <v>37836</v>
      </c>
      <c r="D36578" t="s">
        <v>607</v>
      </c>
      <c r="E36578" t="s">
        <v>10193</v>
      </c>
      <c r="F36578">
        <v>41.088799999999999</v>
      </c>
      <c r="G36578">
        <v>-85.143600000000006</v>
      </c>
      <c r="H36578" t="s">
        <v>348</v>
      </c>
      <c r="I36578">
        <v>99426.239318352018</v>
      </c>
    </row>
    <row r="36579" spans="1:9" x14ac:dyDescent="0.2">
      <c r="A36579" t="s">
        <v>37834</v>
      </c>
      <c r="B36579" t="s">
        <v>37835</v>
      </c>
      <c r="C36579" t="s">
        <v>37836</v>
      </c>
      <c r="D36579" t="s">
        <v>607</v>
      </c>
      <c r="E36579" t="s">
        <v>10193</v>
      </c>
      <c r="F36579">
        <v>41.088799999999999</v>
      </c>
      <c r="G36579">
        <v>-85.143600000000006</v>
      </c>
      <c r="H36579" t="s">
        <v>350</v>
      </c>
      <c r="I36579">
        <v>99686.059825897566</v>
      </c>
    </row>
    <row r="36580" spans="1:9" x14ac:dyDescent="0.2">
      <c r="A36580" t="s">
        <v>37834</v>
      </c>
      <c r="B36580" t="s">
        <v>37835</v>
      </c>
      <c r="C36580" t="s">
        <v>37836</v>
      </c>
      <c r="D36580" t="s">
        <v>607</v>
      </c>
      <c r="E36580" t="s">
        <v>10193</v>
      </c>
      <c r="F36580">
        <v>41.088799999999999</v>
      </c>
      <c r="G36580">
        <v>-85.143600000000006</v>
      </c>
      <c r="H36580" t="s">
        <v>352</v>
      </c>
      <c r="I36580">
        <v>100033.80781626514</v>
      </c>
    </row>
    <row r="36581" spans="1:9" x14ac:dyDescent="0.2">
      <c r="A36581" t="s">
        <v>37834</v>
      </c>
      <c r="B36581" t="s">
        <v>37835</v>
      </c>
      <c r="C36581" t="s">
        <v>37836</v>
      </c>
      <c r="D36581" t="s">
        <v>607</v>
      </c>
      <c r="E36581" t="s">
        <v>10193</v>
      </c>
      <c r="F36581">
        <v>41.088799999999999</v>
      </c>
      <c r="G36581">
        <v>-85.143600000000006</v>
      </c>
      <c r="H36581" t="s">
        <v>354</v>
      </c>
      <c r="I36581">
        <v>100425.32534749208</v>
      </c>
    </row>
    <row r="36582" spans="1:9" x14ac:dyDescent="0.2">
      <c r="A36582" t="s">
        <v>37834</v>
      </c>
      <c r="B36582" t="s">
        <v>37835</v>
      </c>
      <c r="C36582" t="s">
        <v>37836</v>
      </c>
      <c r="D36582" t="s">
        <v>607</v>
      </c>
      <c r="E36582" t="s">
        <v>10193</v>
      </c>
      <c r="F36582">
        <v>41.088799999999999</v>
      </c>
      <c r="G36582">
        <v>-85.143600000000006</v>
      </c>
      <c r="H36582" t="s">
        <v>356</v>
      </c>
      <c r="I36582">
        <v>100886.32882163464</v>
      </c>
    </row>
    <row r="36583" spans="1:9" x14ac:dyDescent="0.2">
      <c r="A36583" t="s">
        <v>37834</v>
      </c>
      <c r="B36583" t="s">
        <v>37835</v>
      </c>
      <c r="C36583" t="s">
        <v>37836</v>
      </c>
      <c r="D36583" t="s">
        <v>607</v>
      </c>
      <c r="E36583" t="s">
        <v>10193</v>
      </c>
      <c r="F36583">
        <v>41.088799999999999</v>
      </c>
      <c r="G36583">
        <v>-85.143600000000006</v>
      </c>
      <c r="H36583" t="s">
        <v>358</v>
      </c>
      <c r="I36583">
        <v>101353.36467370614</v>
      </c>
    </row>
    <row r="36584" spans="1:9" x14ac:dyDescent="0.2">
      <c r="A36584" t="s">
        <v>37834</v>
      </c>
      <c r="B36584" t="s">
        <v>37835</v>
      </c>
      <c r="C36584" t="s">
        <v>37836</v>
      </c>
      <c r="D36584" t="s">
        <v>607</v>
      </c>
      <c r="E36584" t="s">
        <v>10193</v>
      </c>
      <c r="F36584">
        <v>41.088799999999999</v>
      </c>
      <c r="G36584">
        <v>-85.143600000000006</v>
      </c>
      <c r="H36584" t="s">
        <v>360</v>
      </c>
      <c r="I36584">
        <v>101922.44081993513</v>
      </c>
    </row>
    <row r="36585" spans="1:9" x14ac:dyDescent="0.2">
      <c r="A36585" t="s">
        <v>37834</v>
      </c>
      <c r="B36585" t="s">
        <v>37835</v>
      </c>
      <c r="C36585" t="s">
        <v>37836</v>
      </c>
      <c r="D36585" t="s">
        <v>607</v>
      </c>
      <c r="E36585" t="s">
        <v>10193</v>
      </c>
      <c r="F36585">
        <v>41.088799999999999</v>
      </c>
      <c r="G36585">
        <v>-85.143600000000006</v>
      </c>
      <c r="H36585" t="s">
        <v>362</v>
      </c>
      <c r="I36585">
        <v>102366.31414428167</v>
      </c>
    </row>
    <row r="36586" spans="1:9" x14ac:dyDescent="0.2">
      <c r="A36586" t="s">
        <v>37834</v>
      </c>
      <c r="B36586" t="s">
        <v>37835</v>
      </c>
      <c r="C36586" t="s">
        <v>37836</v>
      </c>
      <c r="D36586" t="s">
        <v>607</v>
      </c>
      <c r="E36586" t="s">
        <v>10193</v>
      </c>
      <c r="F36586">
        <v>41.088799999999999</v>
      </c>
      <c r="G36586">
        <v>-85.143600000000006</v>
      </c>
      <c r="H36586" t="s">
        <v>364</v>
      </c>
      <c r="I36586">
        <v>102777.0643224517</v>
      </c>
    </row>
    <row r="36587" spans="1:9" x14ac:dyDescent="0.2">
      <c r="A36587" t="s">
        <v>37834</v>
      </c>
      <c r="B36587" t="s">
        <v>37835</v>
      </c>
      <c r="C36587" t="s">
        <v>37836</v>
      </c>
      <c r="D36587" t="s">
        <v>607</v>
      </c>
      <c r="E36587" t="s">
        <v>10193</v>
      </c>
      <c r="F36587">
        <v>41.088799999999999</v>
      </c>
      <c r="G36587">
        <v>-85.143600000000006</v>
      </c>
      <c r="H36587" t="s">
        <v>366</v>
      </c>
      <c r="I36587">
        <v>102911.28062011575</v>
      </c>
    </row>
    <row r="36588" spans="1:9" x14ac:dyDescent="0.2">
      <c r="A36588" t="s">
        <v>37834</v>
      </c>
      <c r="B36588" t="s">
        <v>37835</v>
      </c>
      <c r="C36588" t="s">
        <v>37836</v>
      </c>
      <c r="D36588" t="s">
        <v>607</v>
      </c>
      <c r="E36588" t="s">
        <v>10193</v>
      </c>
      <c r="F36588">
        <v>41.088799999999999</v>
      </c>
      <c r="G36588">
        <v>-85.143600000000006</v>
      </c>
      <c r="H36588" t="s">
        <v>368</v>
      </c>
      <c r="I36588">
        <v>103236.52185788909</v>
      </c>
    </row>
    <row r="36589" spans="1:9" x14ac:dyDescent="0.2">
      <c r="A36589" t="s">
        <v>37834</v>
      </c>
      <c r="B36589" t="s">
        <v>37835</v>
      </c>
      <c r="C36589" t="s">
        <v>37836</v>
      </c>
      <c r="D36589" t="s">
        <v>607</v>
      </c>
      <c r="E36589" t="s">
        <v>10193</v>
      </c>
      <c r="F36589">
        <v>41.088799999999999</v>
      </c>
      <c r="G36589">
        <v>-85.143600000000006</v>
      </c>
      <c r="H36589" t="s">
        <v>370</v>
      </c>
      <c r="I36589">
        <v>103448.757779654</v>
      </c>
    </row>
    <row r="36590" spans="1:9" x14ac:dyDescent="0.2">
      <c r="A36590" t="s">
        <v>37834</v>
      </c>
      <c r="B36590" t="s">
        <v>37835</v>
      </c>
      <c r="C36590" t="s">
        <v>37836</v>
      </c>
      <c r="D36590" t="s">
        <v>607</v>
      </c>
      <c r="E36590" t="s">
        <v>10193</v>
      </c>
      <c r="F36590">
        <v>41.088799999999999</v>
      </c>
      <c r="G36590">
        <v>-85.143600000000006</v>
      </c>
      <c r="H36590" t="s">
        <v>372</v>
      </c>
      <c r="I36590">
        <v>103543.7662678059</v>
      </c>
    </row>
    <row r="36591" spans="1:9" x14ac:dyDescent="0.2">
      <c r="A36591" t="s">
        <v>37834</v>
      </c>
      <c r="B36591" t="s">
        <v>37835</v>
      </c>
      <c r="C36591" t="s">
        <v>37836</v>
      </c>
      <c r="D36591" t="s">
        <v>607</v>
      </c>
      <c r="E36591" t="s">
        <v>10193</v>
      </c>
      <c r="F36591">
        <v>41.088799999999999</v>
      </c>
      <c r="G36591">
        <v>-85.143600000000006</v>
      </c>
      <c r="H36591" t="s">
        <v>374</v>
      </c>
      <c r="I36591">
        <v>103571.20939956717</v>
      </c>
    </row>
    <row r="36592" spans="1:9" x14ac:dyDescent="0.2">
      <c r="A36592" t="s">
        <v>37834</v>
      </c>
      <c r="B36592" t="s">
        <v>37835</v>
      </c>
      <c r="C36592" t="s">
        <v>37836</v>
      </c>
      <c r="D36592" t="s">
        <v>607</v>
      </c>
      <c r="E36592" t="s">
        <v>10193</v>
      </c>
      <c r="F36592">
        <v>41.088799999999999</v>
      </c>
      <c r="G36592">
        <v>-85.143600000000006</v>
      </c>
      <c r="H36592" t="s">
        <v>376</v>
      </c>
      <c r="I36592">
        <v>103773.12002670956</v>
      </c>
    </row>
    <row r="36593" spans="1:9" x14ac:dyDescent="0.2">
      <c r="A36593" t="s">
        <v>37834</v>
      </c>
      <c r="B36593" t="s">
        <v>37835</v>
      </c>
      <c r="C36593" t="s">
        <v>37836</v>
      </c>
      <c r="D36593" t="s">
        <v>607</v>
      </c>
      <c r="E36593" t="s">
        <v>10193</v>
      </c>
      <c r="F36593">
        <v>41.088799999999999</v>
      </c>
      <c r="G36593">
        <v>-85.143600000000006</v>
      </c>
      <c r="H36593" t="s">
        <v>378</v>
      </c>
      <c r="I36593">
        <v>104214.95748382993</v>
      </c>
    </row>
    <row r="36594" spans="1:9" x14ac:dyDescent="0.2">
      <c r="A36594" t="s">
        <v>37834</v>
      </c>
      <c r="B36594" t="s">
        <v>37835</v>
      </c>
      <c r="C36594" t="s">
        <v>37836</v>
      </c>
      <c r="D36594" t="s">
        <v>607</v>
      </c>
      <c r="E36594" t="s">
        <v>10193</v>
      </c>
      <c r="F36594">
        <v>41.088799999999999</v>
      </c>
      <c r="G36594">
        <v>-85.143600000000006</v>
      </c>
      <c r="H36594" t="s">
        <v>380</v>
      </c>
      <c r="I36594">
        <v>104700.56617924909</v>
      </c>
    </row>
    <row r="36595" spans="1:9" x14ac:dyDescent="0.2">
      <c r="A36595" t="s">
        <v>37834</v>
      </c>
      <c r="B36595" t="s">
        <v>37835</v>
      </c>
      <c r="C36595" t="s">
        <v>37836</v>
      </c>
      <c r="D36595" t="s">
        <v>607</v>
      </c>
      <c r="E36595" t="s">
        <v>10193</v>
      </c>
      <c r="F36595">
        <v>41.088799999999999</v>
      </c>
      <c r="G36595">
        <v>-85.143600000000006</v>
      </c>
      <c r="H36595" t="s">
        <v>382</v>
      </c>
      <c r="I36595">
        <v>105187.78886274619</v>
      </c>
    </row>
    <row r="36596" spans="1:9" x14ac:dyDescent="0.2">
      <c r="A36596" t="s">
        <v>37834</v>
      </c>
      <c r="B36596" t="s">
        <v>37835</v>
      </c>
      <c r="C36596" t="s">
        <v>37836</v>
      </c>
      <c r="D36596" t="s">
        <v>607</v>
      </c>
      <c r="E36596" t="s">
        <v>10193</v>
      </c>
      <c r="F36596">
        <v>41.088799999999999</v>
      </c>
      <c r="G36596">
        <v>-85.143600000000006</v>
      </c>
      <c r="H36596" t="s">
        <v>384</v>
      </c>
      <c r="I36596">
        <v>105743.93279733446</v>
      </c>
    </row>
    <row r="36597" spans="1:9" x14ac:dyDescent="0.2">
      <c r="A36597" t="s">
        <v>37834</v>
      </c>
      <c r="B36597" t="s">
        <v>37835</v>
      </c>
      <c r="C36597" t="s">
        <v>37836</v>
      </c>
      <c r="D36597" t="s">
        <v>607</v>
      </c>
      <c r="E36597" t="s">
        <v>10193</v>
      </c>
      <c r="F36597">
        <v>41.088799999999999</v>
      </c>
      <c r="G36597">
        <v>-85.143600000000006</v>
      </c>
      <c r="H36597" t="s">
        <v>386</v>
      </c>
      <c r="I36597">
        <v>106349.35748042067</v>
      </c>
    </row>
    <row r="36598" spans="1:9" x14ac:dyDescent="0.2">
      <c r="A36598" t="s">
        <v>37834</v>
      </c>
      <c r="B36598" t="s">
        <v>37835</v>
      </c>
      <c r="C36598" t="s">
        <v>37836</v>
      </c>
      <c r="D36598" t="s">
        <v>607</v>
      </c>
      <c r="E36598" t="s">
        <v>10193</v>
      </c>
      <c r="F36598">
        <v>41.088799999999999</v>
      </c>
      <c r="G36598">
        <v>-85.143600000000006</v>
      </c>
      <c r="H36598" t="s">
        <v>388</v>
      </c>
      <c r="I36598">
        <v>106902.98246513988</v>
      </c>
    </row>
    <row r="36599" spans="1:9" x14ac:dyDescent="0.2">
      <c r="A36599" t="s">
        <v>37834</v>
      </c>
      <c r="B36599" t="s">
        <v>37835</v>
      </c>
      <c r="C36599" t="s">
        <v>37836</v>
      </c>
      <c r="D36599" t="s">
        <v>607</v>
      </c>
      <c r="E36599" t="s">
        <v>10193</v>
      </c>
      <c r="F36599">
        <v>41.088799999999999</v>
      </c>
      <c r="G36599">
        <v>-85.143600000000006</v>
      </c>
      <c r="H36599" t="s">
        <v>390</v>
      </c>
      <c r="I36599">
        <v>107359.73344024764</v>
      </c>
    </row>
    <row r="36600" spans="1:9" x14ac:dyDescent="0.2">
      <c r="A36600" t="s">
        <v>37834</v>
      </c>
      <c r="B36600" t="s">
        <v>37835</v>
      </c>
      <c r="C36600" t="s">
        <v>37836</v>
      </c>
      <c r="D36600" t="s">
        <v>607</v>
      </c>
      <c r="E36600" t="s">
        <v>10193</v>
      </c>
      <c r="F36600">
        <v>41.088799999999999</v>
      </c>
      <c r="G36600">
        <v>-85.143600000000006</v>
      </c>
      <c r="H36600" t="s">
        <v>392</v>
      </c>
      <c r="I36600">
        <v>107763.48648191278</v>
      </c>
    </row>
    <row r="36601" spans="1:9" x14ac:dyDescent="0.2">
      <c r="A36601" t="s">
        <v>37834</v>
      </c>
      <c r="B36601" t="s">
        <v>37835</v>
      </c>
      <c r="C36601" t="s">
        <v>37836</v>
      </c>
      <c r="D36601" t="s">
        <v>607</v>
      </c>
      <c r="E36601" t="s">
        <v>10193</v>
      </c>
      <c r="F36601">
        <v>41.088799999999999</v>
      </c>
      <c r="G36601">
        <v>-85.143600000000006</v>
      </c>
      <c r="H36601" t="s">
        <v>394</v>
      </c>
      <c r="I36601">
        <v>108248.52639293508</v>
      </c>
    </row>
    <row r="36602" spans="1:9" x14ac:dyDescent="0.2">
      <c r="A36602" t="s">
        <v>37834</v>
      </c>
      <c r="B36602" t="s">
        <v>37835</v>
      </c>
      <c r="C36602" t="s">
        <v>37836</v>
      </c>
      <c r="D36602" t="s">
        <v>607</v>
      </c>
      <c r="E36602" t="s">
        <v>10193</v>
      </c>
      <c r="F36602">
        <v>41.088799999999999</v>
      </c>
      <c r="G36602">
        <v>-85.143600000000006</v>
      </c>
      <c r="H36602" t="s">
        <v>396</v>
      </c>
      <c r="I36602">
        <v>108771.14269660933</v>
      </c>
    </row>
    <row r="36603" spans="1:9" x14ac:dyDescent="0.2">
      <c r="A36603" t="s">
        <v>37834</v>
      </c>
      <c r="B36603" t="s">
        <v>37835</v>
      </c>
      <c r="C36603" t="s">
        <v>37836</v>
      </c>
      <c r="D36603" t="s">
        <v>607</v>
      </c>
      <c r="E36603" t="s">
        <v>10193</v>
      </c>
      <c r="F36603">
        <v>41.088799999999999</v>
      </c>
      <c r="G36603">
        <v>-85.143600000000006</v>
      </c>
      <c r="H36603" t="s">
        <v>398</v>
      </c>
      <c r="I36603">
        <v>109232.03439544882</v>
      </c>
    </row>
    <row r="36604" spans="1:9" x14ac:dyDescent="0.2">
      <c r="A36604" t="s">
        <v>37834</v>
      </c>
      <c r="B36604" t="s">
        <v>37835</v>
      </c>
      <c r="C36604" t="s">
        <v>37836</v>
      </c>
      <c r="D36604" t="s">
        <v>607</v>
      </c>
      <c r="E36604" t="s">
        <v>10193</v>
      </c>
      <c r="F36604">
        <v>41.088799999999999</v>
      </c>
      <c r="G36604">
        <v>-85.143600000000006</v>
      </c>
      <c r="H36604" t="s">
        <v>400</v>
      </c>
      <c r="I36604">
        <v>109441.73803956714</v>
      </c>
    </row>
    <row r="36605" spans="1:9" x14ac:dyDescent="0.2">
      <c r="A36605" t="s">
        <v>37834</v>
      </c>
      <c r="B36605" t="s">
        <v>37835</v>
      </c>
      <c r="C36605" t="s">
        <v>37836</v>
      </c>
      <c r="D36605" t="s">
        <v>607</v>
      </c>
      <c r="E36605" t="s">
        <v>10193</v>
      </c>
      <c r="F36605">
        <v>41.088799999999999</v>
      </c>
      <c r="G36605">
        <v>-85.143600000000006</v>
      </c>
      <c r="H36605" t="s">
        <v>402</v>
      </c>
      <c r="I36605">
        <v>109783.66479261198</v>
      </c>
    </row>
    <row r="36606" spans="1:9" x14ac:dyDescent="0.2">
      <c r="A36606" t="s">
        <v>37834</v>
      </c>
      <c r="B36606" t="s">
        <v>37835</v>
      </c>
      <c r="C36606" t="s">
        <v>37836</v>
      </c>
      <c r="D36606" t="s">
        <v>607</v>
      </c>
      <c r="E36606" t="s">
        <v>10193</v>
      </c>
      <c r="F36606">
        <v>41.088799999999999</v>
      </c>
      <c r="G36606">
        <v>-85.143600000000006</v>
      </c>
      <c r="H36606" t="s">
        <v>404</v>
      </c>
      <c r="I36606">
        <v>110238.46883027804</v>
      </c>
    </row>
    <row r="36607" spans="1:9" x14ac:dyDescent="0.2">
      <c r="A36607" t="s">
        <v>37834</v>
      </c>
      <c r="B36607" t="s">
        <v>37835</v>
      </c>
      <c r="C36607" t="s">
        <v>37836</v>
      </c>
      <c r="D36607" t="s">
        <v>607</v>
      </c>
      <c r="E36607" t="s">
        <v>10193</v>
      </c>
      <c r="F36607">
        <v>41.088799999999999</v>
      </c>
      <c r="G36607">
        <v>-85.143600000000006</v>
      </c>
      <c r="H36607" t="s">
        <v>406</v>
      </c>
      <c r="I36607">
        <v>111004.87001129957</v>
      </c>
    </row>
    <row r="36608" spans="1:9" x14ac:dyDescent="0.2">
      <c r="A36608" t="s">
        <v>37834</v>
      </c>
      <c r="B36608" t="s">
        <v>37835</v>
      </c>
      <c r="C36608" t="s">
        <v>37836</v>
      </c>
      <c r="D36608" t="s">
        <v>607</v>
      </c>
      <c r="E36608" t="s">
        <v>10193</v>
      </c>
      <c r="F36608">
        <v>41.088799999999999</v>
      </c>
      <c r="G36608">
        <v>-85.143600000000006</v>
      </c>
      <c r="H36608" t="s">
        <v>408</v>
      </c>
      <c r="I36608">
        <v>111653.8083515863</v>
      </c>
    </row>
    <row r="36609" spans="1:9" x14ac:dyDescent="0.2">
      <c r="A36609" t="s">
        <v>37834</v>
      </c>
      <c r="B36609" t="s">
        <v>37835</v>
      </c>
      <c r="C36609" t="s">
        <v>37836</v>
      </c>
      <c r="D36609" t="s">
        <v>607</v>
      </c>
      <c r="E36609" t="s">
        <v>10193</v>
      </c>
      <c r="F36609">
        <v>41.088799999999999</v>
      </c>
      <c r="G36609">
        <v>-85.143600000000006</v>
      </c>
      <c r="H36609" t="s">
        <v>410</v>
      </c>
      <c r="I36609">
        <v>112222.90764032722</v>
      </c>
    </row>
    <row r="36610" spans="1:9" x14ac:dyDescent="0.2">
      <c r="A36610" t="s">
        <v>37834</v>
      </c>
      <c r="B36610" t="s">
        <v>37835</v>
      </c>
      <c r="C36610" t="s">
        <v>37836</v>
      </c>
      <c r="D36610" t="s">
        <v>607</v>
      </c>
      <c r="E36610" t="s">
        <v>10193</v>
      </c>
      <c r="F36610">
        <v>41.088799999999999</v>
      </c>
      <c r="G36610">
        <v>-85.143600000000006</v>
      </c>
      <c r="H36610" t="s">
        <v>412</v>
      </c>
      <c r="I36610">
        <v>112834.4129905905</v>
      </c>
    </row>
    <row r="36611" spans="1:9" x14ac:dyDescent="0.2">
      <c r="A36611" t="s">
        <v>37834</v>
      </c>
      <c r="B36611" t="s">
        <v>37835</v>
      </c>
      <c r="C36611" t="s">
        <v>37836</v>
      </c>
      <c r="D36611" t="s">
        <v>607</v>
      </c>
      <c r="E36611" t="s">
        <v>10193</v>
      </c>
      <c r="F36611">
        <v>41.088799999999999</v>
      </c>
      <c r="G36611">
        <v>-85.143600000000006</v>
      </c>
      <c r="H36611" t="s">
        <v>414</v>
      </c>
      <c r="I36611">
        <v>113591.05658829353</v>
      </c>
    </row>
    <row r="36612" spans="1:9" x14ac:dyDescent="0.2">
      <c r="A36612" t="s">
        <v>37834</v>
      </c>
      <c r="B36612" t="s">
        <v>37835</v>
      </c>
      <c r="C36612" t="s">
        <v>37836</v>
      </c>
      <c r="D36612" t="s">
        <v>607</v>
      </c>
      <c r="E36612" t="s">
        <v>10193</v>
      </c>
      <c r="F36612">
        <v>41.088799999999999</v>
      </c>
      <c r="G36612">
        <v>-85.143600000000006</v>
      </c>
      <c r="H36612" t="s">
        <v>416</v>
      </c>
      <c r="I36612">
        <v>114308.40208528696</v>
      </c>
    </row>
    <row r="36613" spans="1:9" x14ac:dyDescent="0.2">
      <c r="A36613" t="s">
        <v>37834</v>
      </c>
      <c r="B36613" t="s">
        <v>37835</v>
      </c>
      <c r="C36613" t="s">
        <v>37836</v>
      </c>
      <c r="D36613" t="s">
        <v>607</v>
      </c>
      <c r="E36613" t="s">
        <v>10193</v>
      </c>
      <c r="F36613">
        <v>41.088799999999999</v>
      </c>
      <c r="G36613">
        <v>-85.143600000000006</v>
      </c>
      <c r="H36613" t="s">
        <v>418</v>
      </c>
      <c r="I36613">
        <v>114916.43962684344</v>
      </c>
    </row>
    <row r="36614" spans="1:9" x14ac:dyDescent="0.2">
      <c r="A36614" t="s">
        <v>37834</v>
      </c>
      <c r="B36614" t="s">
        <v>37835</v>
      </c>
      <c r="C36614" t="s">
        <v>37836</v>
      </c>
      <c r="D36614" t="s">
        <v>607</v>
      </c>
      <c r="E36614" t="s">
        <v>10193</v>
      </c>
      <c r="F36614">
        <v>41.088799999999999</v>
      </c>
      <c r="G36614">
        <v>-85.143600000000006</v>
      </c>
      <c r="H36614" t="s">
        <v>420</v>
      </c>
      <c r="I36614">
        <v>115331.23181530986</v>
      </c>
    </row>
    <row r="36615" spans="1:9" x14ac:dyDescent="0.2">
      <c r="A36615" t="s">
        <v>37834</v>
      </c>
      <c r="B36615" t="s">
        <v>37835</v>
      </c>
      <c r="C36615" t="s">
        <v>37836</v>
      </c>
      <c r="D36615" t="s">
        <v>607</v>
      </c>
      <c r="E36615" t="s">
        <v>10193</v>
      </c>
      <c r="F36615">
        <v>41.088799999999999</v>
      </c>
      <c r="G36615">
        <v>-85.143600000000006</v>
      </c>
      <c r="H36615" t="s">
        <v>422</v>
      </c>
      <c r="I36615">
        <v>115983.15902411561</v>
      </c>
    </row>
    <row r="36616" spans="1:9" x14ac:dyDescent="0.2">
      <c r="A36616" t="s">
        <v>37834</v>
      </c>
      <c r="B36616" t="s">
        <v>37835</v>
      </c>
      <c r="C36616" t="s">
        <v>37836</v>
      </c>
      <c r="D36616" t="s">
        <v>607</v>
      </c>
      <c r="E36616" t="s">
        <v>10193</v>
      </c>
      <c r="F36616">
        <v>41.088799999999999</v>
      </c>
      <c r="G36616">
        <v>-85.143600000000006</v>
      </c>
      <c r="H36616" t="s">
        <v>424</v>
      </c>
      <c r="I36616">
        <v>116802.12151165422</v>
      </c>
    </row>
    <row r="36617" spans="1:9" x14ac:dyDescent="0.2">
      <c r="A36617" t="s">
        <v>37834</v>
      </c>
      <c r="B36617" t="s">
        <v>37835</v>
      </c>
      <c r="C36617" t="s">
        <v>37836</v>
      </c>
      <c r="D36617" t="s">
        <v>607</v>
      </c>
      <c r="E36617" t="s">
        <v>10193</v>
      </c>
      <c r="F36617">
        <v>41.088799999999999</v>
      </c>
      <c r="G36617">
        <v>-85.143600000000006</v>
      </c>
      <c r="H36617" t="s">
        <v>426</v>
      </c>
      <c r="I36617">
        <v>117828.98313008256</v>
      </c>
    </row>
    <row r="36618" spans="1:9" x14ac:dyDescent="0.2">
      <c r="A36618" t="s">
        <v>37834</v>
      </c>
      <c r="B36618" t="s">
        <v>37835</v>
      </c>
      <c r="C36618" t="s">
        <v>37836</v>
      </c>
      <c r="D36618" t="s">
        <v>607</v>
      </c>
      <c r="E36618" t="s">
        <v>10193</v>
      </c>
      <c r="F36618">
        <v>41.088799999999999</v>
      </c>
      <c r="G36618">
        <v>-85.143600000000006</v>
      </c>
      <c r="H36618" t="s">
        <v>428</v>
      </c>
      <c r="I36618">
        <v>118773.00354422377</v>
      </c>
    </row>
    <row r="36619" spans="1:9" x14ac:dyDescent="0.2">
      <c r="A36619" t="s">
        <v>37834</v>
      </c>
      <c r="B36619" t="s">
        <v>37835</v>
      </c>
      <c r="C36619" t="s">
        <v>37836</v>
      </c>
      <c r="D36619" t="s">
        <v>607</v>
      </c>
      <c r="E36619" t="s">
        <v>10193</v>
      </c>
      <c r="F36619">
        <v>41.088799999999999</v>
      </c>
      <c r="G36619">
        <v>-85.143600000000006</v>
      </c>
      <c r="H36619" t="s">
        <v>430</v>
      </c>
      <c r="I36619">
        <v>119659.94470200282</v>
      </c>
    </row>
    <row r="36620" spans="1:9" x14ac:dyDescent="0.2">
      <c r="A36620" t="s">
        <v>37834</v>
      </c>
      <c r="B36620" t="s">
        <v>37835</v>
      </c>
      <c r="C36620" t="s">
        <v>37836</v>
      </c>
      <c r="D36620" t="s">
        <v>607</v>
      </c>
      <c r="E36620" t="s">
        <v>10193</v>
      </c>
      <c r="F36620">
        <v>41.088799999999999</v>
      </c>
      <c r="G36620">
        <v>-85.143600000000006</v>
      </c>
      <c r="H36620" t="s">
        <v>432</v>
      </c>
      <c r="I36620">
        <v>120560.45775925473</v>
      </c>
    </row>
    <row r="36621" spans="1:9" x14ac:dyDescent="0.2">
      <c r="A36621" t="s">
        <v>37834</v>
      </c>
      <c r="B36621" t="s">
        <v>37835</v>
      </c>
      <c r="C36621" t="s">
        <v>37836</v>
      </c>
      <c r="D36621" t="s">
        <v>607</v>
      </c>
      <c r="E36621" t="s">
        <v>10193</v>
      </c>
      <c r="F36621">
        <v>41.088799999999999</v>
      </c>
      <c r="G36621">
        <v>-85.143600000000006</v>
      </c>
      <c r="H36621" t="s">
        <v>434</v>
      </c>
      <c r="I36621">
        <v>121325.13830816075</v>
      </c>
    </row>
    <row r="36622" spans="1:9" x14ac:dyDescent="0.2">
      <c r="A36622" t="s">
        <v>37834</v>
      </c>
      <c r="B36622" t="s">
        <v>37835</v>
      </c>
      <c r="C36622" t="s">
        <v>37836</v>
      </c>
      <c r="D36622" t="s">
        <v>607</v>
      </c>
      <c r="E36622" t="s">
        <v>10193</v>
      </c>
      <c r="F36622">
        <v>41.088799999999999</v>
      </c>
      <c r="G36622">
        <v>-85.143600000000006</v>
      </c>
      <c r="H36622" t="s">
        <v>436</v>
      </c>
      <c r="I36622">
        <v>122064.47815630368</v>
      </c>
    </row>
    <row r="36623" spans="1:9" x14ac:dyDescent="0.2">
      <c r="A36623" t="s">
        <v>37834</v>
      </c>
      <c r="B36623" t="s">
        <v>37835</v>
      </c>
      <c r="C36623" t="s">
        <v>37836</v>
      </c>
      <c r="D36623" t="s">
        <v>607</v>
      </c>
      <c r="E36623" t="s">
        <v>10193</v>
      </c>
      <c r="F36623">
        <v>41.088799999999999</v>
      </c>
      <c r="G36623">
        <v>-85.143600000000006</v>
      </c>
      <c r="H36623" t="s">
        <v>438</v>
      </c>
      <c r="I36623">
        <v>122955.6513620441</v>
      </c>
    </row>
    <row r="36624" spans="1:9" x14ac:dyDescent="0.2">
      <c r="A36624" t="s">
        <v>37834</v>
      </c>
      <c r="B36624" t="s">
        <v>37835</v>
      </c>
      <c r="C36624" t="s">
        <v>37836</v>
      </c>
      <c r="D36624" t="s">
        <v>607</v>
      </c>
      <c r="E36624" t="s">
        <v>10193</v>
      </c>
      <c r="F36624">
        <v>41.088799999999999</v>
      </c>
      <c r="G36624">
        <v>-85.143600000000006</v>
      </c>
      <c r="H36624" t="s">
        <v>440</v>
      </c>
      <c r="I36624">
        <v>124052.50660514577</v>
      </c>
    </row>
    <row r="36625" spans="1:9" x14ac:dyDescent="0.2">
      <c r="A36625" t="s">
        <v>37834</v>
      </c>
      <c r="B36625" t="s">
        <v>37835</v>
      </c>
      <c r="C36625" t="s">
        <v>37836</v>
      </c>
      <c r="D36625" t="s">
        <v>607</v>
      </c>
      <c r="E36625" t="s">
        <v>10193</v>
      </c>
      <c r="F36625">
        <v>41.088799999999999</v>
      </c>
      <c r="G36625">
        <v>-85.143600000000006</v>
      </c>
      <c r="H36625" t="s">
        <v>442</v>
      </c>
      <c r="I36625">
        <v>125049.0290915604</v>
      </c>
    </row>
    <row r="36626" spans="1:9" x14ac:dyDescent="0.2">
      <c r="A36626" t="s">
        <v>37834</v>
      </c>
      <c r="B36626" t="s">
        <v>37835</v>
      </c>
      <c r="C36626" t="s">
        <v>37836</v>
      </c>
      <c r="D36626" t="s">
        <v>607</v>
      </c>
      <c r="E36626" t="s">
        <v>10193</v>
      </c>
      <c r="F36626">
        <v>41.088799999999999</v>
      </c>
      <c r="G36626">
        <v>-85.143600000000006</v>
      </c>
      <c r="H36626" t="s">
        <v>444</v>
      </c>
      <c r="I36626">
        <v>125710.26454166713</v>
      </c>
    </row>
    <row r="36627" spans="1:9" x14ac:dyDescent="0.2">
      <c r="A36627" t="s">
        <v>37834</v>
      </c>
      <c r="B36627" t="s">
        <v>37835</v>
      </c>
      <c r="C36627" t="s">
        <v>37836</v>
      </c>
      <c r="D36627" t="s">
        <v>607</v>
      </c>
      <c r="E36627" t="s">
        <v>10193</v>
      </c>
      <c r="F36627">
        <v>41.088799999999999</v>
      </c>
      <c r="G36627">
        <v>-85.143600000000006</v>
      </c>
      <c r="H36627" t="s">
        <v>446</v>
      </c>
      <c r="I36627">
        <v>126238.61664438546</v>
      </c>
    </row>
    <row r="36628" spans="1:9" x14ac:dyDescent="0.2">
      <c r="A36628" t="s">
        <v>37834</v>
      </c>
      <c r="B36628" t="s">
        <v>37835</v>
      </c>
      <c r="C36628" t="s">
        <v>37836</v>
      </c>
      <c r="D36628" t="s">
        <v>607</v>
      </c>
      <c r="E36628" t="s">
        <v>10193</v>
      </c>
      <c r="F36628">
        <v>41.088799999999999</v>
      </c>
      <c r="G36628">
        <v>-85.143600000000006</v>
      </c>
      <c r="H36628" t="s">
        <v>448</v>
      </c>
      <c r="I36628">
        <v>126848.92215985083</v>
      </c>
    </row>
    <row r="36629" spans="1:9" x14ac:dyDescent="0.2">
      <c r="A36629" t="s">
        <v>37834</v>
      </c>
      <c r="B36629" t="s">
        <v>37835</v>
      </c>
      <c r="C36629" t="s">
        <v>37836</v>
      </c>
      <c r="D36629" t="s">
        <v>607</v>
      </c>
      <c r="E36629" t="s">
        <v>10193</v>
      </c>
      <c r="F36629">
        <v>41.088799999999999</v>
      </c>
      <c r="G36629">
        <v>-85.143600000000006</v>
      </c>
      <c r="H36629" t="s">
        <v>450</v>
      </c>
      <c r="I36629">
        <v>127301.29545555338</v>
      </c>
    </row>
    <row r="36630" spans="1:9" x14ac:dyDescent="0.2">
      <c r="A36630" t="s">
        <v>37834</v>
      </c>
      <c r="B36630" t="s">
        <v>37835</v>
      </c>
      <c r="C36630" t="s">
        <v>37836</v>
      </c>
      <c r="D36630" t="s">
        <v>607</v>
      </c>
      <c r="E36630" t="s">
        <v>10193</v>
      </c>
      <c r="F36630">
        <v>41.088799999999999</v>
      </c>
      <c r="G36630">
        <v>-85.143600000000006</v>
      </c>
      <c r="H36630" t="s">
        <v>452</v>
      </c>
      <c r="I36630">
        <v>127778.91000584501</v>
      </c>
    </row>
    <row r="36631" spans="1:9" x14ac:dyDescent="0.2">
      <c r="A36631" t="s">
        <v>37834</v>
      </c>
      <c r="B36631" t="s">
        <v>37835</v>
      </c>
      <c r="C36631" t="s">
        <v>37836</v>
      </c>
      <c r="D36631" t="s">
        <v>607</v>
      </c>
      <c r="E36631" t="s">
        <v>10193</v>
      </c>
      <c r="F36631">
        <v>41.088799999999999</v>
      </c>
      <c r="G36631">
        <v>-85.143600000000006</v>
      </c>
      <c r="H36631" t="s">
        <v>454</v>
      </c>
      <c r="I36631">
        <v>128270.77667826162</v>
      </c>
    </row>
    <row r="36632" spans="1:9" x14ac:dyDescent="0.2">
      <c r="A36632" t="s">
        <v>37834</v>
      </c>
      <c r="B36632" t="s">
        <v>37835</v>
      </c>
      <c r="C36632" t="s">
        <v>37836</v>
      </c>
      <c r="D36632" t="s">
        <v>607</v>
      </c>
      <c r="E36632" t="s">
        <v>10193</v>
      </c>
      <c r="F36632">
        <v>41.088799999999999</v>
      </c>
      <c r="G36632">
        <v>-85.143600000000006</v>
      </c>
      <c r="H36632" t="s">
        <v>456</v>
      </c>
      <c r="I36632">
        <v>129215.81359183653</v>
      </c>
    </row>
    <row r="36633" spans="1:9" x14ac:dyDescent="0.2">
      <c r="A36633" t="s">
        <v>37834</v>
      </c>
      <c r="B36633" t="s">
        <v>37835</v>
      </c>
      <c r="C36633" t="s">
        <v>37836</v>
      </c>
      <c r="D36633" t="s">
        <v>607</v>
      </c>
      <c r="E36633" t="s">
        <v>10193</v>
      </c>
      <c r="F36633">
        <v>41.088799999999999</v>
      </c>
      <c r="G36633">
        <v>-85.143600000000006</v>
      </c>
      <c r="H36633" t="s">
        <v>458</v>
      </c>
      <c r="I36633">
        <v>130243.66327933308</v>
      </c>
    </row>
    <row r="36634" spans="1:9" x14ac:dyDescent="0.2">
      <c r="A36634" t="s">
        <v>37834</v>
      </c>
      <c r="B36634" t="s">
        <v>37835</v>
      </c>
      <c r="C36634" t="s">
        <v>37836</v>
      </c>
      <c r="D36634" t="s">
        <v>607</v>
      </c>
      <c r="E36634" t="s">
        <v>10193</v>
      </c>
      <c r="F36634">
        <v>41.088799999999999</v>
      </c>
      <c r="G36634">
        <v>-85.143600000000006</v>
      </c>
      <c r="H36634" t="s">
        <v>460</v>
      </c>
      <c r="I36634">
        <v>131251.63177672439</v>
      </c>
    </row>
    <row r="36635" spans="1:9" x14ac:dyDescent="0.2">
      <c r="A36635" t="s">
        <v>37834</v>
      </c>
      <c r="B36635" t="s">
        <v>37835</v>
      </c>
      <c r="C36635" t="s">
        <v>37836</v>
      </c>
      <c r="D36635" t="s">
        <v>607</v>
      </c>
      <c r="E36635" t="s">
        <v>10193</v>
      </c>
      <c r="F36635">
        <v>41.088799999999999</v>
      </c>
      <c r="G36635">
        <v>-85.143600000000006</v>
      </c>
      <c r="H36635" t="s">
        <v>462</v>
      </c>
      <c r="I36635">
        <v>132112.12346985156</v>
      </c>
    </row>
    <row r="36636" spans="1:9" x14ac:dyDescent="0.2">
      <c r="A36636" t="s">
        <v>37834</v>
      </c>
      <c r="B36636" t="s">
        <v>37835</v>
      </c>
      <c r="C36636" t="s">
        <v>37836</v>
      </c>
      <c r="D36636" t="s">
        <v>607</v>
      </c>
      <c r="E36636" t="s">
        <v>10193</v>
      </c>
      <c r="F36636">
        <v>41.088799999999999</v>
      </c>
      <c r="G36636">
        <v>-85.143600000000006</v>
      </c>
      <c r="H36636" t="s">
        <v>464</v>
      </c>
      <c r="I36636">
        <v>133042.18955413051</v>
      </c>
    </row>
    <row r="36637" spans="1:9" x14ac:dyDescent="0.2">
      <c r="A36637" t="s">
        <v>37834</v>
      </c>
      <c r="B36637" t="s">
        <v>37835</v>
      </c>
      <c r="C36637" t="s">
        <v>37836</v>
      </c>
      <c r="D36637" t="s">
        <v>607</v>
      </c>
      <c r="E36637" t="s">
        <v>10193</v>
      </c>
      <c r="F36637">
        <v>41.088799999999999</v>
      </c>
      <c r="G36637">
        <v>-85.143600000000006</v>
      </c>
      <c r="H36637" t="s">
        <v>466</v>
      </c>
      <c r="I36637">
        <v>133970.14063594257</v>
      </c>
    </row>
    <row r="36638" spans="1:9" x14ac:dyDescent="0.2">
      <c r="A36638" t="s">
        <v>37834</v>
      </c>
      <c r="B36638" t="s">
        <v>37835</v>
      </c>
      <c r="C36638" t="s">
        <v>37836</v>
      </c>
      <c r="D36638" t="s">
        <v>607</v>
      </c>
      <c r="E36638" t="s">
        <v>10193</v>
      </c>
      <c r="F36638">
        <v>41.088799999999999</v>
      </c>
      <c r="G36638">
        <v>-85.143600000000006</v>
      </c>
      <c r="H36638" t="s">
        <v>468</v>
      </c>
      <c r="I36638">
        <v>134873.77403270683</v>
      </c>
    </row>
    <row r="36639" spans="1:9" x14ac:dyDescent="0.2">
      <c r="A36639" t="s">
        <v>37834</v>
      </c>
      <c r="B36639" t="s">
        <v>37835</v>
      </c>
      <c r="C36639" t="s">
        <v>37836</v>
      </c>
      <c r="D36639" t="s">
        <v>607</v>
      </c>
      <c r="E36639" t="s">
        <v>10193</v>
      </c>
      <c r="F36639">
        <v>41.088799999999999</v>
      </c>
      <c r="G36639">
        <v>-85.143600000000006</v>
      </c>
      <c r="H36639" t="s">
        <v>470</v>
      </c>
      <c r="I36639">
        <v>135712.9837114164</v>
      </c>
    </row>
    <row r="36640" spans="1:9" x14ac:dyDescent="0.2">
      <c r="A36640" t="s">
        <v>37834</v>
      </c>
      <c r="B36640" t="s">
        <v>37835</v>
      </c>
      <c r="C36640" t="s">
        <v>37836</v>
      </c>
      <c r="D36640" t="s">
        <v>607</v>
      </c>
      <c r="E36640" t="s">
        <v>10193</v>
      </c>
      <c r="F36640">
        <v>41.088799999999999</v>
      </c>
      <c r="G36640">
        <v>-85.143600000000006</v>
      </c>
      <c r="H36640" t="s">
        <v>472</v>
      </c>
      <c r="I36640">
        <v>136601.57630807944</v>
      </c>
    </row>
    <row r="36641" spans="1:9" x14ac:dyDescent="0.2">
      <c r="A36641" t="s">
        <v>37834</v>
      </c>
      <c r="B36641" t="s">
        <v>37835</v>
      </c>
      <c r="C36641" t="s">
        <v>37836</v>
      </c>
      <c r="D36641" t="s">
        <v>607</v>
      </c>
      <c r="E36641" t="s">
        <v>10193</v>
      </c>
      <c r="F36641">
        <v>41.088799999999999</v>
      </c>
      <c r="G36641">
        <v>-85.143600000000006</v>
      </c>
      <c r="H36641" t="s">
        <v>474</v>
      </c>
      <c r="I36641">
        <v>137452.39960721182</v>
      </c>
    </row>
    <row r="36642" spans="1:9" x14ac:dyDescent="0.2">
      <c r="A36642" t="s">
        <v>37834</v>
      </c>
      <c r="B36642" t="s">
        <v>37835</v>
      </c>
      <c r="C36642" t="s">
        <v>37836</v>
      </c>
      <c r="D36642" t="s">
        <v>607</v>
      </c>
      <c r="E36642" t="s">
        <v>10193</v>
      </c>
      <c r="F36642">
        <v>41.088799999999999</v>
      </c>
      <c r="G36642">
        <v>-85.143600000000006</v>
      </c>
      <c r="H36642" t="s">
        <v>476</v>
      </c>
      <c r="I36642">
        <v>138155.95489499866</v>
      </c>
    </row>
    <row r="36643" spans="1:9" x14ac:dyDescent="0.2">
      <c r="A36643" t="s">
        <v>37834</v>
      </c>
      <c r="B36643" t="s">
        <v>37835</v>
      </c>
      <c r="C36643" t="s">
        <v>37836</v>
      </c>
      <c r="D36643" t="s">
        <v>607</v>
      </c>
      <c r="E36643" t="s">
        <v>10193</v>
      </c>
      <c r="F36643">
        <v>41.088799999999999</v>
      </c>
      <c r="G36643">
        <v>-85.143600000000006</v>
      </c>
      <c r="H36643" t="s">
        <v>478</v>
      </c>
      <c r="I36643">
        <v>139073.25059653391</v>
      </c>
    </row>
    <row r="36644" spans="1:9" x14ac:dyDescent="0.2">
      <c r="A36644" t="s">
        <v>37834</v>
      </c>
      <c r="B36644" t="s">
        <v>37835</v>
      </c>
      <c r="C36644" t="s">
        <v>37836</v>
      </c>
      <c r="D36644" t="s">
        <v>607</v>
      </c>
      <c r="E36644" t="s">
        <v>10193</v>
      </c>
      <c r="F36644">
        <v>41.088799999999999</v>
      </c>
      <c r="G36644">
        <v>-85.143600000000006</v>
      </c>
      <c r="H36644" t="s">
        <v>480</v>
      </c>
      <c r="I36644">
        <v>140072.62363457039</v>
      </c>
    </row>
    <row r="36645" spans="1:9" x14ac:dyDescent="0.2">
      <c r="A36645" t="s">
        <v>37834</v>
      </c>
      <c r="B36645" t="s">
        <v>37835</v>
      </c>
      <c r="C36645" t="s">
        <v>37836</v>
      </c>
      <c r="D36645" t="s">
        <v>607</v>
      </c>
      <c r="E36645" t="s">
        <v>10193</v>
      </c>
      <c r="F36645">
        <v>41.088799999999999</v>
      </c>
      <c r="G36645">
        <v>-85.143600000000006</v>
      </c>
      <c r="H36645" t="s">
        <v>482</v>
      </c>
      <c r="I36645">
        <v>141187.01561861948</v>
      </c>
    </row>
    <row r="36646" spans="1:9" x14ac:dyDescent="0.2">
      <c r="A36646" t="s">
        <v>37834</v>
      </c>
      <c r="B36646" t="s">
        <v>37835</v>
      </c>
      <c r="C36646" t="s">
        <v>37836</v>
      </c>
      <c r="D36646" t="s">
        <v>607</v>
      </c>
      <c r="E36646" t="s">
        <v>10193</v>
      </c>
      <c r="F36646">
        <v>41.088799999999999</v>
      </c>
      <c r="G36646">
        <v>-85.143600000000006</v>
      </c>
      <c r="H36646" t="s">
        <v>484</v>
      </c>
      <c r="I36646">
        <v>141923.78775144953</v>
      </c>
    </row>
    <row r="36647" spans="1:9" x14ac:dyDescent="0.2">
      <c r="A36647" t="s">
        <v>37834</v>
      </c>
      <c r="B36647" t="s">
        <v>37835</v>
      </c>
      <c r="C36647" t="s">
        <v>37836</v>
      </c>
      <c r="D36647" t="s">
        <v>607</v>
      </c>
      <c r="E36647" t="s">
        <v>10193</v>
      </c>
      <c r="F36647">
        <v>41.088799999999999</v>
      </c>
      <c r="G36647">
        <v>-85.143600000000006</v>
      </c>
      <c r="H36647" t="s">
        <v>486</v>
      </c>
      <c r="I36647">
        <v>142642.15781890109</v>
      </c>
    </row>
    <row r="36648" spans="1:9" x14ac:dyDescent="0.2">
      <c r="A36648" t="s">
        <v>37834</v>
      </c>
      <c r="B36648" t="s">
        <v>37835</v>
      </c>
      <c r="C36648" t="s">
        <v>37836</v>
      </c>
      <c r="D36648" t="s">
        <v>607</v>
      </c>
      <c r="E36648" t="s">
        <v>10193</v>
      </c>
      <c r="F36648">
        <v>41.088799999999999</v>
      </c>
      <c r="G36648">
        <v>-85.143600000000006</v>
      </c>
      <c r="H36648" t="s">
        <v>488</v>
      </c>
      <c r="I36648">
        <v>143358.56029570487</v>
      </c>
    </row>
    <row r="36649" spans="1:9" x14ac:dyDescent="0.2">
      <c r="A36649" t="s">
        <v>37834</v>
      </c>
      <c r="B36649" t="s">
        <v>37835</v>
      </c>
      <c r="C36649" t="s">
        <v>37836</v>
      </c>
      <c r="D36649" t="s">
        <v>607</v>
      </c>
      <c r="E36649" t="s">
        <v>10193</v>
      </c>
      <c r="F36649">
        <v>41.088799999999999</v>
      </c>
      <c r="G36649">
        <v>-85.143600000000006</v>
      </c>
      <c r="H36649" t="s">
        <v>490</v>
      </c>
      <c r="I36649">
        <v>144305.91034316979</v>
      </c>
    </row>
    <row r="36650" spans="1:9" x14ac:dyDescent="0.2">
      <c r="A36650" t="s">
        <v>37834</v>
      </c>
      <c r="B36650" t="s">
        <v>37835</v>
      </c>
      <c r="C36650" t="s">
        <v>37836</v>
      </c>
      <c r="D36650" t="s">
        <v>607</v>
      </c>
      <c r="E36650" t="s">
        <v>10193</v>
      </c>
      <c r="F36650">
        <v>41.088799999999999</v>
      </c>
      <c r="G36650">
        <v>-85.143600000000006</v>
      </c>
      <c r="H36650" t="s">
        <v>492</v>
      </c>
      <c r="I36650">
        <v>145658.5733184657</v>
      </c>
    </row>
    <row r="36651" spans="1:9" x14ac:dyDescent="0.2">
      <c r="A36651" t="s">
        <v>37834</v>
      </c>
      <c r="B36651" t="s">
        <v>37835</v>
      </c>
      <c r="C36651" t="s">
        <v>37836</v>
      </c>
      <c r="D36651" t="s">
        <v>607</v>
      </c>
      <c r="E36651" t="s">
        <v>10193</v>
      </c>
      <c r="F36651">
        <v>41.088799999999999</v>
      </c>
      <c r="G36651">
        <v>-85.143600000000006</v>
      </c>
      <c r="H36651" t="s">
        <v>494</v>
      </c>
      <c r="I36651">
        <v>146835.40364596483</v>
      </c>
    </row>
    <row r="36652" spans="1:9" x14ac:dyDescent="0.2">
      <c r="A36652" t="s">
        <v>37834</v>
      </c>
      <c r="B36652" t="s">
        <v>37835</v>
      </c>
      <c r="C36652" t="s">
        <v>37836</v>
      </c>
      <c r="D36652" t="s">
        <v>607</v>
      </c>
      <c r="E36652" t="s">
        <v>10193</v>
      </c>
      <c r="F36652">
        <v>41.088799999999999</v>
      </c>
      <c r="G36652">
        <v>-85.143600000000006</v>
      </c>
      <c r="H36652" t="s">
        <v>496</v>
      </c>
      <c r="I36652">
        <v>147748.58865240289</v>
      </c>
    </row>
    <row r="36653" spans="1:9" x14ac:dyDescent="0.2">
      <c r="A36653" t="s">
        <v>37834</v>
      </c>
      <c r="B36653" t="s">
        <v>37835</v>
      </c>
      <c r="C36653" t="s">
        <v>37836</v>
      </c>
      <c r="D36653" t="s">
        <v>607</v>
      </c>
      <c r="E36653" t="s">
        <v>10193</v>
      </c>
      <c r="F36653">
        <v>41.088799999999999</v>
      </c>
      <c r="G36653">
        <v>-85.143600000000006</v>
      </c>
      <c r="H36653" t="s">
        <v>498</v>
      </c>
      <c r="I36653">
        <v>148854.54409566778</v>
      </c>
    </row>
    <row r="36654" spans="1:9" x14ac:dyDescent="0.2">
      <c r="A36654" t="s">
        <v>37834</v>
      </c>
      <c r="B36654" t="s">
        <v>37835</v>
      </c>
      <c r="C36654" t="s">
        <v>37836</v>
      </c>
      <c r="D36654" t="s">
        <v>607</v>
      </c>
      <c r="E36654" t="s">
        <v>10193</v>
      </c>
      <c r="F36654">
        <v>41.088799999999999</v>
      </c>
      <c r="G36654">
        <v>-85.143600000000006</v>
      </c>
      <c r="H36654" t="s">
        <v>500</v>
      </c>
      <c r="I36654">
        <v>149766.31305022541</v>
      </c>
    </row>
    <row r="36655" spans="1:9" x14ac:dyDescent="0.2">
      <c r="A36655" t="s">
        <v>37834</v>
      </c>
      <c r="B36655" t="s">
        <v>37835</v>
      </c>
      <c r="C36655" t="s">
        <v>37836</v>
      </c>
      <c r="D36655" t="s">
        <v>607</v>
      </c>
      <c r="E36655" t="s">
        <v>10193</v>
      </c>
      <c r="F36655">
        <v>41.088799999999999</v>
      </c>
      <c r="G36655">
        <v>-85.143600000000006</v>
      </c>
      <c r="H36655" t="s">
        <v>502</v>
      </c>
      <c r="I36655">
        <v>150446.28603531825</v>
      </c>
    </row>
    <row r="36656" spans="1:9" x14ac:dyDescent="0.2">
      <c r="A36656" t="s">
        <v>37834</v>
      </c>
      <c r="B36656" t="s">
        <v>37835</v>
      </c>
      <c r="C36656" t="s">
        <v>37836</v>
      </c>
      <c r="D36656" t="s">
        <v>607</v>
      </c>
      <c r="E36656" t="s">
        <v>10193</v>
      </c>
      <c r="F36656">
        <v>41.088799999999999</v>
      </c>
      <c r="G36656">
        <v>-85.143600000000006</v>
      </c>
      <c r="H36656" t="s">
        <v>504</v>
      </c>
      <c r="I36656">
        <v>150280.00420880062</v>
      </c>
    </row>
    <row r="36657" spans="1:9" x14ac:dyDescent="0.2">
      <c r="A36657" t="s">
        <v>37834</v>
      </c>
      <c r="B36657" t="s">
        <v>37835</v>
      </c>
      <c r="C36657" t="s">
        <v>37836</v>
      </c>
      <c r="D36657" t="s">
        <v>607</v>
      </c>
      <c r="E36657" t="s">
        <v>10193</v>
      </c>
      <c r="F36657">
        <v>41.088799999999999</v>
      </c>
      <c r="G36657">
        <v>-85.143600000000006</v>
      </c>
      <c r="H36657" t="s">
        <v>506</v>
      </c>
      <c r="I36657">
        <v>150357.60171716404</v>
      </c>
    </row>
    <row r="36658" spans="1:9" x14ac:dyDescent="0.2">
      <c r="A36658" t="s">
        <v>37834</v>
      </c>
      <c r="B36658" t="s">
        <v>37835</v>
      </c>
      <c r="C36658" t="s">
        <v>37836</v>
      </c>
      <c r="D36658" t="s">
        <v>607</v>
      </c>
      <c r="E36658" t="s">
        <v>10193</v>
      </c>
      <c r="F36658">
        <v>41.088799999999999</v>
      </c>
      <c r="G36658">
        <v>-85.143600000000006</v>
      </c>
      <c r="H36658" t="s">
        <v>508</v>
      </c>
      <c r="I36658">
        <v>151064.48364666721</v>
      </c>
    </row>
    <row r="36659" spans="1:9" x14ac:dyDescent="0.2">
      <c r="A36659" t="s">
        <v>37834</v>
      </c>
      <c r="B36659" t="s">
        <v>37835</v>
      </c>
      <c r="C36659" t="s">
        <v>37836</v>
      </c>
      <c r="D36659" t="s">
        <v>607</v>
      </c>
      <c r="E36659" t="s">
        <v>10193</v>
      </c>
      <c r="F36659">
        <v>41.088799999999999</v>
      </c>
      <c r="G36659">
        <v>-85.143600000000006</v>
      </c>
      <c r="H36659" t="s">
        <v>510</v>
      </c>
      <c r="I36659">
        <v>152240.75167770821</v>
      </c>
    </row>
    <row r="36660" spans="1:9" x14ac:dyDescent="0.2">
      <c r="A36660" t="s">
        <v>37834</v>
      </c>
      <c r="B36660" t="s">
        <v>37835</v>
      </c>
      <c r="C36660" t="s">
        <v>37836</v>
      </c>
      <c r="D36660" t="s">
        <v>607</v>
      </c>
      <c r="E36660" t="s">
        <v>10193</v>
      </c>
      <c r="F36660">
        <v>41.088799999999999</v>
      </c>
      <c r="G36660">
        <v>-85.143600000000006</v>
      </c>
      <c r="H36660" t="s">
        <v>512</v>
      </c>
      <c r="I36660">
        <v>154043.10337941776</v>
      </c>
    </row>
    <row r="36661" spans="1:9" x14ac:dyDescent="0.2">
      <c r="A36661" t="s">
        <v>37834</v>
      </c>
      <c r="B36661" t="s">
        <v>37835</v>
      </c>
      <c r="C36661" t="s">
        <v>37836</v>
      </c>
      <c r="D36661" t="s">
        <v>607</v>
      </c>
      <c r="E36661" t="s">
        <v>10193</v>
      </c>
      <c r="F36661">
        <v>41.088799999999999</v>
      </c>
      <c r="G36661">
        <v>-85.143600000000006</v>
      </c>
      <c r="H36661" t="s">
        <v>514</v>
      </c>
      <c r="I36661">
        <v>155924.4082810226</v>
      </c>
    </row>
    <row r="36662" spans="1:9" x14ac:dyDescent="0.2">
      <c r="A36662" t="s">
        <v>37834</v>
      </c>
      <c r="B36662" t="s">
        <v>37835</v>
      </c>
      <c r="C36662" t="s">
        <v>37836</v>
      </c>
      <c r="D36662" t="s">
        <v>607</v>
      </c>
      <c r="E36662" t="s">
        <v>10193</v>
      </c>
      <c r="F36662">
        <v>41.088799999999999</v>
      </c>
      <c r="G36662">
        <v>-85.143600000000006</v>
      </c>
      <c r="H36662" t="s">
        <v>516</v>
      </c>
      <c r="I36662">
        <v>157749.66957934044</v>
      </c>
    </row>
    <row r="36663" spans="1:9" x14ac:dyDescent="0.2">
      <c r="A36663" t="s">
        <v>37834</v>
      </c>
      <c r="B36663" t="s">
        <v>37835</v>
      </c>
      <c r="C36663" t="s">
        <v>37836</v>
      </c>
      <c r="D36663" t="s">
        <v>607</v>
      </c>
      <c r="E36663" t="s">
        <v>10193</v>
      </c>
      <c r="F36663">
        <v>41.088799999999999</v>
      </c>
      <c r="G36663">
        <v>-85.143600000000006</v>
      </c>
      <c r="H36663" t="s">
        <v>518</v>
      </c>
      <c r="I36663">
        <v>159415.65323150015</v>
      </c>
    </row>
    <row r="36664" spans="1:9" x14ac:dyDescent="0.2">
      <c r="A36664" t="s">
        <v>37834</v>
      </c>
      <c r="B36664" t="s">
        <v>37835</v>
      </c>
      <c r="C36664" t="s">
        <v>37836</v>
      </c>
      <c r="D36664" t="s">
        <v>607</v>
      </c>
      <c r="E36664" t="s">
        <v>10193</v>
      </c>
      <c r="F36664">
        <v>41.088799999999999</v>
      </c>
      <c r="G36664">
        <v>-85.143600000000006</v>
      </c>
      <c r="H36664" t="s">
        <v>520</v>
      </c>
      <c r="I36664">
        <v>161310.10813771104</v>
      </c>
    </row>
    <row r="36665" spans="1:9" x14ac:dyDescent="0.2">
      <c r="A36665" t="s">
        <v>37834</v>
      </c>
      <c r="B36665" t="s">
        <v>37835</v>
      </c>
      <c r="C36665" t="s">
        <v>37836</v>
      </c>
      <c r="D36665" t="s">
        <v>607</v>
      </c>
      <c r="E36665" t="s">
        <v>10193</v>
      </c>
      <c r="F36665">
        <v>41.088799999999999</v>
      </c>
      <c r="G36665">
        <v>-85.143600000000006</v>
      </c>
      <c r="H36665" t="s">
        <v>522</v>
      </c>
      <c r="I36665">
        <v>163544.62873852879</v>
      </c>
    </row>
    <row r="36666" spans="1:9" x14ac:dyDescent="0.2">
      <c r="A36666" t="s">
        <v>37834</v>
      </c>
      <c r="B36666" t="s">
        <v>37835</v>
      </c>
      <c r="C36666" t="s">
        <v>37836</v>
      </c>
      <c r="D36666" t="s">
        <v>607</v>
      </c>
      <c r="E36666" t="s">
        <v>10193</v>
      </c>
      <c r="F36666">
        <v>41.088799999999999</v>
      </c>
      <c r="G36666">
        <v>-85.143600000000006</v>
      </c>
      <c r="H36666" t="s">
        <v>524</v>
      </c>
      <c r="I36666">
        <v>166211.40872685844</v>
      </c>
    </row>
    <row r="36667" spans="1:9" x14ac:dyDescent="0.2">
      <c r="A36667" t="s">
        <v>37834</v>
      </c>
      <c r="B36667" t="s">
        <v>37835</v>
      </c>
      <c r="C36667" t="s">
        <v>37836</v>
      </c>
      <c r="D36667" t="s">
        <v>607</v>
      </c>
      <c r="E36667" t="s">
        <v>10193</v>
      </c>
      <c r="F36667">
        <v>41.088799999999999</v>
      </c>
      <c r="G36667">
        <v>-85.143600000000006</v>
      </c>
      <c r="H36667" t="s">
        <v>526</v>
      </c>
      <c r="I36667">
        <v>169066.1773442961</v>
      </c>
    </row>
    <row r="36668" spans="1:9" x14ac:dyDescent="0.2">
      <c r="A36668" t="s">
        <v>37834</v>
      </c>
      <c r="B36668" t="s">
        <v>37835</v>
      </c>
      <c r="C36668" t="s">
        <v>37836</v>
      </c>
      <c r="D36668" t="s">
        <v>607</v>
      </c>
      <c r="E36668" t="s">
        <v>10193</v>
      </c>
      <c r="F36668">
        <v>41.088799999999999</v>
      </c>
      <c r="G36668">
        <v>-85.143600000000006</v>
      </c>
      <c r="H36668" t="s">
        <v>528</v>
      </c>
      <c r="I36668">
        <v>172040.77016409443</v>
      </c>
    </row>
    <row r="36669" spans="1:9" x14ac:dyDescent="0.2">
      <c r="A36669" t="s">
        <v>37834</v>
      </c>
      <c r="B36669" t="s">
        <v>37835</v>
      </c>
      <c r="C36669" t="s">
        <v>37836</v>
      </c>
      <c r="D36669" t="s">
        <v>607</v>
      </c>
      <c r="E36669" t="s">
        <v>10193</v>
      </c>
      <c r="F36669">
        <v>41.088799999999999</v>
      </c>
      <c r="G36669">
        <v>-85.143600000000006</v>
      </c>
      <c r="H36669" t="s">
        <v>530</v>
      </c>
      <c r="I36669">
        <v>174491.64577322069</v>
      </c>
    </row>
    <row r="36670" spans="1:9" x14ac:dyDescent="0.2">
      <c r="A36670" t="s">
        <v>37834</v>
      </c>
      <c r="B36670" t="s">
        <v>37835</v>
      </c>
      <c r="C36670" t="s">
        <v>37836</v>
      </c>
      <c r="D36670" t="s">
        <v>607</v>
      </c>
      <c r="E36670" t="s">
        <v>10193</v>
      </c>
      <c r="F36670">
        <v>41.088799999999999</v>
      </c>
      <c r="G36670">
        <v>-85.143600000000006</v>
      </c>
      <c r="H36670" t="s">
        <v>532</v>
      </c>
      <c r="I36670">
        <v>176374.30231218031</v>
      </c>
    </row>
    <row r="36671" spans="1:9" x14ac:dyDescent="0.2">
      <c r="A36671" t="s">
        <v>37834</v>
      </c>
      <c r="B36671" t="s">
        <v>37835</v>
      </c>
      <c r="C36671" t="s">
        <v>37836</v>
      </c>
      <c r="D36671" t="s">
        <v>607</v>
      </c>
      <c r="E36671" t="s">
        <v>10193</v>
      </c>
      <c r="F36671">
        <v>41.088799999999999</v>
      </c>
      <c r="G36671">
        <v>-85.143600000000006</v>
      </c>
      <c r="H36671" t="s">
        <v>534</v>
      </c>
      <c r="I36671">
        <v>177683.73139081235</v>
      </c>
    </row>
    <row r="36672" spans="1:9" x14ac:dyDescent="0.2">
      <c r="A36672" t="s">
        <v>37834</v>
      </c>
      <c r="B36672" t="s">
        <v>37835</v>
      </c>
      <c r="C36672" t="s">
        <v>37836</v>
      </c>
      <c r="D36672" t="s">
        <v>607</v>
      </c>
      <c r="E36672" t="s">
        <v>10193</v>
      </c>
      <c r="F36672">
        <v>41.088799999999999</v>
      </c>
      <c r="G36672">
        <v>-85.143600000000006</v>
      </c>
      <c r="H36672" t="s">
        <v>536</v>
      </c>
      <c r="I36672">
        <v>178911.97549131175</v>
      </c>
    </row>
    <row r="36673" spans="1:9" x14ac:dyDescent="0.2">
      <c r="A36673" t="s">
        <v>37834</v>
      </c>
      <c r="B36673" t="s">
        <v>37835</v>
      </c>
      <c r="C36673" t="s">
        <v>37836</v>
      </c>
      <c r="D36673" t="s">
        <v>607</v>
      </c>
      <c r="E36673" t="s">
        <v>10193</v>
      </c>
      <c r="F36673">
        <v>41.088799999999999</v>
      </c>
      <c r="G36673">
        <v>-85.143600000000006</v>
      </c>
      <c r="H36673" t="s">
        <v>538</v>
      </c>
      <c r="I36673">
        <v>180111.18812361883</v>
      </c>
    </row>
    <row r="36674" spans="1:9" x14ac:dyDescent="0.2">
      <c r="A36674" t="s">
        <v>37834</v>
      </c>
      <c r="B36674" t="s">
        <v>37835</v>
      </c>
      <c r="C36674" t="s">
        <v>37836</v>
      </c>
      <c r="D36674" t="s">
        <v>607</v>
      </c>
      <c r="E36674" t="s">
        <v>10193</v>
      </c>
      <c r="F36674">
        <v>41.088799999999999</v>
      </c>
      <c r="G36674">
        <v>-85.143600000000006</v>
      </c>
      <c r="H36674" t="s">
        <v>540</v>
      </c>
      <c r="I36674">
        <v>181454.98623099155</v>
      </c>
    </row>
    <row r="36675" spans="1:9" x14ac:dyDescent="0.2">
      <c r="A36675" t="s">
        <v>37834</v>
      </c>
      <c r="B36675" t="s">
        <v>37835</v>
      </c>
      <c r="C36675" t="s">
        <v>37836</v>
      </c>
      <c r="D36675" t="s">
        <v>607</v>
      </c>
      <c r="E36675" t="s">
        <v>10193</v>
      </c>
      <c r="F36675">
        <v>41.088799999999999</v>
      </c>
      <c r="G36675">
        <v>-85.143600000000006</v>
      </c>
      <c r="H36675" t="s">
        <v>542</v>
      </c>
      <c r="I36675">
        <v>182920.98800885989</v>
      </c>
    </row>
    <row r="36676" spans="1:9" x14ac:dyDescent="0.2">
      <c r="A36676" t="s">
        <v>37834</v>
      </c>
      <c r="B36676" t="s">
        <v>37835</v>
      </c>
      <c r="C36676" t="s">
        <v>37836</v>
      </c>
      <c r="D36676" t="s">
        <v>607</v>
      </c>
      <c r="E36676" t="s">
        <v>10193</v>
      </c>
      <c r="F36676">
        <v>41.088799999999999</v>
      </c>
      <c r="G36676">
        <v>-85.143600000000006</v>
      </c>
      <c r="H36676" t="s">
        <v>544</v>
      </c>
      <c r="I36676">
        <v>184733.18236093267</v>
      </c>
    </row>
    <row r="36677" spans="1:9" x14ac:dyDescent="0.2">
      <c r="A36677" t="s">
        <v>37834</v>
      </c>
      <c r="B36677" t="s">
        <v>37835</v>
      </c>
      <c r="C36677" t="s">
        <v>37836</v>
      </c>
      <c r="D36677" t="s">
        <v>607</v>
      </c>
      <c r="E36677" t="s">
        <v>10193</v>
      </c>
      <c r="F36677">
        <v>41.088799999999999</v>
      </c>
      <c r="G36677">
        <v>-85.143600000000006</v>
      </c>
      <c r="H36677" t="s">
        <v>546</v>
      </c>
      <c r="I36677">
        <v>187051.45794056659</v>
      </c>
    </row>
    <row r="36678" spans="1:9" x14ac:dyDescent="0.2">
      <c r="A36678" t="s">
        <v>37834</v>
      </c>
      <c r="B36678" t="s">
        <v>37835</v>
      </c>
      <c r="C36678" t="s">
        <v>37836</v>
      </c>
      <c r="D36678" t="s">
        <v>607</v>
      </c>
      <c r="E36678" t="s">
        <v>10193</v>
      </c>
      <c r="F36678">
        <v>41.088799999999999</v>
      </c>
      <c r="G36678">
        <v>-85.143600000000006</v>
      </c>
      <c r="H36678" t="s">
        <v>548</v>
      </c>
      <c r="I36678">
        <v>189607.80263928339</v>
      </c>
    </row>
    <row r="36679" spans="1:9" x14ac:dyDescent="0.2">
      <c r="A36679" t="s">
        <v>37834</v>
      </c>
      <c r="B36679" t="s">
        <v>37835</v>
      </c>
      <c r="C36679" t="s">
        <v>37836</v>
      </c>
      <c r="D36679" t="s">
        <v>607</v>
      </c>
      <c r="E36679" t="s">
        <v>10193</v>
      </c>
      <c r="F36679">
        <v>41.088799999999999</v>
      </c>
      <c r="G36679">
        <v>-85.143600000000006</v>
      </c>
      <c r="H36679" t="s">
        <v>550</v>
      </c>
      <c r="I36679">
        <v>192312.88545500301</v>
      </c>
    </row>
    <row r="36680" spans="1:9" x14ac:dyDescent="0.2">
      <c r="A36680" t="s">
        <v>37834</v>
      </c>
      <c r="B36680" t="s">
        <v>37835</v>
      </c>
      <c r="C36680" t="s">
        <v>37836</v>
      </c>
      <c r="D36680" t="s">
        <v>607</v>
      </c>
      <c r="E36680" t="s">
        <v>10193</v>
      </c>
      <c r="F36680">
        <v>41.088799999999999</v>
      </c>
      <c r="G36680">
        <v>-85.143600000000006</v>
      </c>
      <c r="H36680" t="s">
        <v>552</v>
      </c>
      <c r="I36680">
        <v>194117.30983930602</v>
      </c>
    </row>
    <row r="36681" spans="1:9" x14ac:dyDescent="0.2">
      <c r="A36681" t="s">
        <v>37834</v>
      </c>
      <c r="B36681" t="s">
        <v>37835</v>
      </c>
      <c r="C36681" t="s">
        <v>37836</v>
      </c>
      <c r="D36681" t="s">
        <v>607</v>
      </c>
      <c r="E36681" t="s">
        <v>10193</v>
      </c>
      <c r="F36681">
        <v>41.088799999999999</v>
      </c>
      <c r="G36681">
        <v>-85.143600000000006</v>
      </c>
      <c r="H36681" t="s">
        <v>554</v>
      </c>
      <c r="I36681">
        <v>194937.23252985973</v>
      </c>
    </row>
    <row r="36682" spans="1:9" x14ac:dyDescent="0.2">
      <c r="A36682" t="s">
        <v>37834</v>
      </c>
      <c r="B36682" t="s">
        <v>37835</v>
      </c>
      <c r="C36682" t="s">
        <v>37836</v>
      </c>
      <c r="D36682" t="s">
        <v>607</v>
      </c>
      <c r="E36682" t="s">
        <v>10193</v>
      </c>
      <c r="F36682">
        <v>41.088799999999999</v>
      </c>
      <c r="G36682">
        <v>-85.143600000000006</v>
      </c>
      <c r="H36682" t="s">
        <v>556</v>
      </c>
      <c r="I36682">
        <v>194935.95786690872</v>
      </c>
    </row>
    <row r="36683" spans="1:9" x14ac:dyDescent="0.2">
      <c r="A36683" t="s">
        <v>37834</v>
      </c>
      <c r="B36683" t="s">
        <v>37835</v>
      </c>
      <c r="C36683" t="s">
        <v>37836</v>
      </c>
      <c r="D36683" t="s">
        <v>607</v>
      </c>
      <c r="E36683" t="s">
        <v>10193</v>
      </c>
      <c r="F36683">
        <v>41.088799999999999</v>
      </c>
      <c r="G36683">
        <v>-85.143600000000006</v>
      </c>
      <c r="H36683" t="s">
        <v>558</v>
      </c>
      <c r="I36683">
        <v>195150.53751294696</v>
      </c>
    </row>
    <row r="36684" spans="1:9" x14ac:dyDescent="0.2">
      <c r="A36684" t="s">
        <v>37834</v>
      </c>
      <c r="B36684" t="s">
        <v>37835</v>
      </c>
      <c r="C36684" t="s">
        <v>37836</v>
      </c>
      <c r="D36684" t="s">
        <v>607</v>
      </c>
      <c r="E36684" t="s">
        <v>10193</v>
      </c>
      <c r="F36684">
        <v>41.088799999999999</v>
      </c>
      <c r="G36684">
        <v>-85.143600000000006</v>
      </c>
      <c r="H36684" t="s">
        <v>560</v>
      </c>
      <c r="I36684">
        <v>195718.47364220815</v>
      </c>
    </row>
    <row r="36685" spans="1:9" x14ac:dyDescent="0.2">
      <c r="A36685" t="s">
        <v>37834</v>
      </c>
      <c r="B36685" t="s">
        <v>37835</v>
      </c>
      <c r="C36685" t="s">
        <v>37836</v>
      </c>
      <c r="D36685" t="s">
        <v>607</v>
      </c>
      <c r="E36685" t="s">
        <v>10193</v>
      </c>
      <c r="F36685">
        <v>41.088799999999999</v>
      </c>
      <c r="G36685">
        <v>-85.143600000000006</v>
      </c>
      <c r="H36685" t="s">
        <v>562</v>
      </c>
      <c r="I36685">
        <v>196441.51786485556</v>
      </c>
    </row>
    <row r="36686" spans="1:9" x14ac:dyDescent="0.2">
      <c r="A36686" t="s">
        <v>37834</v>
      </c>
      <c r="B36686" t="s">
        <v>37835</v>
      </c>
      <c r="C36686" t="s">
        <v>37836</v>
      </c>
      <c r="D36686" t="s">
        <v>607</v>
      </c>
      <c r="E36686" t="s">
        <v>10193</v>
      </c>
      <c r="F36686">
        <v>41.088799999999999</v>
      </c>
      <c r="G36686">
        <v>-85.143600000000006</v>
      </c>
      <c r="H36686" t="s">
        <v>564</v>
      </c>
      <c r="I36686">
        <v>196484.09849098371</v>
      </c>
    </row>
    <row r="36687" spans="1:9" x14ac:dyDescent="0.2">
      <c r="A36687" t="s">
        <v>37834</v>
      </c>
      <c r="B36687" t="s">
        <v>37835</v>
      </c>
      <c r="C36687" t="s">
        <v>37836</v>
      </c>
      <c r="D36687" t="s">
        <v>607</v>
      </c>
      <c r="E36687" t="s">
        <v>10193</v>
      </c>
      <c r="F36687">
        <v>41.088799999999999</v>
      </c>
      <c r="G36687">
        <v>-85.143600000000006</v>
      </c>
      <c r="H36687" t="s">
        <v>566</v>
      </c>
      <c r="I36687">
        <v>196373.86814596644</v>
      </c>
    </row>
    <row r="36688" spans="1:9" x14ac:dyDescent="0.2">
      <c r="A36688" t="s">
        <v>37834</v>
      </c>
      <c r="B36688" t="s">
        <v>37835</v>
      </c>
      <c r="C36688" t="s">
        <v>37836</v>
      </c>
      <c r="D36688" t="s">
        <v>607</v>
      </c>
      <c r="E36688" t="s">
        <v>10193</v>
      </c>
      <c r="F36688">
        <v>41.088799999999999</v>
      </c>
      <c r="G36688">
        <v>-85.143600000000006</v>
      </c>
      <c r="H36688" t="s">
        <v>568</v>
      </c>
      <c r="I36688">
        <v>196822.66603352397</v>
      </c>
    </row>
    <row r="36689" spans="1:9" x14ac:dyDescent="0.2">
      <c r="A36689" t="s">
        <v>37834</v>
      </c>
      <c r="B36689" t="s">
        <v>37835</v>
      </c>
      <c r="C36689" t="s">
        <v>37836</v>
      </c>
      <c r="D36689" t="s">
        <v>607</v>
      </c>
      <c r="E36689" t="s">
        <v>10193</v>
      </c>
      <c r="F36689">
        <v>41.088799999999999</v>
      </c>
      <c r="G36689">
        <v>-85.143600000000006</v>
      </c>
      <c r="H36689" t="s">
        <v>570</v>
      </c>
      <c r="I36689">
        <v>198309.07154480016</v>
      </c>
    </row>
    <row r="36690" spans="1:9" x14ac:dyDescent="0.2">
      <c r="A36690" t="s">
        <v>37834</v>
      </c>
      <c r="B36690" t="s">
        <v>37835</v>
      </c>
      <c r="C36690" t="s">
        <v>37836</v>
      </c>
      <c r="D36690" t="s">
        <v>607</v>
      </c>
      <c r="E36690" t="s">
        <v>10193</v>
      </c>
      <c r="F36690">
        <v>41.088799999999999</v>
      </c>
      <c r="G36690">
        <v>-85.143600000000006</v>
      </c>
      <c r="H36690" t="s">
        <v>572</v>
      </c>
      <c r="I36690">
        <v>200664.52614843438</v>
      </c>
    </row>
    <row r="36691" spans="1:9" x14ac:dyDescent="0.2">
      <c r="A36691" t="s">
        <v>37834</v>
      </c>
      <c r="B36691" t="s">
        <v>37835</v>
      </c>
      <c r="C36691" t="s">
        <v>37836</v>
      </c>
      <c r="D36691" t="s">
        <v>607</v>
      </c>
      <c r="E36691" t="s">
        <v>10193</v>
      </c>
      <c r="F36691">
        <v>41.088799999999999</v>
      </c>
      <c r="G36691">
        <v>-85.143600000000006</v>
      </c>
      <c r="H36691" t="s">
        <v>574</v>
      </c>
      <c r="I36691">
        <v>203329.49439991103</v>
      </c>
    </row>
    <row r="36692" spans="1:9" x14ac:dyDescent="0.2">
      <c r="A36692" t="s">
        <v>37834</v>
      </c>
      <c r="B36692" t="s">
        <v>37835</v>
      </c>
      <c r="C36692" t="s">
        <v>37836</v>
      </c>
      <c r="D36692" t="s">
        <v>607</v>
      </c>
      <c r="E36692" t="s">
        <v>10193</v>
      </c>
      <c r="F36692">
        <v>41.088799999999999</v>
      </c>
      <c r="G36692">
        <v>-85.143600000000006</v>
      </c>
      <c r="H36692" t="s">
        <v>576</v>
      </c>
      <c r="I36692">
        <v>205899.52523637135</v>
      </c>
    </row>
    <row r="36693" spans="1:9" x14ac:dyDescent="0.2">
      <c r="A36693" t="s">
        <v>37834</v>
      </c>
      <c r="B36693" t="s">
        <v>37835</v>
      </c>
      <c r="C36693" t="s">
        <v>37836</v>
      </c>
      <c r="D36693" t="s">
        <v>607</v>
      </c>
      <c r="E36693" t="s">
        <v>10193</v>
      </c>
      <c r="F36693">
        <v>41.088799999999999</v>
      </c>
      <c r="G36693">
        <v>-85.143600000000006</v>
      </c>
      <c r="H36693" t="s">
        <v>578</v>
      </c>
      <c r="I36693">
        <v>208039.25664093663</v>
      </c>
    </row>
    <row r="36694" spans="1:9" x14ac:dyDescent="0.2">
      <c r="A36694" t="s">
        <v>37834</v>
      </c>
      <c r="B36694" t="s">
        <v>37835</v>
      </c>
      <c r="C36694" t="s">
        <v>37836</v>
      </c>
      <c r="D36694" t="s">
        <v>607</v>
      </c>
      <c r="E36694" t="s">
        <v>10193</v>
      </c>
      <c r="F36694">
        <v>41.088799999999999</v>
      </c>
      <c r="G36694">
        <v>-85.143600000000006</v>
      </c>
      <c r="H36694" t="s">
        <v>580</v>
      </c>
      <c r="I36694">
        <v>209687.36128568463</v>
      </c>
    </row>
    <row r="36695" spans="1:9" x14ac:dyDescent="0.2">
      <c r="A36695" t="s">
        <v>37834</v>
      </c>
      <c r="B36695" t="s">
        <v>37835</v>
      </c>
      <c r="C36695" t="s">
        <v>37836</v>
      </c>
      <c r="D36695" t="s">
        <v>607</v>
      </c>
      <c r="E36695" t="s">
        <v>10193</v>
      </c>
      <c r="F36695">
        <v>41.088799999999999</v>
      </c>
      <c r="G36695">
        <v>-85.143600000000006</v>
      </c>
      <c r="H36695" t="s">
        <v>582</v>
      </c>
      <c r="I36695">
        <v>210514.6537098276</v>
      </c>
    </row>
    <row r="36696" spans="1:9" x14ac:dyDescent="0.2">
      <c r="A36696" t="s">
        <v>37834</v>
      </c>
      <c r="B36696" t="s">
        <v>37835</v>
      </c>
      <c r="C36696" t="s">
        <v>37836</v>
      </c>
      <c r="D36696" t="s">
        <v>607</v>
      </c>
      <c r="E36696" t="s">
        <v>10193</v>
      </c>
      <c r="F36696">
        <v>41.088799999999999</v>
      </c>
      <c r="G36696">
        <v>-85.143600000000006</v>
      </c>
      <c r="H36696" t="s">
        <v>584</v>
      </c>
      <c r="I36696">
        <v>211093.58199272797</v>
      </c>
    </row>
    <row r="36697" spans="1:9" x14ac:dyDescent="0.2">
      <c r="A36697" t="s">
        <v>37834</v>
      </c>
      <c r="B36697" t="s">
        <v>37835</v>
      </c>
      <c r="C36697" t="s">
        <v>37836</v>
      </c>
      <c r="D36697" t="s">
        <v>607</v>
      </c>
      <c r="E36697" t="s">
        <v>10193</v>
      </c>
      <c r="F36697">
        <v>41.088799999999999</v>
      </c>
      <c r="G36697">
        <v>-85.143600000000006</v>
      </c>
      <c r="H36697" t="s">
        <v>586</v>
      </c>
      <c r="I36697">
        <v>211187.4385134145</v>
      </c>
    </row>
    <row r="36698" spans="1:9" x14ac:dyDescent="0.2">
      <c r="A36698" t="s">
        <v>37834</v>
      </c>
      <c r="B36698" t="s">
        <v>37835</v>
      </c>
      <c r="C36698" t="s">
        <v>37836</v>
      </c>
      <c r="D36698" t="s">
        <v>607</v>
      </c>
      <c r="E36698" t="s">
        <v>10193</v>
      </c>
      <c r="F36698">
        <v>41.088799999999999</v>
      </c>
      <c r="G36698">
        <v>-85.143600000000006</v>
      </c>
      <c r="H36698" t="s">
        <v>588</v>
      </c>
      <c r="I36698">
        <v>211978.14083117945</v>
      </c>
    </row>
    <row r="36699" spans="1:9" x14ac:dyDescent="0.2">
      <c r="A36699" t="s">
        <v>37834</v>
      </c>
      <c r="B36699" t="s">
        <v>37835</v>
      </c>
      <c r="C36699" t="s">
        <v>37836</v>
      </c>
      <c r="D36699" t="s">
        <v>607</v>
      </c>
      <c r="E36699" t="s">
        <v>10193</v>
      </c>
      <c r="F36699">
        <v>41.088799999999999</v>
      </c>
      <c r="G36699">
        <v>-85.143600000000006</v>
      </c>
      <c r="H36699" t="s">
        <v>590</v>
      </c>
      <c r="I36699">
        <v>213129.92167670478</v>
      </c>
    </row>
    <row r="36700" spans="1:9" x14ac:dyDescent="0.2">
      <c r="A36700" t="s">
        <v>37834</v>
      </c>
      <c r="B36700" t="s">
        <v>37835</v>
      </c>
      <c r="C36700" t="s">
        <v>37836</v>
      </c>
      <c r="D36700" t="s">
        <v>607</v>
      </c>
      <c r="E36700" t="s">
        <v>10193</v>
      </c>
      <c r="F36700">
        <v>41.088799999999999</v>
      </c>
      <c r="G36700">
        <v>-85.143600000000006</v>
      </c>
      <c r="H36700" t="s">
        <v>592</v>
      </c>
      <c r="I36700">
        <v>214834.15179973541</v>
      </c>
    </row>
    <row r="36701" spans="1:9" x14ac:dyDescent="0.2">
      <c r="A36701" t="s">
        <v>37834</v>
      </c>
      <c r="B36701" t="s">
        <v>37835</v>
      </c>
      <c r="C36701" t="s">
        <v>37836</v>
      </c>
      <c r="D36701" t="s">
        <v>607</v>
      </c>
      <c r="E36701" t="s">
        <v>10193</v>
      </c>
      <c r="F36701">
        <v>41.088799999999999</v>
      </c>
      <c r="G36701">
        <v>-85.143600000000006</v>
      </c>
      <c r="H36701" t="s">
        <v>594</v>
      </c>
      <c r="I36701">
        <v>216469.49874823765</v>
      </c>
    </row>
    <row r="36702" spans="1:9" x14ac:dyDescent="0.2">
      <c r="A36702" t="s">
        <v>37834</v>
      </c>
      <c r="B36702" t="s">
        <v>37835</v>
      </c>
      <c r="C36702" t="s">
        <v>37836</v>
      </c>
      <c r="D36702" t="s">
        <v>607</v>
      </c>
      <c r="E36702" t="s">
        <v>10193</v>
      </c>
      <c r="F36702">
        <v>41.088799999999999</v>
      </c>
      <c r="G36702">
        <v>-85.143600000000006</v>
      </c>
      <c r="H36702" t="s">
        <v>596</v>
      </c>
      <c r="I36702">
        <v>217689.95810686509</v>
      </c>
    </row>
    <row r="36703" spans="1:9" x14ac:dyDescent="0.2">
      <c r="A36703" t="s">
        <v>37834</v>
      </c>
      <c r="B36703" t="s">
        <v>37835</v>
      </c>
      <c r="C36703" t="s">
        <v>37836</v>
      </c>
      <c r="D36703" t="s">
        <v>607</v>
      </c>
      <c r="E36703" t="s">
        <v>10193</v>
      </c>
      <c r="F36703">
        <v>41.088799999999999</v>
      </c>
      <c r="G36703">
        <v>-85.143600000000006</v>
      </c>
      <c r="H36703" t="s">
        <v>598</v>
      </c>
      <c r="I36703">
        <v>218396.84926988897</v>
      </c>
    </row>
    <row r="36704" spans="1:9" x14ac:dyDescent="0.2">
      <c r="A36704" t="s">
        <v>37834</v>
      </c>
      <c r="B36704" t="s">
        <v>37835</v>
      </c>
      <c r="C36704" t="s">
        <v>37836</v>
      </c>
      <c r="D36704" t="s">
        <v>607</v>
      </c>
      <c r="E36704" t="s">
        <v>10193</v>
      </c>
      <c r="F36704">
        <v>41.088799999999999</v>
      </c>
      <c r="G36704">
        <v>-85.143600000000006</v>
      </c>
      <c r="H36704" t="s">
        <v>600</v>
      </c>
      <c r="I36704">
        <v>218745.86781952181</v>
      </c>
    </row>
    <row r="36705" spans="1:9" x14ac:dyDescent="0.2">
      <c r="A36705" t="s">
        <v>37834</v>
      </c>
      <c r="B36705" t="s">
        <v>37835</v>
      </c>
      <c r="C36705" t="s">
        <v>37836</v>
      </c>
      <c r="D36705" t="s">
        <v>607</v>
      </c>
      <c r="E36705" t="s">
        <v>10193</v>
      </c>
      <c r="F36705">
        <v>41.088799999999999</v>
      </c>
      <c r="G36705">
        <v>-85.143600000000006</v>
      </c>
      <c r="H36705" t="s">
        <v>602</v>
      </c>
      <c r="I36705">
        <v>219205.50763647861</v>
      </c>
    </row>
    <row r="36706" spans="1:9" x14ac:dyDescent="0.2">
      <c r="A36706" t="s">
        <v>43173</v>
      </c>
      <c r="B36706" t="s">
        <v>43174</v>
      </c>
      <c r="C36706" t="s">
        <v>43175</v>
      </c>
      <c r="D36706" t="s">
        <v>607</v>
      </c>
      <c r="E36706" t="s">
        <v>6001</v>
      </c>
      <c r="F36706">
        <v>40.547699999999999</v>
      </c>
      <c r="G36706">
        <v>-105.0656</v>
      </c>
      <c r="H36706" t="s">
        <v>12</v>
      </c>
      <c r="I36706">
        <v>122906.71727957253</v>
      </c>
    </row>
    <row r="36707" spans="1:9" x14ac:dyDescent="0.2">
      <c r="A36707" t="s">
        <v>43173</v>
      </c>
      <c r="B36707" t="s">
        <v>43174</v>
      </c>
      <c r="C36707" t="s">
        <v>43175</v>
      </c>
      <c r="D36707" t="s">
        <v>607</v>
      </c>
      <c r="E36707" t="s">
        <v>6001</v>
      </c>
      <c r="F36707">
        <v>40.547699999999999</v>
      </c>
      <c r="G36707">
        <v>-105.0656</v>
      </c>
      <c r="H36707" t="s">
        <v>14</v>
      </c>
      <c r="I36707">
        <v>122751.60937050291</v>
      </c>
    </row>
    <row r="36708" spans="1:9" x14ac:dyDescent="0.2">
      <c r="A36708" t="s">
        <v>43173</v>
      </c>
      <c r="B36708" t="s">
        <v>43174</v>
      </c>
      <c r="C36708" t="s">
        <v>43175</v>
      </c>
      <c r="D36708" t="s">
        <v>607</v>
      </c>
      <c r="E36708" t="s">
        <v>6001</v>
      </c>
      <c r="F36708">
        <v>40.547699999999999</v>
      </c>
      <c r="G36708">
        <v>-105.0656</v>
      </c>
      <c r="H36708" t="s">
        <v>16</v>
      </c>
      <c r="I36708">
        <v>123057.28332789846</v>
      </c>
    </row>
    <row r="36709" spans="1:9" x14ac:dyDescent="0.2">
      <c r="A36709" t="s">
        <v>43173</v>
      </c>
      <c r="B36709" t="s">
        <v>43174</v>
      </c>
      <c r="C36709" t="s">
        <v>43175</v>
      </c>
      <c r="D36709" t="s">
        <v>607</v>
      </c>
      <c r="E36709" t="s">
        <v>6001</v>
      </c>
      <c r="F36709">
        <v>40.547699999999999</v>
      </c>
      <c r="G36709">
        <v>-105.0656</v>
      </c>
      <c r="H36709" t="s">
        <v>18</v>
      </c>
      <c r="I36709">
        <v>123592.7047020193</v>
      </c>
    </row>
    <row r="36710" spans="1:9" x14ac:dyDescent="0.2">
      <c r="A36710" t="s">
        <v>43173</v>
      </c>
      <c r="B36710" t="s">
        <v>43174</v>
      </c>
      <c r="C36710" t="s">
        <v>43175</v>
      </c>
      <c r="D36710" t="s">
        <v>607</v>
      </c>
      <c r="E36710" t="s">
        <v>6001</v>
      </c>
      <c r="F36710">
        <v>40.547699999999999</v>
      </c>
      <c r="G36710">
        <v>-105.0656</v>
      </c>
      <c r="H36710" t="s">
        <v>20</v>
      </c>
      <c r="I36710">
        <v>124568.74127957376</v>
      </c>
    </row>
    <row r="36711" spans="1:9" x14ac:dyDescent="0.2">
      <c r="A36711" t="s">
        <v>43173</v>
      </c>
      <c r="B36711" t="s">
        <v>43174</v>
      </c>
      <c r="C36711" t="s">
        <v>43175</v>
      </c>
      <c r="D36711" t="s">
        <v>607</v>
      </c>
      <c r="E36711" t="s">
        <v>6001</v>
      </c>
      <c r="F36711">
        <v>40.547699999999999</v>
      </c>
      <c r="G36711">
        <v>-105.0656</v>
      </c>
      <c r="H36711" t="s">
        <v>22</v>
      </c>
      <c r="I36711">
        <v>125520.79338722011</v>
      </c>
    </row>
    <row r="36712" spans="1:9" x14ac:dyDescent="0.2">
      <c r="A36712" t="s">
        <v>43173</v>
      </c>
      <c r="B36712" t="s">
        <v>43174</v>
      </c>
      <c r="C36712" t="s">
        <v>43175</v>
      </c>
      <c r="D36712" t="s">
        <v>607</v>
      </c>
      <c r="E36712" t="s">
        <v>6001</v>
      </c>
      <c r="F36712">
        <v>40.547699999999999</v>
      </c>
      <c r="G36712">
        <v>-105.0656</v>
      </c>
      <c r="H36712" t="s">
        <v>24</v>
      </c>
      <c r="I36712">
        <v>126471.23570579785</v>
      </c>
    </row>
    <row r="36713" spans="1:9" x14ac:dyDescent="0.2">
      <c r="A36713" t="s">
        <v>43173</v>
      </c>
      <c r="B36713" t="s">
        <v>43174</v>
      </c>
      <c r="C36713" t="s">
        <v>43175</v>
      </c>
      <c r="D36713" t="s">
        <v>607</v>
      </c>
      <c r="E36713" t="s">
        <v>6001</v>
      </c>
      <c r="F36713">
        <v>40.547699999999999</v>
      </c>
      <c r="G36713">
        <v>-105.0656</v>
      </c>
      <c r="H36713" t="s">
        <v>26</v>
      </c>
      <c r="I36713">
        <v>127506.19059404834</v>
      </c>
    </row>
    <row r="36714" spans="1:9" x14ac:dyDescent="0.2">
      <c r="A36714" t="s">
        <v>43173</v>
      </c>
      <c r="B36714" t="s">
        <v>43174</v>
      </c>
      <c r="C36714" t="s">
        <v>43175</v>
      </c>
      <c r="D36714" t="s">
        <v>607</v>
      </c>
      <c r="E36714" t="s">
        <v>6001</v>
      </c>
      <c r="F36714">
        <v>40.547699999999999</v>
      </c>
      <c r="G36714">
        <v>-105.0656</v>
      </c>
      <c r="H36714" t="s">
        <v>28</v>
      </c>
      <c r="I36714">
        <v>128622.91104278178</v>
      </c>
    </row>
    <row r="36715" spans="1:9" x14ac:dyDescent="0.2">
      <c r="A36715" t="s">
        <v>43173</v>
      </c>
      <c r="B36715" t="s">
        <v>43174</v>
      </c>
      <c r="C36715" t="s">
        <v>43175</v>
      </c>
      <c r="D36715" t="s">
        <v>607</v>
      </c>
      <c r="E36715" t="s">
        <v>6001</v>
      </c>
      <c r="F36715">
        <v>40.547699999999999</v>
      </c>
      <c r="G36715">
        <v>-105.0656</v>
      </c>
      <c r="H36715" t="s">
        <v>30</v>
      </c>
      <c r="I36715">
        <v>129923.17055191477</v>
      </c>
    </row>
    <row r="36716" spans="1:9" x14ac:dyDescent="0.2">
      <c r="A36716" t="s">
        <v>43173</v>
      </c>
      <c r="B36716" t="s">
        <v>43174</v>
      </c>
      <c r="C36716" t="s">
        <v>43175</v>
      </c>
      <c r="D36716" t="s">
        <v>607</v>
      </c>
      <c r="E36716" t="s">
        <v>6001</v>
      </c>
      <c r="F36716">
        <v>40.547699999999999</v>
      </c>
      <c r="G36716">
        <v>-105.0656</v>
      </c>
      <c r="H36716" t="s">
        <v>32</v>
      </c>
      <c r="I36716">
        <v>131047.93961239589</v>
      </c>
    </row>
    <row r="36717" spans="1:9" x14ac:dyDescent="0.2">
      <c r="A36717" t="s">
        <v>43173</v>
      </c>
      <c r="B36717" t="s">
        <v>43174</v>
      </c>
      <c r="C36717" t="s">
        <v>43175</v>
      </c>
      <c r="D36717" t="s">
        <v>607</v>
      </c>
      <c r="E36717" t="s">
        <v>6001</v>
      </c>
      <c r="F36717">
        <v>40.547699999999999</v>
      </c>
      <c r="G36717">
        <v>-105.0656</v>
      </c>
      <c r="H36717" t="s">
        <v>34</v>
      </c>
      <c r="I36717">
        <v>132113.27328118277</v>
      </c>
    </row>
    <row r="36718" spans="1:9" x14ac:dyDescent="0.2">
      <c r="A36718" t="s">
        <v>43173</v>
      </c>
      <c r="B36718" t="s">
        <v>43174</v>
      </c>
      <c r="C36718" t="s">
        <v>43175</v>
      </c>
      <c r="D36718" t="s">
        <v>607</v>
      </c>
      <c r="E36718" t="s">
        <v>6001</v>
      </c>
      <c r="F36718">
        <v>40.547699999999999</v>
      </c>
      <c r="G36718">
        <v>-105.0656</v>
      </c>
      <c r="H36718" t="s">
        <v>36</v>
      </c>
      <c r="I36718">
        <v>133061.86870939645</v>
      </c>
    </row>
    <row r="36719" spans="1:9" x14ac:dyDescent="0.2">
      <c r="A36719" t="s">
        <v>43173</v>
      </c>
      <c r="B36719" t="s">
        <v>43174</v>
      </c>
      <c r="C36719" t="s">
        <v>43175</v>
      </c>
      <c r="D36719" t="s">
        <v>607</v>
      </c>
      <c r="E36719" t="s">
        <v>6001</v>
      </c>
      <c r="F36719">
        <v>40.547699999999999</v>
      </c>
      <c r="G36719">
        <v>-105.0656</v>
      </c>
      <c r="H36719" t="s">
        <v>38</v>
      </c>
      <c r="I36719">
        <v>134024.87902246986</v>
      </c>
    </row>
    <row r="36720" spans="1:9" x14ac:dyDescent="0.2">
      <c r="A36720" t="s">
        <v>43173</v>
      </c>
      <c r="B36720" t="s">
        <v>43174</v>
      </c>
      <c r="C36720" t="s">
        <v>43175</v>
      </c>
      <c r="D36720" t="s">
        <v>607</v>
      </c>
      <c r="E36720" t="s">
        <v>6001</v>
      </c>
      <c r="F36720">
        <v>40.547699999999999</v>
      </c>
      <c r="G36720">
        <v>-105.0656</v>
      </c>
      <c r="H36720" t="s">
        <v>40</v>
      </c>
      <c r="I36720">
        <v>135030.90047940964</v>
      </c>
    </row>
    <row r="36721" spans="1:9" x14ac:dyDescent="0.2">
      <c r="A36721" t="s">
        <v>43173</v>
      </c>
      <c r="B36721" t="s">
        <v>43174</v>
      </c>
      <c r="C36721" t="s">
        <v>43175</v>
      </c>
      <c r="D36721" t="s">
        <v>607</v>
      </c>
      <c r="E36721" t="s">
        <v>6001</v>
      </c>
      <c r="F36721">
        <v>40.547699999999999</v>
      </c>
      <c r="G36721">
        <v>-105.0656</v>
      </c>
      <c r="H36721" t="s">
        <v>42</v>
      </c>
      <c r="I36721">
        <v>136101.97004522599</v>
      </c>
    </row>
    <row r="36722" spans="1:9" x14ac:dyDescent="0.2">
      <c r="A36722" t="s">
        <v>43173</v>
      </c>
      <c r="B36722" t="s">
        <v>43174</v>
      </c>
      <c r="C36722" t="s">
        <v>43175</v>
      </c>
      <c r="D36722" t="s">
        <v>607</v>
      </c>
      <c r="E36722" t="s">
        <v>6001</v>
      </c>
      <c r="F36722">
        <v>40.547699999999999</v>
      </c>
      <c r="G36722">
        <v>-105.0656</v>
      </c>
      <c r="H36722" t="s">
        <v>44</v>
      </c>
      <c r="I36722">
        <v>137310.39375923711</v>
      </c>
    </row>
    <row r="36723" spans="1:9" x14ac:dyDescent="0.2">
      <c r="A36723" t="s">
        <v>43173</v>
      </c>
      <c r="B36723" t="s">
        <v>43174</v>
      </c>
      <c r="C36723" t="s">
        <v>43175</v>
      </c>
      <c r="D36723" t="s">
        <v>607</v>
      </c>
      <c r="E36723" t="s">
        <v>6001</v>
      </c>
      <c r="F36723">
        <v>40.547699999999999</v>
      </c>
      <c r="G36723">
        <v>-105.0656</v>
      </c>
      <c r="H36723" t="s">
        <v>46</v>
      </c>
      <c r="I36723">
        <v>138616.69230090835</v>
      </c>
    </row>
    <row r="36724" spans="1:9" x14ac:dyDescent="0.2">
      <c r="A36724" t="s">
        <v>43173</v>
      </c>
      <c r="B36724" t="s">
        <v>43174</v>
      </c>
      <c r="C36724" t="s">
        <v>43175</v>
      </c>
      <c r="D36724" t="s">
        <v>607</v>
      </c>
      <c r="E36724" t="s">
        <v>6001</v>
      </c>
      <c r="F36724">
        <v>40.547699999999999</v>
      </c>
      <c r="G36724">
        <v>-105.0656</v>
      </c>
      <c r="H36724" t="s">
        <v>48</v>
      </c>
      <c r="I36724">
        <v>140115.63292022931</v>
      </c>
    </row>
    <row r="36725" spans="1:9" x14ac:dyDescent="0.2">
      <c r="A36725" t="s">
        <v>43173</v>
      </c>
      <c r="B36725" t="s">
        <v>43174</v>
      </c>
      <c r="C36725" t="s">
        <v>43175</v>
      </c>
      <c r="D36725" t="s">
        <v>607</v>
      </c>
      <c r="E36725" t="s">
        <v>6001</v>
      </c>
      <c r="F36725">
        <v>40.547699999999999</v>
      </c>
      <c r="G36725">
        <v>-105.0656</v>
      </c>
      <c r="H36725" t="s">
        <v>50</v>
      </c>
      <c r="I36725">
        <v>141783.73174446015</v>
      </c>
    </row>
    <row r="36726" spans="1:9" x14ac:dyDescent="0.2">
      <c r="A36726" t="s">
        <v>43173</v>
      </c>
      <c r="B36726" t="s">
        <v>43174</v>
      </c>
      <c r="C36726" t="s">
        <v>43175</v>
      </c>
      <c r="D36726" t="s">
        <v>607</v>
      </c>
      <c r="E36726" t="s">
        <v>6001</v>
      </c>
      <c r="F36726">
        <v>40.547699999999999</v>
      </c>
      <c r="G36726">
        <v>-105.0656</v>
      </c>
      <c r="H36726" t="s">
        <v>52</v>
      </c>
      <c r="I36726">
        <v>143253.9918210406</v>
      </c>
    </row>
    <row r="36727" spans="1:9" x14ac:dyDescent="0.2">
      <c r="A36727" t="s">
        <v>43173</v>
      </c>
      <c r="B36727" t="s">
        <v>43174</v>
      </c>
      <c r="C36727" t="s">
        <v>43175</v>
      </c>
      <c r="D36727" t="s">
        <v>607</v>
      </c>
      <c r="E36727" t="s">
        <v>6001</v>
      </c>
      <c r="F36727">
        <v>40.547699999999999</v>
      </c>
      <c r="G36727">
        <v>-105.0656</v>
      </c>
      <c r="H36727" t="s">
        <v>54</v>
      </c>
      <c r="I36727">
        <v>144747.06544293146</v>
      </c>
    </row>
    <row r="36728" spans="1:9" x14ac:dyDescent="0.2">
      <c r="A36728" t="s">
        <v>43173</v>
      </c>
      <c r="B36728" t="s">
        <v>43174</v>
      </c>
      <c r="C36728" t="s">
        <v>43175</v>
      </c>
      <c r="D36728" t="s">
        <v>607</v>
      </c>
      <c r="E36728" t="s">
        <v>6001</v>
      </c>
      <c r="F36728">
        <v>40.547699999999999</v>
      </c>
      <c r="G36728">
        <v>-105.0656</v>
      </c>
      <c r="H36728" t="s">
        <v>56</v>
      </c>
      <c r="I36728">
        <v>145897.06030563058</v>
      </c>
    </row>
    <row r="36729" spans="1:9" x14ac:dyDescent="0.2">
      <c r="A36729" t="s">
        <v>43173</v>
      </c>
      <c r="B36729" t="s">
        <v>43174</v>
      </c>
      <c r="C36729" t="s">
        <v>43175</v>
      </c>
      <c r="D36729" t="s">
        <v>607</v>
      </c>
      <c r="E36729" t="s">
        <v>6001</v>
      </c>
      <c r="F36729">
        <v>40.547699999999999</v>
      </c>
      <c r="G36729">
        <v>-105.0656</v>
      </c>
      <c r="H36729" t="s">
        <v>58</v>
      </c>
      <c r="I36729">
        <v>146988.19416483727</v>
      </c>
    </row>
    <row r="36730" spans="1:9" x14ac:dyDescent="0.2">
      <c r="A36730" t="s">
        <v>43173</v>
      </c>
      <c r="B36730" t="s">
        <v>43174</v>
      </c>
      <c r="C36730" t="s">
        <v>43175</v>
      </c>
      <c r="D36730" t="s">
        <v>607</v>
      </c>
      <c r="E36730" t="s">
        <v>6001</v>
      </c>
      <c r="F36730">
        <v>40.547699999999999</v>
      </c>
      <c r="G36730">
        <v>-105.0656</v>
      </c>
      <c r="H36730" t="s">
        <v>60</v>
      </c>
      <c r="I36730">
        <v>147424.64249657336</v>
      </c>
    </row>
    <row r="36731" spans="1:9" x14ac:dyDescent="0.2">
      <c r="A36731" t="s">
        <v>43173</v>
      </c>
      <c r="B36731" t="s">
        <v>43174</v>
      </c>
      <c r="C36731" t="s">
        <v>43175</v>
      </c>
      <c r="D36731" t="s">
        <v>607</v>
      </c>
      <c r="E36731" t="s">
        <v>6001</v>
      </c>
      <c r="F36731">
        <v>40.547699999999999</v>
      </c>
      <c r="G36731">
        <v>-105.0656</v>
      </c>
      <c r="H36731" t="s">
        <v>62</v>
      </c>
      <c r="I36731">
        <v>148014.15357465204</v>
      </c>
    </row>
    <row r="36732" spans="1:9" x14ac:dyDescent="0.2">
      <c r="A36732" t="s">
        <v>43173</v>
      </c>
      <c r="B36732" t="s">
        <v>43174</v>
      </c>
      <c r="C36732" t="s">
        <v>43175</v>
      </c>
      <c r="D36732" t="s">
        <v>607</v>
      </c>
      <c r="E36732" t="s">
        <v>6001</v>
      </c>
      <c r="F36732">
        <v>40.547699999999999</v>
      </c>
      <c r="G36732">
        <v>-105.0656</v>
      </c>
      <c r="H36732" t="s">
        <v>64</v>
      </c>
      <c r="I36732">
        <v>148436.91907927985</v>
      </c>
    </row>
    <row r="36733" spans="1:9" x14ac:dyDescent="0.2">
      <c r="A36733" t="s">
        <v>43173</v>
      </c>
      <c r="B36733" t="s">
        <v>43174</v>
      </c>
      <c r="C36733" t="s">
        <v>43175</v>
      </c>
      <c r="D36733" t="s">
        <v>607</v>
      </c>
      <c r="E36733" t="s">
        <v>6001</v>
      </c>
      <c r="F36733">
        <v>40.547699999999999</v>
      </c>
      <c r="G36733">
        <v>-105.0656</v>
      </c>
      <c r="H36733" t="s">
        <v>66</v>
      </c>
      <c r="I36733">
        <v>149067.83594172125</v>
      </c>
    </row>
    <row r="36734" spans="1:9" x14ac:dyDescent="0.2">
      <c r="A36734" t="s">
        <v>43173</v>
      </c>
      <c r="B36734" t="s">
        <v>43174</v>
      </c>
      <c r="C36734" t="s">
        <v>43175</v>
      </c>
      <c r="D36734" t="s">
        <v>607</v>
      </c>
      <c r="E36734" t="s">
        <v>6001</v>
      </c>
      <c r="F36734">
        <v>40.547699999999999</v>
      </c>
      <c r="G36734">
        <v>-105.0656</v>
      </c>
      <c r="H36734" t="s">
        <v>68</v>
      </c>
      <c r="I36734">
        <v>149596.96492972269</v>
      </c>
    </row>
    <row r="36735" spans="1:9" x14ac:dyDescent="0.2">
      <c r="A36735" t="s">
        <v>43173</v>
      </c>
      <c r="B36735" t="s">
        <v>43174</v>
      </c>
      <c r="C36735" t="s">
        <v>43175</v>
      </c>
      <c r="D36735" t="s">
        <v>607</v>
      </c>
      <c r="E36735" t="s">
        <v>6001</v>
      </c>
      <c r="F36735">
        <v>40.547699999999999</v>
      </c>
      <c r="G36735">
        <v>-105.0656</v>
      </c>
      <c r="H36735" t="s">
        <v>70</v>
      </c>
      <c r="I36735">
        <v>150332.28810661656</v>
      </c>
    </row>
    <row r="36736" spans="1:9" x14ac:dyDescent="0.2">
      <c r="A36736" t="s">
        <v>43173</v>
      </c>
      <c r="B36736" t="s">
        <v>43174</v>
      </c>
      <c r="C36736" t="s">
        <v>43175</v>
      </c>
      <c r="D36736" t="s">
        <v>607</v>
      </c>
      <c r="E36736" t="s">
        <v>6001</v>
      </c>
      <c r="F36736">
        <v>40.547699999999999</v>
      </c>
      <c r="G36736">
        <v>-105.0656</v>
      </c>
      <c r="H36736" t="s">
        <v>72</v>
      </c>
      <c r="I36736">
        <v>151130.07751919108</v>
      </c>
    </row>
    <row r="36737" spans="1:9" x14ac:dyDescent="0.2">
      <c r="A36737" t="s">
        <v>43173</v>
      </c>
      <c r="B36737" t="s">
        <v>43174</v>
      </c>
      <c r="C36737" t="s">
        <v>43175</v>
      </c>
      <c r="D36737" t="s">
        <v>607</v>
      </c>
      <c r="E36737" t="s">
        <v>6001</v>
      </c>
      <c r="F36737">
        <v>40.547699999999999</v>
      </c>
      <c r="G36737">
        <v>-105.0656</v>
      </c>
      <c r="H36737" t="s">
        <v>74</v>
      </c>
      <c r="I36737">
        <v>151987.84367737061</v>
      </c>
    </row>
    <row r="36738" spans="1:9" x14ac:dyDescent="0.2">
      <c r="A36738" t="s">
        <v>43173</v>
      </c>
      <c r="B36738" t="s">
        <v>43174</v>
      </c>
      <c r="C36738" t="s">
        <v>43175</v>
      </c>
      <c r="D36738" t="s">
        <v>607</v>
      </c>
      <c r="E36738" t="s">
        <v>6001</v>
      </c>
      <c r="F36738">
        <v>40.547699999999999</v>
      </c>
      <c r="G36738">
        <v>-105.0656</v>
      </c>
      <c r="H36738" t="s">
        <v>76</v>
      </c>
      <c r="I36738">
        <v>152775.28024389347</v>
      </c>
    </row>
    <row r="36739" spans="1:9" x14ac:dyDescent="0.2">
      <c r="A36739" t="s">
        <v>43173</v>
      </c>
      <c r="B36739" t="s">
        <v>43174</v>
      </c>
      <c r="C36739" t="s">
        <v>43175</v>
      </c>
      <c r="D36739" t="s">
        <v>607</v>
      </c>
      <c r="E36739" t="s">
        <v>6001</v>
      </c>
      <c r="F36739">
        <v>40.547699999999999</v>
      </c>
      <c r="G36739">
        <v>-105.0656</v>
      </c>
      <c r="H36739" t="s">
        <v>78</v>
      </c>
      <c r="I36739">
        <v>153516.49667585906</v>
      </c>
    </row>
    <row r="36740" spans="1:9" x14ac:dyDescent="0.2">
      <c r="A36740" t="s">
        <v>43173</v>
      </c>
      <c r="B36740" t="s">
        <v>43174</v>
      </c>
      <c r="C36740" t="s">
        <v>43175</v>
      </c>
      <c r="D36740" t="s">
        <v>607</v>
      </c>
      <c r="E36740" t="s">
        <v>6001</v>
      </c>
      <c r="F36740">
        <v>40.547699999999999</v>
      </c>
      <c r="G36740">
        <v>-105.0656</v>
      </c>
      <c r="H36740" t="s">
        <v>80</v>
      </c>
      <c r="I36740">
        <v>153845.3554193684</v>
      </c>
    </row>
    <row r="36741" spans="1:9" x14ac:dyDescent="0.2">
      <c r="A36741" t="s">
        <v>43173</v>
      </c>
      <c r="B36741" t="s">
        <v>43174</v>
      </c>
      <c r="C36741" t="s">
        <v>43175</v>
      </c>
      <c r="D36741" t="s">
        <v>607</v>
      </c>
      <c r="E36741" t="s">
        <v>6001</v>
      </c>
      <c r="F36741">
        <v>40.547699999999999</v>
      </c>
      <c r="G36741">
        <v>-105.0656</v>
      </c>
      <c r="H36741" t="s">
        <v>82</v>
      </c>
      <c r="I36741">
        <v>153939.4478596343</v>
      </c>
    </row>
    <row r="36742" spans="1:9" x14ac:dyDescent="0.2">
      <c r="A36742" t="s">
        <v>43173</v>
      </c>
      <c r="B36742" t="s">
        <v>43174</v>
      </c>
      <c r="C36742" t="s">
        <v>43175</v>
      </c>
      <c r="D36742" t="s">
        <v>607</v>
      </c>
      <c r="E36742" t="s">
        <v>6001</v>
      </c>
      <c r="F36742">
        <v>40.547699999999999</v>
      </c>
      <c r="G36742">
        <v>-105.0656</v>
      </c>
      <c r="H36742" t="s">
        <v>84</v>
      </c>
      <c r="I36742">
        <v>153593.70703924634</v>
      </c>
    </row>
    <row r="36743" spans="1:9" x14ac:dyDescent="0.2">
      <c r="A36743" t="s">
        <v>43173</v>
      </c>
      <c r="B36743" t="s">
        <v>43174</v>
      </c>
      <c r="C36743" t="s">
        <v>43175</v>
      </c>
      <c r="D36743" t="s">
        <v>607</v>
      </c>
      <c r="E36743" t="s">
        <v>6001</v>
      </c>
      <c r="F36743">
        <v>40.547699999999999</v>
      </c>
      <c r="G36743">
        <v>-105.0656</v>
      </c>
      <c r="H36743" t="s">
        <v>86</v>
      </c>
      <c r="I36743">
        <v>153085.66953066739</v>
      </c>
    </row>
    <row r="36744" spans="1:9" x14ac:dyDescent="0.2">
      <c r="A36744" t="s">
        <v>43173</v>
      </c>
      <c r="B36744" t="s">
        <v>43174</v>
      </c>
      <c r="C36744" t="s">
        <v>43175</v>
      </c>
      <c r="D36744" t="s">
        <v>607</v>
      </c>
      <c r="E36744" t="s">
        <v>6001</v>
      </c>
      <c r="F36744">
        <v>40.547699999999999</v>
      </c>
      <c r="G36744">
        <v>-105.0656</v>
      </c>
      <c r="H36744" t="s">
        <v>88</v>
      </c>
      <c r="I36744">
        <v>152772.66978362671</v>
      </c>
    </row>
    <row r="36745" spans="1:9" x14ac:dyDescent="0.2">
      <c r="A36745" t="s">
        <v>43173</v>
      </c>
      <c r="B36745" t="s">
        <v>43174</v>
      </c>
      <c r="C36745" t="s">
        <v>43175</v>
      </c>
      <c r="D36745" t="s">
        <v>607</v>
      </c>
      <c r="E36745" t="s">
        <v>6001</v>
      </c>
      <c r="F36745">
        <v>40.547699999999999</v>
      </c>
      <c r="G36745">
        <v>-105.0656</v>
      </c>
      <c r="H36745" t="s">
        <v>90</v>
      </c>
      <c r="I36745">
        <v>153139.22271734499</v>
      </c>
    </row>
    <row r="36746" spans="1:9" x14ac:dyDescent="0.2">
      <c r="A36746" t="s">
        <v>43173</v>
      </c>
      <c r="B36746" t="s">
        <v>43174</v>
      </c>
      <c r="C36746" t="s">
        <v>43175</v>
      </c>
      <c r="D36746" t="s">
        <v>607</v>
      </c>
      <c r="E36746" t="s">
        <v>6001</v>
      </c>
      <c r="F36746">
        <v>40.547699999999999</v>
      </c>
      <c r="G36746">
        <v>-105.0656</v>
      </c>
      <c r="H36746" t="s">
        <v>92</v>
      </c>
      <c r="I36746">
        <v>154039.72296630146</v>
      </c>
    </row>
    <row r="36747" spans="1:9" x14ac:dyDescent="0.2">
      <c r="A36747" t="s">
        <v>43173</v>
      </c>
      <c r="B36747" t="s">
        <v>43174</v>
      </c>
      <c r="C36747" t="s">
        <v>43175</v>
      </c>
      <c r="D36747" t="s">
        <v>607</v>
      </c>
      <c r="E36747" t="s">
        <v>6001</v>
      </c>
      <c r="F36747">
        <v>40.547699999999999</v>
      </c>
      <c r="G36747">
        <v>-105.0656</v>
      </c>
      <c r="H36747" t="s">
        <v>94</v>
      </c>
      <c r="I36747">
        <v>154961.05883543668</v>
      </c>
    </row>
    <row r="36748" spans="1:9" x14ac:dyDescent="0.2">
      <c r="A36748" t="s">
        <v>43173</v>
      </c>
      <c r="B36748" t="s">
        <v>43174</v>
      </c>
      <c r="C36748" t="s">
        <v>43175</v>
      </c>
      <c r="D36748" t="s">
        <v>607</v>
      </c>
      <c r="E36748" t="s">
        <v>6001</v>
      </c>
      <c r="F36748">
        <v>40.547699999999999</v>
      </c>
      <c r="G36748">
        <v>-105.0656</v>
      </c>
      <c r="H36748" t="s">
        <v>96</v>
      </c>
      <c r="I36748">
        <v>155562.47883400857</v>
      </c>
    </row>
    <row r="36749" spans="1:9" x14ac:dyDescent="0.2">
      <c r="A36749" t="s">
        <v>43173</v>
      </c>
      <c r="B36749" t="s">
        <v>43174</v>
      </c>
      <c r="C36749" t="s">
        <v>43175</v>
      </c>
      <c r="D36749" t="s">
        <v>607</v>
      </c>
      <c r="E36749" t="s">
        <v>6001</v>
      </c>
      <c r="F36749">
        <v>40.547699999999999</v>
      </c>
      <c r="G36749">
        <v>-105.0656</v>
      </c>
      <c r="H36749" t="s">
        <v>98</v>
      </c>
      <c r="I36749">
        <v>156028.90558827098</v>
      </c>
    </row>
    <row r="36750" spans="1:9" x14ac:dyDescent="0.2">
      <c r="A36750" t="s">
        <v>43173</v>
      </c>
      <c r="B36750" t="s">
        <v>43174</v>
      </c>
      <c r="C36750" t="s">
        <v>43175</v>
      </c>
      <c r="D36750" t="s">
        <v>607</v>
      </c>
      <c r="E36750" t="s">
        <v>6001</v>
      </c>
      <c r="F36750">
        <v>40.547699999999999</v>
      </c>
      <c r="G36750">
        <v>-105.0656</v>
      </c>
      <c r="H36750" t="s">
        <v>100</v>
      </c>
      <c r="I36750">
        <v>156451.81072952715</v>
      </c>
    </row>
    <row r="36751" spans="1:9" x14ac:dyDescent="0.2">
      <c r="A36751" t="s">
        <v>43173</v>
      </c>
      <c r="B36751" t="s">
        <v>43174</v>
      </c>
      <c r="C36751" t="s">
        <v>43175</v>
      </c>
      <c r="D36751" t="s">
        <v>607</v>
      </c>
      <c r="E36751" t="s">
        <v>6001</v>
      </c>
      <c r="F36751">
        <v>40.547699999999999</v>
      </c>
      <c r="G36751">
        <v>-105.0656</v>
      </c>
      <c r="H36751" t="s">
        <v>102</v>
      </c>
      <c r="I36751">
        <v>156656.55872041415</v>
      </c>
    </row>
    <row r="36752" spans="1:9" x14ac:dyDescent="0.2">
      <c r="A36752" t="s">
        <v>43173</v>
      </c>
      <c r="B36752" t="s">
        <v>43174</v>
      </c>
      <c r="C36752" t="s">
        <v>43175</v>
      </c>
      <c r="D36752" t="s">
        <v>607</v>
      </c>
      <c r="E36752" t="s">
        <v>6001</v>
      </c>
      <c r="F36752">
        <v>40.547699999999999</v>
      </c>
      <c r="G36752">
        <v>-105.0656</v>
      </c>
      <c r="H36752" t="s">
        <v>104</v>
      </c>
      <c r="I36752">
        <v>156536.65194031759</v>
      </c>
    </row>
    <row r="36753" spans="1:9" x14ac:dyDescent="0.2">
      <c r="A36753" t="s">
        <v>43173</v>
      </c>
      <c r="B36753" t="s">
        <v>43174</v>
      </c>
      <c r="C36753" t="s">
        <v>43175</v>
      </c>
      <c r="D36753" t="s">
        <v>607</v>
      </c>
      <c r="E36753" t="s">
        <v>6001</v>
      </c>
      <c r="F36753">
        <v>40.547699999999999</v>
      </c>
      <c r="G36753">
        <v>-105.0656</v>
      </c>
      <c r="H36753" t="s">
        <v>106</v>
      </c>
      <c r="I36753">
        <v>156223.39261538439</v>
      </c>
    </row>
    <row r="36754" spans="1:9" x14ac:dyDescent="0.2">
      <c r="A36754" t="s">
        <v>43173</v>
      </c>
      <c r="B36754" t="s">
        <v>43174</v>
      </c>
      <c r="C36754" t="s">
        <v>43175</v>
      </c>
      <c r="D36754" t="s">
        <v>607</v>
      </c>
      <c r="E36754" t="s">
        <v>6001</v>
      </c>
      <c r="F36754">
        <v>40.547699999999999</v>
      </c>
      <c r="G36754">
        <v>-105.0656</v>
      </c>
      <c r="H36754" t="s">
        <v>108</v>
      </c>
      <c r="I36754">
        <v>156099.05915204834</v>
      </c>
    </row>
    <row r="36755" spans="1:9" x14ac:dyDescent="0.2">
      <c r="A36755" t="s">
        <v>43173</v>
      </c>
      <c r="B36755" t="s">
        <v>43174</v>
      </c>
      <c r="C36755" t="s">
        <v>43175</v>
      </c>
      <c r="D36755" t="s">
        <v>607</v>
      </c>
      <c r="E36755" t="s">
        <v>6001</v>
      </c>
      <c r="F36755">
        <v>40.547699999999999</v>
      </c>
      <c r="G36755">
        <v>-105.0656</v>
      </c>
      <c r="H36755" t="s">
        <v>110</v>
      </c>
      <c r="I36755">
        <v>156306.40388011633</v>
      </c>
    </row>
    <row r="36756" spans="1:9" x14ac:dyDescent="0.2">
      <c r="A36756" t="s">
        <v>43173</v>
      </c>
      <c r="B36756" t="s">
        <v>43174</v>
      </c>
      <c r="C36756" t="s">
        <v>43175</v>
      </c>
      <c r="D36756" t="s">
        <v>607</v>
      </c>
      <c r="E36756" t="s">
        <v>6001</v>
      </c>
      <c r="F36756">
        <v>40.547699999999999</v>
      </c>
      <c r="G36756">
        <v>-105.0656</v>
      </c>
      <c r="H36756" t="s">
        <v>112</v>
      </c>
      <c r="I36756">
        <v>156936.48013024413</v>
      </c>
    </row>
    <row r="36757" spans="1:9" x14ac:dyDescent="0.2">
      <c r="A36757" t="s">
        <v>43173</v>
      </c>
      <c r="B36757" t="s">
        <v>43174</v>
      </c>
      <c r="C36757" t="s">
        <v>43175</v>
      </c>
      <c r="D36757" t="s">
        <v>607</v>
      </c>
      <c r="E36757" t="s">
        <v>6001</v>
      </c>
      <c r="F36757">
        <v>40.547699999999999</v>
      </c>
      <c r="G36757">
        <v>-105.0656</v>
      </c>
      <c r="H36757" t="s">
        <v>114</v>
      </c>
      <c r="I36757">
        <v>157593.53543017982</v>
      </c>
    </row>
    <row r="36758" spans="1:9" x14ac:dyDescent="0.2">
      <c r="A36758" t="s">
        <v>43173</v>
      </c>
      <c r="B36758" t="s">
        <v>43174</v>
      </c>
      <c r="C36758" t="s">
        <v>43175</v>
      </c>
      <c r="D36758" t="s">
        <v>607</v>
      </c>
      <c r="E36758" t="s">
        <v>6001</v>
      </c>
      <c r="F36758">
        <v>40.547699999999999</v>
      </c>
      <c r="G36758">
        <v>-105.0656</v>
      </c>
      <c r="H36758" t="s">
        <v>116</v>
      </c>
      <c r="I36758">
        <v>158313.70256388155</v>
      </c>
    </row>
    <row r="36759" spans="1:9" x14ac:dyDescent="0.2">
      <c r="A36759" t="s">
        <v>43173</v>
      </c>
      <c r="B36759" t="s">
        <v>43174</v>
      </c>
      <c r="C36759" t="s">
        <v>43175</v>
      </c>
      <c r="D36759" t="s">
        <v>607</v>
      </c>
      <c r="E36759" t="s">
        <v>6001</v>
      </c>
      <c r="F36759">
        <v>40.547699999999999</v>
      </c>
      <c r="G36759">
        <v>-105.0656</v>
      </c>
      <c r="H36759" t="s">
        <v>118</v>
      </c>
      <c r="I36759">
        <v>158783.56613220443</v>
      </c>
    </row>
    <row r="36760" spans="1:9" x14ac:dyDescent="0.2">
      <c r="A36760" t="s">
        <v>43173</v>
      </c>
      <c r="B36760" t="s">
        <v>43174</v>
      </c>
      <c r="C36760" t="s">
        <v>43175</v>
      </c>
      <c r="D36760" t="s">
        <v>607</v>
      </c>
      <c r="E36760" t="s">
        <v>6001</v>
      </c>
      <c r="F36760">
        <v>40.547699999999999</v>
      </c>
      <c r="G36760">
        <v>-105.0656</v>
      </c>
      <c r="H36760" t="s">
        <v>120</v>
      </c>
      <c r="I36760">
        <v>159076.74281573467</v>
      </c>
    </row>
    <row r="36761" spans="1:9" x14ac:dyDescent="0.2">
      <c r="A36761" t="s">
        <v>43173</v>
      </c>
      <c r="B36761" t="s">
        <v>43174</v>
      </c>
      <c r="C36761" t="s">
        <v>43175</v>
      </c>
      <c r="D36761" t="s">
        <v>607</v>
      </c>
      <c r="E36761" t="s">
        <v>6001</v>
      </c>
      <c r="F36761">
        <v>40.547699999999999</v>
      </c>
      <c r="G36761">
        <v>-105.0656</v>
      </c>
      <c r="H36761" t="s">
        <v>122</v>
      </c>
      <c r="I36761">
        <v>159129.48887753088</v>
      </c>
    </row>
    <row r="36762" spans="1:9" x14ac:dyDescent="0.2">
      <c r="A36762" t="s">
        <v>43173</v>
      </c>
      <c r="B36762" t="s">
        <v>43174</v>
      </c>
      <c r="C36762" t="s">
        <v>43175</v>
      </c>
      <c r="D36762" t="s">
        <v>607</v>
      </c>
      <c r="E36762" t="s">
        <v>6001</v>
      </c>
      <c r="F36762">
        <v>40.547699999999999</v>
      </c>
      <c r="G36762">
        <v>-105.0656</v>
      </c>
      <c r="H36762" t="s">
        <v>124</v>
      </c>
      <c r="I36762">
        <v>159042.31751354807</v>
      </c>
    </row>
    <row r="36763" spans="1:9" x14ac:dyDescent="0.2">
      <c r="A36763" t="s">
        <v>43173</v>
      </c>
      <c r="B36763" t="s">
        <v>43174</v>
      </c>
      <c r="C36763" t="s">
        <v>43175</v>
      </c>
      <c r="D36763" t="s">
        <v>607</v>
      </c>
      <c r="E36763" t="s">
        <v>6001</v>
      </c>
      <c r="F36763">
        <v>40.547699999999999</v>
      </c>
      <c r="G36763">
        <v>-105.0656</v>
      </c>
      <c r="H36763" t="s">
        <v>126</v>
      </c>
      <c r="I36763">
        <v>158973.01725257011</v>
      </c>
    </row>
    <row r="36764" spans="1:9" x14ac:dyDescent="0.2">
      <c r="A36764" t="s">
        <v>43173</v>
      </c>
      <c r="B36764" t="s">
        <v>43174</v>
      </c>
      <c r="C36764" t="s">
        <v>43175</v>
      </c>
      <c r="D36764" t="s">
        <v>607</v>
      </c>
      <c r="E36764" t="s">
        <v>6001</v>
      </c>
      <c r="F36764">
        <v>40.547699999999999</v>
      </c>
      <c r="G36764">
        <v>-105.0656</v>
      </c>
      <c r="H36764" t="s">
        <v>128</v>
      </c>
      <c r="I36764">
        <v>159153.97288856126</v>
      </c>
    </row>
    <row r="36765" spans="1:9" x14ac:dyDescent="0.2">
      <c r="A36765" t="s">
        <v>43173</v>
      </c>
      <c r="B36765" t="s">
        <v>43174</v>
      </c>
      <c r="C36765" t="s">
        <v>43175</v>
      </c>
      <c r="D36765" t="s">
        <v>607</v>
      </c>
      <c r="E36765" t="s">
        <v>6001</v>
      </c>
      <c r="F36765">
        <v>40.547699999999999</v>
      </c>
      <c r="G36765">
        <v>-105.0656</v>
      </c>
      <c r="H36765" t="s">
        <v>130</v>
      </c>
      <c r="I36765">
        <v>159236.70311179708</v>
      </c>
    </row>
    <row r="36766" spans="1:9" x14ac:dyDescent="0.2">
      <c r="A36766" t="s">
        <v>43173</v>
      </c>
      <c r="B36766" t="s">
        <v>43174</v>
      </c>
      <c r="C36766" t="s">
        <v>43175</v>
      </c>
      <c r="D36766" t="s">
        <v>607</v>
      </c>
      <c r="E36766" t="s">
        <v>6001</v>
      </c>
      <c r="F36766">
        <v>40.547699999999999</v>
      </c>
      <c r="G36766">
        <v>-105.0656</v>
      </c>
      <c r="H36766" t="s">
        <v>132</v>
      </c>
      <c r="I36766">
        <v>159160.2943345833</v>
      </c>
    </row>
    <row r="36767" spans="1:9" x14ac:dyDescent="0.2">
      <c r="A36767" t="s">
        <v>43173</v>
      </c>
      <c r="B36767" t="s">
        <v>43174</v>
      </c>
      <c r="C36767" t="s">
        <v>43175</v>
      </c>
      <c r="D36767" t="s">
        <v>607</v>
      </c>
      <c r="E36767" t="s">
        <v>6001</v>
      </c>
      <c r="F36767">
        <v>40.547699999999999</v>
      </c>
      <c r="G36767">
        <v>-105.0656</v>
      </c>
      <c r="H36767" t="s">
        <v>134</v>
      </c>
      <c r="I36767">
        <v>158939.55265337465</v>
      </c>
    </row>
    <row r="36768" spans="1:9" x14ac:dyDescent="0.2">
      <c r="A36768" t="s">
        <v>43173</v>
      </c>
      <c r="B36768" t="s">
        <v>43174</v>
      </c>
      <c r="C36768" t="s">
        <v>43175</v>
      </c>
      <c r="D36768" t="s">
        <v>607</v>
      </c>
      <c r="E36768" t="s">
        <v>6001</v>
      </c>
      <c r="F36768">
        <v>40.547699999999999</v>
      </c>
      <c r="G36768">
        <v>-105.0656</v>
      </c>
      <c r="H36768" t="s">
        <v>136</v>
      </c>
      <c r="I36768">
        <v>158886.61442035405</v>
      </c>
    </row>
    <row r="36769" spans="1:9" x14ac:dyDescent="0.2">
      <c r="A36769" t="s">
        <v>43173</v>
      </c>
      <c r="B36769" t="s">
        <v>43174</v>
      </c>
      <c r="C36769" t="s">
        <v>43175</v>
      </c>
      <c r="D36769" t="s">
        <v>607</v>
      </c>
      <c r="E36769" t="s">
        <v>6001</v>
      </c>
      <c r="F36769">
        <v>40.547699999999999</v>
      </c>
      <c r="G36769">
        <v>-105.0656</v>
      </c>
      <c r="H36769" t="s">
        <v>138</v>
      </c>
      <c r="I36769">
        <v>159238.12046503392</v>
      </c>
    </row>
    <row r="36770" spans="1:9" x14ac:dyDescent="0.2">
      <c r="A36770" t="s">
        <v>43173</v>
      </c>
      <c r="B36770" t="s">
        <v>43174</v>
      </c>
      <c r="C36770" t="s">
        <v>43175</v>
      </c>
      <c r="D36770" t="s">
        <v>607</v>
      </c>
      <c r="E36770" t="s">
        <v>6001</v>
      </c>
      <c r="F36770">
        <v>40.547699999999999</v>
      </c>
      <c r="G36770">
        <v>-105.0656</v>
      </c>
      <c r="H36770" t="s">
        <v>140</v>
      </c>
      <c r="I36770">
        <v>159361.62435626247</v>
      </c>
    </row>
    <row r="36771" spans="1:9" x14ac:dyDescent="0.2">
      <c r="A36771" t="s">
        <v>43173</v>
      </c>
      <c r="B36771" t="s">
        <v>43174</v>
      </c>
      <c r="C36771" t="s">
        <v>43175</v>
      </c>
      <c r="D36771" t="s">
        <v>607</v>
      </c>
      <c r="E36771" t="s">
        <v>6001</v>
      </c>
      <c r="F36771">
        <v>40.547699999999999</v>
      </c>
      <c r="G36771">
        <v>-105.0656</v>
      </c>
      <c r="H36771" t="s">
        <v>142</v>
      </c>
      <c r="I36771">
        <v>159479.90081348096</v>
      </c>
    </row>
    <row r="36772" spans="1:9" x14ac:dyDescent="0.2">
      <c r="A36772" t="s">
        <v>43173</v>
      </c>
      <c r="B36772" t="s">
        <v>43174</v>
      </c>
      <c r="C36772" t="s">
        <v>43175</v>
      </c>
      <c r="D36772" t="s">
        <v>607</v>
      </c>
      <c r="E36772" t="s">
        <v>6001</v>
      </c>
      <c r="F36772">
        <v>40.547699999999999</v>
      </c>
      <c r="G36772">
        <v>-105.0656</v>
      </c>
      <c r="H36772" t="s">
        <v>144</v>
      </c>
      <c r="I36772">
        <v>159288.90170689428</v>
      </c>
    </row>
    <row r="36773" spans="1:9" x14ac:dyDescent="0.2">
      <c r="A36773" t="s">
        <v>43173</v>
      </c>
      <c r="B36773" t="s">
        <v>43174</v>
      </c>
      <c r="C36773" t="s">
        <v>43175</v>
      </c>
      <c r="D36773" t="s">
        <v>607</v>
      </c>
      <c r="E36773" t="s">
        <v>6001</v>
      </c>
      <c r="F36773">
        <v>40.547699999999999</v>
      </c>
      <c r="G36773">
        <v>-105.0656</v>
      </c>
      <c r="H36773" t="s">
        <v>146</v>
      </c>
      <c r="I36773">
        <v>159259.63923170688</v>
      </c>
    </row>
    <row r="36774" spans="1:9" x14ac:dyDescent="0.2">
      <c r="A36774" t="s">
        <v>43173</v>
      </c>
      <c r="B36774" t="s">
        <v>43174</v>
      </c>
      <c r="C36774" t="s">
        <v>43175</v>
      </c>
      <c r="D36774" t="s">
        <v>607</v>
      </c>
      <c r="E36774" t="s">
        <v>6001</v>
      </c>
      <c r="F36774">
        <v>40.547699999999999</v>
      </c>
      <c r="G36774">
        <v>-105.0656</v>
      </c>
      <c r="H36774" t="s">
        <v>148</v>
      </c>
      <c r="I36774">
        <v>159140.7204748767</v>
      </c>
    </row>
    <row r="36775" spans="1:9" x14ac:dyDescent="0.2">
      <c r="A36775" t="s">
        <v>43173</v>
      </c>
      <c r="B36775" t="s">
        <v>43174</v>
      </c>
      <c r="C36775" t="s">
        <v>43175</v>
      </c>
      <c r="D36775" t="s">
        <v>607</v>
      </c>
      <c r="E36775" t="s">
        <v>6001</v>
      </c>
      <c r="F36775">
        <v>40.547699999999999</v>
      </c>
      <c r="G36775">
        <v>-105.0656</v>
      </c>
      <c r="H36775" t="s">
        <v>150</v>
      </c>
      <c r="I36775">
        <v>159191.33357934517</v>
      </c>
    </row>
    <row r="36776" spans="1:9" x14ac:dyDescent="0.2">
      <c r="A36776" t="s">
        <v>43173</v>
      </c>
      <c r="B36776" t="s">
        <v>43174</v>
      </c>
      <c r="C36776" t="s">
        <v>43175</v>
      </c>
      <c r="D36776" t="s">
        <v>607</v>
      </c>
      <c r="E36776" t="s">
        <v>6001</v>
      </c>
      <c r="F36776">
        <v>40.547699999999999</v>
      </c>
      <c r="G36776">
        <v>-105.0656</v>
      </c>
      <c r="H36776" t="s">
        <v>152</v>
      </c>
      <c r="I36776">
        <v>159261.20696620978</v>
      </c>
    </row>
    <row r="36777" spans="1:9" x14ac:dyDescent="0.2">
      <c r="A36777" t="s">
        <v>43173</v>
      </c>
      <c r="B36777" t="s">
        <v>43174</v>
      </c>
      <c r="C36777" t="s">
        <v>43175</v>
      </c>
      <c r="D36777" t="s">
        <v>607</v>
      </c>
      <c r="E36777" t="s">
        <v>6001</v>
      </c>
      <c r="F36777">
        <v>40.547699999999999</v>
      </c>
      <c r="G36777">
        <v>-105.0656</v>
      </c>
      <c r="H36777" t="s">
        <v>154</v>
      </c>
      <c r="I36777">
        <v>159577.36039009862</v>
      </c>
    </row>
    <row r="36778" spans="1:9" x14ac:dyDescent="0.2">
      <c r="A36778" t="s">
        <v>43173</v>
      </c>
      <c r="B36778" t="s">
        <v>43174</v>
      </c>
      <c r="C36778" t="s">
        <v>43175</v>
      </c>
      <c r="D36778" t="s">
        <v>607</v>
      </c>
      <c r="E36778" t="s">
        <v>6001</v>
      </c>
      <c r="F36778">
        <v>40.547699999999999</v>
      </c>
      <c r="G36778">
        <v>-105.0656</v>
      </c>
      <c r="H36778" t="s">
        <v>156</v>
      </c>
      <c r="I36778">
        <v>160303.12597614227</v>
      </c>
    </row>
    <row r="36779" spans="1:9" x14ac:dyDescent="0.2">
      <c r="A36779" t="s">
        <v>43173</v>
      </c>
      <c r="B36779" t="s">
        <v>43174</v>
      </c>
      <c r="C36779" t="s">
        <v>43175</v>
      </c>
      <c r="D36779" t="s">
        <v>607</v>
      </c>
      <c r="E36779" t="s">
        <v>6001</v>
      </c>
      <c r="F36779">
        <v>40.547699999999999</v>
      </c>
      <c r="G36779">
        <v>-105.0656</v>
      </c>
      <c r="H36779" t="s">
        <v>158</v>
      </c>
      <c r="I36779">
        <v>160576.59868276658</v>
      </c>
    </row>
    <row r="36780" spans="1:9" x14ac:dyDescent="0.2">
      <c r="A36780" t="s">
        <v>43173</v>
      </c>
      <c r="B36780" t="s">
        <v>43174</v>
      </c>
      <c r="C36780" t="s">
        <v>43175</v>
      </c>
      <c r="D36780" t="s">
        <v>607</v>
      </c>
      <c r="E36780" t="s">
        <v>6001</v>
      </c>
      <c r="F36780">
        <v>40.547699999999999</v>
      </c>
      <c r="G36780">
        <v>-105.0656</v>
      </c>
      <c r="H36780" t="s">
        <v>160</v>
      </c>
      <c r="I36780">
        <v>160168.79784226304</v>
      </c>
    </row>
    <row r="36781" spans="1:9" x14ac:dyDescent="0.2">
      <c r="A36781" t="s">
        <v>43173</v>
      </c>
      <c r="B36781" t="s">
        <v>43174</v>
      </c>
      <c r="C36781" t="s">
        <v>43175</v>
      </c>
      <c r="D36781" t="s">
        <v>607</v>
      </c>
      <c r="E36781" t="s">
        <v>6001</v>
      </c>
      <c r="F36781">
        <v>40.547699999999999</v>
      </c>
      <c r="G36781">
        <v>-105.0656</v>
      </c>
      <c r="H36781" t="s">
        <v>162</v>
      </c>
      <c r="I36781">
        <v>159377.87277534002</v>
      </c>
    </row>
    <row r="36782" spans="1:9" x14ac:dyDescent="0.2">
      <c r="A36782" t="s">
        <v>43173</v>
      </c>
      <c r="B36782" t="s">
        <v>43174</v>
      </c>
      <c r="C36782" t="s">
        <v>43175</v>
      </c>
      <c r="D36782" t="s">
        <v>607</v>
      </c>
      <c r="E36782" t="s">
        <v>6001</v>
      </c>
      <c r="F36782">
        <v>40.547699999999999</v>
      </c>
      <c r="G36782">
        <v>-105.0656</v>
      </c>
      <c r="H36782" t="s">
        <v>164</v>
      </c>
      <c r="I36782">
        <v>158990.94577452299</v>
      </c>
    </row>
    <row r="36783" spans="1:9" x14ac:dyDescent="0.2">
      <c r="A36783" t="s">
        <v>43173</v>
      </c>
      <c r="B36783" t="s">
        <v>43174</v>
      </c>
      <c r="C36783" t="s">
        <v>43175</v>
      </c>
      <c r="D36783" t="s">
        <v>607</v>
      </c>
      <c r="E36783" t="s">
        <v>6001</v>
      </c>
      <c r="F36783">
        <v>40.547699999999999</v>
      </c>
      <c r="G36783">
        <v>-105.0656</v>
      </c>
      <c r="H36783" t="s">
        <v>166</v>
      </c>
      <c r="I36783">
        <v>158901.1004964241</v>
      </c>
    </row>
    <row r="36784" spans="1:9" x14ac:dyDescent="0.2">
      <c r="A36784" t="s">
        <v>43173</v>
      </c>
      <c r="B36784" t="s">
        <v>43174</v>
      </c>
      <c r="C36784" t="s">
        <v>43175</v>
      </c>
      <c r="D36784" t="s">
        <v>607</v>
      </c>
      <c r="E36784" t="s">
        <v>6001</v>
      </c>
      <c r="F36784">
        <v>40.547699999999999</v>
      </c>
      <c r="G36784">
        <v>-105.0656</v>
      </c>
      <c r="H36784" t="s">
        <v>168</v>
      </c>
      <c r="I36784">
        <v>158691.29833159395</v>
      </c>
    </row>
    <row r="36785" spans="1:9" x14ac:dyDescent="0.2">
      <c r="A36785" t="s">
        <v>43173</v>
      </c>
      <c r="B36785" t="s">
        <v>43174</v>
      </c>
      <c r="C36785" t="s">
        <v>43175</v>
      </c>
      <c r="D36785" t="s">
        <v>607</v>
      </c>
      <c r="E36785" t="s">
        <v>6001</v>
      </c>
      <c r="F36785">
        <v>40.547699999999999</v>
      </c>
      <c r="G36785">
        <v>-105.0656</v>
      </c>
      <c r="H36785" t="s">
        <v>170</v>
      </c>
      <c r="I36785">
        <v>158513.15313148397</v>
      </c>
    </row>
    <row r="36786" spans="1:9" x14ac:dyDescent="0.2">
      <c r="A36786" t="s">
        <v>43173</v>
      </c>
      <c r="B36786" t="s">
        <v>43174</v>
      </c>
      <c r="C36786" t="s">
        <v>43175</v>
      </c>
      <c r="D36786" t="s">
        <v>607</v>
      </c>
      <c r="E36786" t="s">
        <v>6001</v>
      </c>
      <c r="F36786">
        <v>40.547699999999999</v>
      </c>
      <c r="G36786">
        <v>-105.0656</v>
      </c>
      <c r="H36786" t="s">
        <v>172</v>
      </c>
      <c r="I36786">
        <v>158515.04782448892</v>
      </c>
    </row>
    <row r="36787" spans="1:9" x14ac:dyDescent="0.2">
      <c r="A36787" t="s">
        <v>43173</v>
      </c>
      <c r="B36787" t="s">
        <v>43174</v>
      </c>
      <c r="C36787" t="s">
        <v>43175</v>
      </c>
      <c r="D36787" t="s">
        <v>607</v>
      </c>
      <c r="E36787" t="s">
        <v>6001</v>
      </c>
      <c r="F36787">
        <v>40.547699999999999</v>
      </c>
      <c r="G36787">
        <v>-105.0656</v>
      </c>
      <c r="H36787" t="s">
        <v>174</v>
      </c>
      <c r="I36787">
        <v>158477.92030576043</v>
      </c>
    </row>
    <row r="36788" spans="1:9" x14ac:dyDescent="0.2">
      <c r="A36788" t="s">
        <v>43173</v>
      </c>
      <c r="B36788" t="s">
        <v>43174</v>
      </c>
      <c r="C36788" t="s">
        <v>43175</v>
      </c>
      <c r="D36788" t="s">
        <v>607</v>
      </c>
      <c r="E36788" t="s">
        <v>6001</v>
      </c>
      <c r="F36788">
        <v>40.547699999999999</v>
      </c>
      <c r="G36788">
        <v>-105.0656</v>
      </c>
      <c r="H36788" t="s">
        <v>176</v>
      </c>
      <c r="I36788">
        <v>158151.46467431515</v>
      </c>
    </row>
    <row r="36789" spans="1:9" x14ac:dyDescent="0.2">
      <c r="A36789" t="s">
        <v>43173</v>
      </c>
      <c r="B36789" t="s">
        <v>43174</v>
      </c>
      <c r="C36789" t="s">
        <v>43175</v>
      </c>
      <c r="D36789" t="s">
        <v>607</v>
      </c>
      <c r="E36789" t="s">
        <v>6001</v>
      </c>
      <c r="F36789">
        <v>40.547699999999999</v>
      </c>
      <c r="G36789">
        <v>-105.0656</v>
      </c>
      <c r="H36789" t="s">
        <v>178</v>
      </c>
      <c r="I36789">
        <v>157798.58891378422</v>
      </c>
    </row>
    <row r="36790" spans="1:9" x14ac:dyDescent="0.2">
      <c r="A36790" t="s">
        <v>43173</v>
      </c>
      <c r="B36790" t="s">
        <v>43174</v>
      </c>
      <c r="C36790" t="s">
        <v>43175</v>
      </c>
      <c r="D36790" t="s">
        <v>607</v>
      </c>
      <c r="E36790" t="s">
        <v>6001</v>
      </c>
      <c r="F36790">
        <v>40.547699999999999</v>
      </c>
      <c r="G36790">
        <v>-105.0656</v>
      </c>
      <c r="H36790" t="s">
        <v>180</v>
      </c>
      <c r="I36790">
        <v>157392.67681374258</v>
      </c>
    </row>
    <row r="36791" spans="1:9" x14ac:dyDescent="0.2">
      <c r="A36791" t="s">
        <v>43173</v>
      </c>
      <c r="B36791" t="s">
        <v>43174</v>
      </c>
      <c r="C36791" t="s">
        <v>43175</v>
      </c>
      <c r="D36791" t="s">
        <v>607</v>
      </c>
      <c r="E36791" t="s">
        <v>6001</v>
      </c>
      <c r="F36791">
        <v>40.547699999999999</v>
      </c>
      <c r="G36791">
        <v>-105.0656</v>
      </c>
      <c r="H36791" t="s">
        <v>182</v>
      </c>
      <c r="I36791">
        <v>157437.12865181503</v>
      </c>
    </row>
    <row r="36792" spans="1:9" x14ac:dyDescent="0.2">
      <c r="A36792" t="s">
        <v>43173</v>
      </c>
      <c r="B36792" t="s">
        <v>43174</v>
      </c>
      <c r="C36792" t="s">
        <v>43175</v>
      </c>
      <c r="D36792" t="s">
        <v>607</v>
      </c>
      <c r="E36792" t="s">
        <v>6001</v>
      </c>
      <c r="F36792">
        <v>40.547699999999999</v>
      </c>
      <c r="G36792">
        <v>-105.0656</v>
      </c>
      <c r="H36792" t="s">
        <v>184</v>
      </c>
      <c r="I36792">
        <v>157347.65356289773</v>
      </c>
    </row>
    <row r="36793" spans="1:9" x14ac:dyDescent="0.2">
      <c r="A36793" t="s">
        <v>43173</v>
      </c>
      <c r="B36793" t="s">
        <v>43174</v>
      </c>
      <c r="C36793" t="s">
        <v>43175</v>
      </c>
      <c r="D36793" t="s">
        <v>607</v>
      </c>
      <c r="E36793" t="s">
        <v>6001</v>
      </c>
      <c r="F36793">
        <v>40.547699999999999</v>
      </c>
      <c r="G36793">
        <v>-105.0656</v>
      </c>
      <c r="H36793" t="s">
        <v>186</v>
      </c>
      <c r="I36793">
        <v>157413.74741580768</v>
      </c>
    </row>
    <row r="36794" spans="1:9" x14ac:dyDescent="0.2">
      <c r="A36794" t="s">
        <v>43173</v>
      </c>
      <c r="B36794" t="s">
        <v>43174</v>
      </c>
      <c r="C36794" t="s">
        <v>43175</v>
      </c>
      <c r="D36794" t="s">
        <v>607</v>
      </c>
      <c r="E36794" t="s">
        <v>6001</v>
      </c>
      <c r="F36794">
        <v>40.547699999999999</v>
      </c>
      <c r="G36794">
        <v>-105.0656</v>
      </c>
      <c r="H36794" t="s">
        <v>188</v>
      </c>
      <c r="I36794">
        <v>157370.51193236545</v>
      </c>
    </row>
    <row r="36795" spans="1:9" x14ac:dyDescent="0.2">
      <c r="A36795" t="s">
        <v>43173</v>
      </c>
      <c r="B36795" t="s">
        <v>43174</v>
      </c>
      <c r="C36795" t="s">
        <v>43175</v>
      </c>
      <c r="D36795" t="s">
        <v>607</v>
      </c>
      <c r="E36795" t="s">
        <v>6001</v>
      </c>
      <c r="F36795">
        <v>40.547699999999999</v>
      </c>
      <c r="G36795">
        <v>-105.0656</v>
      </c>
      <c r="H36795" t="s">
        <v>190</v>
      </c>
      <c r="I36795">
        <v>157524.80132732671</v>
      </c>
    </row>
    <row r="36796" spans="1:9" x14ac:dyDescent="0.2">
      <c r="A36796" t="s">
        <v>43173</v>
      </c>
      <c r="B36796" t="s">
        <v>43174</v>
      </c>
      <c r="C36796" t="s">
        <v>43175</v>
      </c>
      <c r="D36796" t="s">
        <v>607</v>
      </c>
      <c r="E36796" t="s">
        <v>6001</v>
      </c>
      <c r="F36796">
        <v>40.547699999999999</v>
      </c>
      <c r="G36796">
        <v>-105.0656</v>
      </c>
      <c r="H36796" t="s">
        <v>192</v>
      </c>
      <c r="I36796">
        <v>157830.38001108402</v>
      </c>
    </row>
    <row r="36797" spans="1:9" x14ac:dyDescent="0.2">
      <c r="A36797" t="s">
        <v>43173</v>
      </c>
      <c r="B36797" t="s">
        <v>43174</v>
      </c>
      <c r="C36797" t="s">
        <v>43175</v>
      </c>
      <c r="D36797" t="s">
        <v>607</v>
      </c>
      <c r="E36797" t="s">
        <v>6001</v>
      </c>
      <c r="F36797">
        <v>40.547699999999999</v>
      </c>
      <c r="G36797">
        <v>-105.0656</v>
      </c>
      <c r="H36797" t="s">
        <v>194</v>
      </c>
      <c r="I36797">
        <v>158194.5459869832</v>
      </c>
    </row>
    <row r="36798" spans="1:9" x14ac:dyDescent="0.2">
      <c r="A36798" t="s">
        <v>43173</v>
      </c>
      <c r="B36798" t="s">
        <v>43174</v>
      </c>
      <c r="C36798" t="s">
        <v>43175</v>
      </c>
      <c r="D36798" t="s">
        <v>607</v>
      </c>
      <c r="E36798" t="s">
        <v>6001</v>
      </c>
      <c r="F36798">
        <v>40.547699999999999</v>
      </c>
      <c r="G36798">
        <v>-105.0656</v>
      </c>
      <c r="H36798" t="s">
        <v>196</v>
      </c>
      <c r="I36798">
        <v>158618.00866966628</v>
      </c>
    </row>
    <row r="36799" spans="1:9" x14ac:dyDescent="0.2">
      <c r="A36799" t="s">
        <v>43173</v>
      </c>
      <c r="B36799" t="s">
        <v>43174</v>
      </c>
      <c r="C36799" t="s">
        <v>43175</v>
      </c>
      <c r="D36799" t="s">
        <v>607</v>
      </c>
      <c r="E36799" t="s">
        <v>6001</v>
      </c>
      <c r="F36799">
        <v>40.547699999999999</v>
      </c>
      <c r="G36799">
        <v>-105.0656</v>
      </c>
      <c r="H36799" t="s">
        <v>198</v>
      </c>
      <c r="I36799">
        <v>158986.20635058967</v>
      </c>
    </row>
    <row r="36800" spans="1:9" x14ac:dyDescent="0.2">
      <c r="A36800" t="s">
        <v>43173</v>
      </c>
      <c r="B36800" t="s">
        <v>43174</v>
      </c>
      <c r="C36800" t="s">
        <v>43175</v>
      </c>
      <c r="D36800" t="s">
        <v>607</v>
      </c>
      <c r="E36800" t="s">
        <v>6001</v>
      </c>
      <c r="F36800">
        <v>40.547699999999999</v>
      </c>
      <c r="G36800">
        <v>-105.0656</v>
      </c>
      <c r="H36800" t="s">
        <v>200</v>
      </c>
      <c r="I36800">
        <v>158821.56492225153</v>
      </c>
    </row>
    <row r="36801" spans="1:9" x14ac:dyDescent="0.2">
      <c r="A36801" t="s">
        <v>43173</v>
      </c>
      <c r="B36801" t="s">
        <v>43174</v>
      </c>
      <c r="C36801" t="s">
        <v>43175</v>
      </c>
      <c r="D36801" t="s">
        <v>607</v>
      </c>
      <c r="E36801" t="s">
        <v>6001</v>
      </c>
      <c r="F36801">
        <v>40.547699999999999</v>
      </c>
      <c r="G36801">
        <v>-105.0656</v>
      </c>
      <c r="H36801" t="s">
        <v>202</v>
      </c>
      <c r="I36801">
        <v>158357.76543060972</v>
      </c>
    </row>
    <row r="36802" spans="1:9" x14ac:dyDescent="0.2">
      <c r="A36802" t="s">
        <v>43173</v>
      </c>
      <c r="B36802" t="s">
        <v>43174</v>
      </c>
      <c r="C36802" t="s">
        <v>43175</v>
      </c>
      <c r="D36802" t="s">
        <v>607</v>
      </c>
      <c r="E36802" t="s">
        <v>6001</v>
      </c>
      <c r="F36802">
        <v>40.547699999999999</v>
      </c>
      <c r="G36802">
        <v>-105.0656</v>
      </c>
      <c r="H36802" t="s">
        <v>204</v>
      </c>
      <c r="I36802">
        <v>157302.00008725948</v>
      </c>
    </row>
    <row r="36803" spans="1:9" x14ac:dyDescent="0.2">
      <c r="A36803" t="s">
        <v>43173</v>
      </c>
      <c r="B36803" t="s">
        <v>43174</v>
      </c>
      <c r="C36803" t="s">
        <v>43175</v>
      </c>
      <c r="D36803" t="s">
        <v>607</v>
      </c>
      <c r="E36803" t="s">
        <v>6001</v>
      </c>
      <c r="F36803">
        <v>40.547699999999999</v>
      </c>
      <c r="G36803">
        <v>-105.0656</v>
      </c>
      <c r="H36803" t="s">
        <v>206</v>
      </c>
      <c r="I36803">
        <v>156416.14046643151</v>
      </c>
    </row>
    <row r="36804" spans="1:9" x14ac:dyDescent="0.2">
      <c r="A36804" t="s">
        <v>43173</v>
      </c>
      <c r="B36804" t="s">
        <v>43174</v>
      </c>
      <c r="C36804" t="s">
        <v>43175</v>
      </c>
      <c r="D36804" t="s">
        <v>607</v>
      </c>
      <c r="E36804" t="s">
        <v>6001</v>
      </c>
      <c r="F36804">
        <v>40.547699999999999</v>
      </c>
      <c r="G36804">
        <v>-105.0656</v>
      </c>
      <c r="H36804" t="s">
        <v>208</v>
      </c>
      <c r="I36804">
        <v>155619.21476251536</v>
      </c>
    </row>
    <row r="36805" spans="1:9" x14ac:dyDescent="0.2">
      <c r="A36805" t="s">
        <v>43173</v>
      </c>
      <c r="B36805" t="s">
        <v>43174</v>
      </c>
      <c r="C36805" t="s">
        <v>43175</v>
      </c>
      <c r="D36805" t="s">
        <v>607</v>
      </c>
      <c r="E36805" t="s">
        <v>6001</v>
      </c>
      <c r="F36805">
        <v>40.547699999999999</v>
      </c>
      <c r="G36805">
        <v>-105.0656</v>
      </c>
      <c r="H36805" t="s">
        <v>210</v>
      </c>
      <c r="I36805">
        <v>154962.60412056325</v>
      </c>
    </row>
    <row r="36806" spans="1:9" x14ac:dyDescent="0.2">
      <c r="A36806" t="s">
        <v>43173</v>
      </c>
      <c r="B36806" t="s">
        <v>43174</v>
      </c>
      <c r="C36806" t="s">
        <v>43175</v>
      </c>
      <c r="D36806" t="s">
        <v>607</v>
      </c>
      <c r="E36806" t="s">
        <v>6001</v>
      </c>
      <c r="F36806">
        <v>40.547699999999999</v>
      </c>
      <c r="G36806">
        <v>-105.0656</v>
      </c>
      <c r="H36806" t="s">
        <v>212</v>
      </c>
      <c r="I36806">
        <v>154172.75858277964</v>
      </c>
    </row>
    <row r="36807" spans="1:9" x14ac:dyDescent="0.2">
      <c r="A36807" t="s">
        <v>43173</v>
      </c>
      <c r="B36807" t="s">
        <v>43174</v>
      </c>
      <c r="C36807" t="s">
        <v>43175</v>
      </c>
      <c r="D36807" t="s">
        <v>607</v>
      </c>
      <c r="E36807" t="s">
        <v>6001</v>
      </c>
      <c r="F36807">
        <v>40.547699999999999</v>
      </c>
      <c r="G36807">
        <v>-105.0656</v>
      </c>
      <c r="H36807" t="s">
        <v>214</v>
      </c>
      <c r="I36807">
        <v>153235.2329787171</v>
      </c>
    </row>
    <row r="36808" spans="1:9" x14ac:dyDescent="0.2">
      <c r="A36808" t="s">
        <v>43173</v>
      </c>
      <c r="B36808" t="s">
        <v>43174</v>
      </c>
      <c r="C36808" t="s">
        <v>43175</v>
      </c>
      <c r="D36808" t="s">
        <v>607</v>
      </c>
      <c r="E36808" t="s">
        <v>6001</v>
      </c>
      <c r="F36808">
        <v>40.547699999999999</v>
      </c>
      <c r="G36808">
        <v>-105.0656</v>
      </c>
      <c r="H36808" t="s">
        <v>216</v>
      </c>
      <c r="I36808">
        <v>152292.24101850291</v>
      </c>
    </row>
    <row r="36809" spans="1:9" x14ac:dyDescent="0.2">
      <c r="A36809" t="s">
        <v>43173</v>
      </c>
      <c r="B36809" t="s">
        <v>43174</v>
      </c>
      <c r="C36809" t="s">
        <v>43175</v>
      </c>
      <c r="D36809" t="s">
        <v>607</v>
      </c>
      <c r="E36809" t="s">
        <v>6001</v>
      </c>
      <c r="F36809">
        <v>40.547699999999999</v>
      </c>
      <c r="G36809">
        <v>-105.0656</v>
      </c>
      <c r="H36809" t="s">
        <v>218</v>
      </c>
      <c r="I36809">
        <v>151579.68382894376</v>
      </c>
    </row>
    <row r="36810" spans="1:9" x14ac:dyDescent="0.2">
      <c r="A36810" t="s">
        <v>43173</v>
      </c>
      <c r="B36810" t="s">
        <v>43174</v>
      </c>
      <c r="C36810" t="s">
        <v>43175</v>
      </c>
      <c r="D36810" t="s">
        <v>607</v>
      </c>
      <c r="E36810" t="s">
        <v>6001</v>
      </c>
      <c r="F36810">
        <v>40.547699999999999</v>
      </c>
      <c r="G36810">
        <v>-105.0656</v>
      </c>
      <c r="H36810" t="s">
        <v>220</v>
      </c>
      <c r="I36810">
        <v>150945.43256747563</v>
      </c>
    </row>
    <row r="36811" spans="1:9" x14ac:dyDescent="0.2">
      <c r="A36811" t="s">
        <v>43173</v>
      </c>
      <c r="B36811" t="s">
        <v>43174</v>
      </c>
      <c r="C36811" t="s">
        <v>43175</v>
      </c>
      <c r="D36811" t="s">
        <v>607</v>
      </c>
      <c r="E36811" t="s">
        <v>6001</v>
      </c>
      <c r="F36811">
        <v>40.547699999999999</v>
      </c>
      <c r="G36811">
        <v>-105.0656</v>
      </c>
      <c r="H36811" t="s">
        <v>222</v>
      </c>
      <c r="I36811">
        <v>150347.54865528748</v>
      </c>
    </row>
    <row r="36812" spans="1:9" x14ac:dyDescent="0.2">
      <c r="A36812" t="s">
        <v>43173</v>
      </c>
      <c r="B36812" t="s">
        <v>43174</v>
      </c>
      <c r="C36812" t="s">
        <v>43175</v>
      </c>
      <c r="D36812" t="s">
        <v>607</v>
      </c>
      <c r="E36812" t="s">
        <v>6001</v>
      </c>
      <c r="F36812">
        <v>40.547699999999999</v>
      </c>
      <c r="G36812">
        <v>-105.0656</v>
      </c>
      <c r="H36812" t="s">
        <v>224</v>
      </c>
      <c r="I36812">
        <v>149874.26791140714</v>
      </c>
    </row>
    <row r="36813" spans="1:9" x14ac:dyDescent="0.2">
      <c r="A36813" t="s">
        <v>43173</v>
      </c>
      <c r="B36813" t="s">
        <v>43174</v>
      </c>
      <c r="C36813" t="s">
        <v>43175</v>
      </c>
      <c r="D36813" t="s">
        <v>607</v>
      </c>
      <c r="E36813" t="s">
        <v>6001</v>
      </c>
      <c r="F36813">
        <v>40.547699999999999</v>
      </c>
      <c r="G36813">
        <v>-105.0656</v>
      </c>
      <c r="H36813" t="s">
        <v>226</v>
      </c>
      <c r="I36813">
        <v>149720.03565215005</v>
      </c>
    </row>
    <row r="36814" spans="1:9" x14ac:dyDescent="0.2">
      <c r="A36814" t="s">
        <v>43173</v>
      </c>
      <c r="B36814" t="s">
        <v>43174</v>
      </c>
      <c r="C36814" t="s">
        <v>43175</v>
      </c>
      <c r="D36814" t="s">
        <v>607</v>
      </c>
      <c r="E36814" t="s">
        <v>6001</v>
      </c>
      <c r="F36814">
        <v>40.547699999999999</v>
      </c>
      <c r="G36814">
        <v>-105.0656</v>
      </c>
      <c r="H36814" t="s">
        <v>228</v>
      </c>
      <c r="I36814">
        <v>149872.48977727644</v>
      </c>
    </row>
    <row r="36815" spans="1:9" x14ac:dyDescent="0.2">
      <c r="A36815" t="s">
        <v>43173</v>
      </c>
      <c r="B36815" t="s">
        <v>43174</v>
      </c>
      <c r="C36815" t="s">
        <v>43175</v>
      </c>
      <c r="D36815" t="s">
        <v>607</v>
      </c>
      <c r="E36815" t="s">
        <v>6001</v>
      </c>
      <c r="F36815">
        <v>40.547699999999999</v>
      </c>
      <c r="G36815">
        <v>-105.0656</v>
      </c>
      <c r="H36815" t="s">
        <v>230</v>
      </c>
      <c r="I36815">
        <v>150050.32473024746</v>
      </c>
    </row>
    <row r="36816" spans="1:9" x14ac:dyDescent="0.2">
      <c r="A36816" t="s">
        <v>43173</v>
      </c>
      <c r="B36816" t="s">
        <v>43174</v>
      </c>
      <c r="C36816" t="s">
        <v>43175</v>
      </c>
      <c r="D36816" t="s">
        <v>607</v>
      </c>
      <c r="E36816" t="s">
        <v>6001</v>
      </c>
      <c r="F36816">
        <v>40.547699999999999</v>
      </c>
      <c r="G36816">
        <v>-105.0656</v>
      </c>
      <c r="H36816" t="s">
        <v>232</v>
      </c>
      <c r="I36816">
        <v>149971.35846871152</v>
      </c>
    </row>
    <row r="36817" spans="1:9" x14ac:dyDescent="0.2">
      <c r="A36817" t="s">
        <v>43173</v>
      </c>
      <c r="B36817" t="s">
        <v>43174</v>
      </c>
      <c r="C36817" t="s">
        <v>43175</v>
      </c>
      <c r="D36817" t="s">
        <v>607</v>
      </c>
      <c r="E36817" t="s">
        <v>6001</v>
      </c>
      <c r="F36817">
        <v>40.547699999999999</v>
      </c>
      <c r="G36817">
        <v>-105.0656</v>
      </c>
      <c r="H36817" t="s">
        <v>234</v>
      </c>
      <c r="I36817">
        <v>149601.55368652951</v>
      </c>
    </row>
    <row r="36818" spans="1:9" x14ac:dyDescent="0.2">
      <c r="A36818" t="s">
        <v>43173</v>
      </c>
      <c r="B36818" t="s">
        <v>43174</v>
      </c>
      <c r="C36818" t="s">
        <v>43175</v>
      </c>
      <c r="D36818" t="s">
        <v>607</v>
      </c>
      <c r="E36818" t="s">
        <v>6001</v>
      </c>
      <c r="F36818">
        <v>40.547699999999999</v>
      </c>
      <c r="G36818">
        <v>-105.0656</v>
      </c>
      <c r="H36818" t="s">
        <v>236</v>
      </c>
      <c r="I36818">
        <v>149085.83664026146</v>
      </c>
    </row>
    <row r="36819" spans="1:9" x14ac:dyDescent="0.2">
      <c r="A36819" t="s">
        <v>43173</v>
      </c>
      <c r="B36819" t="s">
        <v>43174</v>
      </c>
      <c r="C36819" t="s">
        <v>43175</v>
      </c>
      <c r="D36819" t="s">
        <v>607</v>
      </c>
      <c r="E36819" t="s">
        <v>6001</v>
      </c>
      <c r="F36819">
        <v>40.547699999999999</v>
      </c>
      <c r="G36819">
        <v>-105.0656</v>
      </c>
      <c r="H36819" t="s">
        <v>238</v>
      </c>
      <c r="I36819">
        <v>148431.7759805141</v>
      </c>
    </row>
    <row r="36820" spans="1:9" x14ac:dyDescent="0.2">
      <c r="A36820" t="s">
        <v>43173</v>
      </c>
      <c r="B36820" t="s">
        <v>43174</v>
      </c>
      <c r="C36820" t="s">
        <v>43175</v>
      </c>
      <c r="D36820" t="s">
        <v>607</v>
      </c>
      <c r="E36820" t="s">
        <v>6001</v>
      </c>
      <c r="F36820">
        <v>40.547699999999999</v>
      </c>
      <c r="G36820">
        <v>-105.0656</v>
      </c>
      <c r="H36820" t="s">
        <v>240</v>
      </c>
      <c r="I36820">
        <v>148072.30900270466</v>
      </c>
    </row>
    <row r="36821" spans="1:9" x14ac:dyDescent="0.2">
      <c r="A36821" t="s">
        <v>43173</v>
      </c>
      <c r="B36821" t="s">
        <v>43174</v>
      </c>
      <c r="C36821" t="s">
        <v>43175</v>
      </c>
      <c r="D36821" t="s">
        <v>607</v>
      </c>
      <c r="E36821" t="s">
        <v>6001</v>
      </c>
      <c r="F36821">
        <v>40.547699999999999</v>
      </c>
      <c r="G36821">
        <v>-105.0656</v>
      </c>
      <c r="H36821" t="s">
        <v>242</v>
      </c>
      <c r="I36821">
        <v>147815.25936857788</v>
      </c>
    </row>
    <row r="36822" spans="1:9" x14ac:dyDescent="0.2">
      <c r="A36822" t="s">
        <v>43173</v>
      </c>
      <c r="B36822" t="s">
        <v>43174</v>
      </c>
      <c r="C36822" t="s">
        <v>43175</v>
      </c>
      <c r="D36822" t="s">
        <v>607</v>
      </c>
      <c r="E36822" t="s">
        <v>6001</v>
      </c>
      <c r="F36822">
        <v>40.547699999999999</v>
      </c>
      <c r="G36822">
        <v>-105.0656</v>
      </c>
      <c r="H36822" t="s">
        <v>244</v>
      </c>
      <c r="I36822">
        <v>147808.7477053435</v>
      </c>
    </row>
    <row r="36823" spans="1:9" x14ac:dyDescent="0.2">
      <c r="A36823" t="s">
        <v>43173</v>
      </c>
      <c r="B36823" t="s">
        <v>43174</v>
      </c>
      <c r="C36823" t="s">
        <v>43175</v>
      </c>
      <c r="D36823" t="s">
        <v>607</v>
      </c>
      <c r="E36823" t="s">
        <v>6001</v>
      </c>
      <c r="F36823">
        <v>40.547699999999999</v>
      </c>
      <c r="G36823">
        <v>-105.0656</v>
      </c>
      <c r="H36823" t="s">
        <v>246</v>
      </c>
      <c r="I36823">
        <v>147816.27178197796</v>
      </c>
    </row>
    <row r="36824" spans="1:9" x14ac:dyDescent="0.2">
      <c r="A36824" t="s">
        <v>43173</v>
      </c>
      <c r="B36824" t="s">
        <v>43174</v>
      </c>
      <c r="C36824" t="s">
        <v>43175</v>
      </c>
      <c r="D36824" t="s">
        <v>607</v>
      </c>
      <c r="E36824" t="s">
        <v>6001</v>
      </c>
      <c r="F36824">
        <v>40.547699999999999</v>
      </c>
      <c r="G36824">
        <v>-105.0656</v>
      </c>
      <c r="H36824" t="s">
        <v>248</v>
      </c>
      <c r="I36824">
        <v>148176.57734134168</v>
      </c>
    </row>
    <row r="36825" spans="1:9" x14ac:dyDescent="0.2">
      <c r="A36825" t="s">
        <v>43173</v>
      </c>
      <c r="B36825" t="s">
        <v>43174</v>
      </c>
      <c r="C36825" t="s">
        <v>43175</v>
      </c>
      <c r="D36825" t="s">
        <v>607</v>
      </c>
      <c r="E36825" t="s">
        <v>6001</v>
      </c>
      <c r="F36825">
        <v>40.547699999999999</v>
      </c>
      <c r="G36825">
        <v>-105.0656</v>
      </c>
      <c r="H36825" t="s">
        <v>250</v>
      </c>
      <c r="I36825">
        <v>148516.62110904171</v>
      </c>
    </row>
    <row r="36826" spans="1:9" x14ac:dyDescent="0.2">
      <c r="A36826" t="s">
        <v>43173</v>
      </c>
      <c r="B36826" t="s">
        <v>43174</v>
      </c>
      <c r="C36826" t="s">
        <v>43175</v>
      </c>
      <c r="D36826" t="s">
        <v>607</v>
      </c>
      <c r="E36826" t="s">
        <v>6001</v>
      </c>
      <c r="F36826">
        <v>40.547699999999999</v>
      </c>
      <c r="G36826">
        <v>-105.0656</v>
      </c>
      <c r="H36826" t="s">
        <v>252</v>
      </c>
      <c r="I36826">
        <v>149062.23206523748</v>
      </c>
    </row>
    <row r="36827" spans="1:9" x14ac:dyDescent="0.2">
      <c r="A36827" t="s">
        <v>43173</v>
      </c>
      <c r="B36827" t="s">
        <v>43174</v>
      </c>
      <c r="C36827" t="s">
        <v>43175</v>
      </c>
      <c r="D36827" t="s">
        <v>607</v>
      </c>
      <c r="E36827" t="s">
        <v>6001</v>
      </c>
      <c r="F36827">
        <v>40.547699999999999</v>
      </c>
      <c r="G36827">
        <v>-105.0656</v>
      </c>
      <c r="H36827" t="s">
        <v>254</v>
      </c>
      <c r="I36827">
        <v>149195.84311024143</v>
      </c>
    </row>
    <row r="36828" spans="1:9" x14ac:dyDescent="0.2">
      <c r="A36828" t="s">
        <v>43173</v>
      </c>
      <c r="B36828" t="s">
        <v>43174</v>
      </c>
      <c r="C36828" t="s">
        <v>43175</v>
      </c>
      <c r="D36828" t="s">
        <v>607</v>
      </c>
      <c r="E36828" t="s">
        <v>6001</v>
      </c>
      <c r="F36828">
        <v>40.547699999999999</v>
      </c>
      <c r="G36828">
        <v>-105.0656</v>
      </c>
      <c r="H36828" t="s">
        <v>256</v>
      </c>
      <c r="I36828">
        <v>149359.11390333259</v>
      </c>
    </row>
    <row r="36829" spans="1:9" x14ac:dyDescent="0.2">
      <c r="A36829" t="s">
        <v>43173</v>
      </c>
      <c r="B36829" t="s">
        <v>43174</v>
      </c>
      <c r="C36829" t="s">
        <v>43175</v>
      </c>
      <c r="D36829" t="s">
        <v>607</v>
      </c>
      <c r="E36829" t="s">
        <v>6001</v>
      </c>
      <c r="F36829">
        <v>40.547699999999999</v>
      </c>
      <c r="G36829">
        <v>-105.0656</v>
      </c>
      <c r="H36829" t="s">
        <v>258</v>
      </c>
      <c r="I36829">
        <v>149665.05567693824</v>
      </c>
    </row>
    <row r="36830" spans="1:9" x14ac:dyDescent="0.2">
      <c r="A36830" t="s">
        <v>43173</v>
      </c>
      <c r="B36830" t="s">
        <v>43174</v>
      </c>
      <c r="C36830" t="s">
        <v>43175</v>
      </c>
      <c r="D36830" t="s">
        <v>607</v>
      </c>
      <c r="E36830" t="s">
        <v>6001</v>
      </c>
      <c r="F36830">
        <v>40.547699999999999</v>
      </c>
      <c r="G36830">
        <v>-105.0656</v>
      </c>
      <c r="H36830" t="s">
        <v>260</v>
      </c>
      <c r="I36830">
        <v>149928.49202925197</v>
      </c>
    </row>
    <row r="36831" spans="1:9" x14ac:dyDescent="0.2">
      <c r="A36831" t="s">
        <v>43173</v>
      </c>
      <c r="B36831" t="s">
        <v>43174</v>
      </c>
      <c r="C36831" t="s">
        <v>43175</v>
      </c>
      <c r="D36831" t="s">
        <v>607</v>
      </c>
      <c r="E36831" t="s">
        <v>6001</v>
      </c>
      <c r="F36831">
        <v>40.547699999999999</v>
      </c>
      <c r="G36831">
        <v>-105.0656</v>
      </c>
      <c r="H36831" t="s">
        <v>262</v>
      </c>
      <c r="I36831">
        <v>149997.37736493026</v>
      </c>
    </row>
    <row r="36832" spans="1:9" x14ac:dyDescent="0.2">
      <c r="A36832" t="s">
        <v>43173</v>
      </c>
      <c r="B36832" t="s">
        <v>43174</v>
      </c>
      <c r="C36832" t="s">
        <v>43175</v>
      </c>
      <c r="D36832" t="s">
        <v>607</v>
      </c>
      <c r="E36832" t="s">
        <v>6001</v>
      </c>
      <c r="F36832">
        <v>40.547699999999999</v>
      </c>
      <c r="G36832">
        <v>-105.0656</v>
      </c>
      <c r="H36832" t="s">
        <v>264</v>
      </c>
      <c r="I36832">
        <v>149398.90824797284</v>
      </c>
    </row>
    <row r="36833" spans="1:9" x14ac:dyDescent="0.2">
      <c r="A36833" t="s">
        <v>43173</v>
      </c>
      <c r="B36833" t="s">
        <v>43174</v>
      </c>
      <c r="C36833" t="s">
        <v>43175</v>
      </c>
      <c r="D36833" t="s">
        <v>607</v>
      </c>
      <c r="E36833" t="s">
        <v>6001</v>
      </c>
      <c r="F36833">
        <v>40.547699999999999</v>
      </c>
      <c r="G36833">
        <v>-105.0656</v>
      </c>
      <c r="H36833" t="s">
        <v>266</v>
      </c>
      <c r="I36833">
        <v>148812.90074374934</v>
      </c>
    </row>
    <row r="36834" spans="1:9" x14ac:dyDescent="0.2">
      <c r="A36834" t="s">
        <v>43173</v>
      </c>
      <c r="B36834" t="s">
        <v>43174</v>
      </c>
      <c r="C36834" t="s">
        <v>43175</v>
      </c>
      <c r="D36834" t="s">
        <v>607</v>
      </c>
      <c r="E36834" t="s">
        <v>6001</v>
      </c>
      <c r="F36834">
        <v>40.547699999999999</v>
      </c>
      <c r="G36834">
        <v>-105.0656</v>
      </c>
      <c r="H36834" t="s">
        <v>268</v>
      </c>
      <c r="I36834">
        <v>148534.21496428127</v>
      </c>
    </row>
    <row r="36835" spans="1:9" x14ac:dyDescent="0.2">
      <c r="A36835" t="s">
        <v>43173</v>
      </c>
      <c r="B36835" t="s">
        <v>43174</v>
      </c>
      <c r="C36835" t="s">
        <v>43175</v>
      </c>
      <c r="D36835" t="s">
        <v>607</v>
      </c>
      <c r="E36835" t="s">
        <v>6001</v>
      </c>
      <c r="F36835">
        <v>40.547699999999999</v>
      </c>
      <c r="G36835">
        <v>-105.0656</v>
      </c>
      <c r="H36835" t="s">
        <v>270</v>
      </c>
      <c r="I36835">
        <v>148325.52408707942</v>
      </c>
    </row>
    <row r="36836" spans="1:9" x14ac:dyDescent="0.2">
      <c r="A36836" t="s">
        <v>43173</v>
      </c>
      <c r="B36836" t="s">
        <v>43174</v>
      </c>
      <c r="C36836" t="s">
        <v>43175</v>
      </c>
      <c r="D36836" t="s">
        <v>607</v>
      </c>
      <c r="E36836" t="s">
        <v>6001</v>
      </c>
      <c r="F36836">
        <v>40.547699999999999</v>
      </c>
      <c r="G36836">
        <v>-105.0656</v>
      </c>
      <c r="H36836" t="s">
        <v>272</v>
      </c>
      <c r="I36836">
        <v>147883.74454124691</v>
      </c>
    </row>
    <row r="36837" spans="1:9" x14ac:dyDescent="0.2">
      <c r="A36837" t="s">
        <v>43173</v>
      </c>
      <c r="B36837" t="s">
        <v>43174</v>
      </c>
      <c r="C36837" t="s">
        <v>43175</v>
      </c>
      <c r="D36837" t="s">
        <v>607</v>
      </c>
      <c r="E36837" t="s">
        <v>6001</v>
      </c>
      <c r="F36837">
        <v>40.547699999999999</v>
      </c>
      <c r="G36837">
        <v>-105.0656</v>
      </c>
      <c r="H36837" t="s">
        <v>274</v>
      </c>
      <c r="I36837">
        <v>147162.62266906138</v>
      </c>
    </row>
    <row r="36838" spans="1:9" x14ac:dyDescent="0.2">
      <c r="A36838" t="s">
        <v>43173</v>
      </c>
      <c r="B36838" t="s">
        <v>43174</v>
      </c>
      <c r="C36838" t="s">
        <v>43175</v>
      </c>
      <c r="D36838" t="s">
        <v>607</v>
      </c>
      <c r="E36838" t="s">
        <v>6001</v>
      </c>
      <c r="F36838">
        <v>40.547699999999999</v>
      </c>
      <c r="G36838">
        <v>-105.0656</v>
      </c>
      <c r="H36838" t="s">
        <v>276</v>
      </c>
      <c r="I36838">
        <v>146956.99819378916</v>
      </c>
    </row>
    <row r="36839" spans="1:9" x14ac:dyDescent="0.2">
      <c r="A36839" t="s">
        <v>43173</v>
      </c>
      <c r="B36839" t="s">
        <v>43174</v>
      </c>
      <c r="C36839" t="s">
        <v>43175</v>
      </c>
      <c r="D36839" t="s">
        <v>607</v>
      </c>
      <c r="E36839" t="s">
        <v>6001</v>
      </c>
      <c r="F36839">
        <v>40.547699999999999</v>
      </c>
      <c r="G36839">
        <v>-105.0656</v>
      </c>
      <c r="H36839" t="s">
        <v>278</v>
      </c>
      <c r="I36839">
        <v>147462.27647896096</v>
      </c>
    </row>
    <row r="36840" spans="1:9" x14ac:dyDescent="0.2">
      <c r="A36840" t="s">
        <v>43173</v>
      </c>
      <c r="B36840" t="s">
        <v>43174</v>
      </c>
      <c r="C36840" t="s">
        <v>43175</v>
      </c>
      <c r="D36840" t="s">
        <v>607</v>
      </c>
      <c r="E36840" t="s">
        <v>6001</v>
      </c>
      <c r="F36840">
        <v>40.547699999999999</v>
      </c>
      <c r="G36840">
        <v>-105.0656</v>
      </c>
      <c r="H36840" t="s">
        <v>280</v>
      </c>
      <c r="I36840">
        <v>148050.52982680578</v>
      </c>
    </row>
    <row r="36841" spans="1:9" x14ac:dyDescent="0.2">
      <c r="A36841" t="s">
        <v>43173</v>
      </c>
      <c r="B36841" t="s">
        <v>43174</v>
      </c>
      <c r="C36841" t="s">
        <v>43175</v>
      </c>
      <c r="D36841" t="s">
        <v>607</v>
      </c>
      <c r="E36841" t="s">
        <v>6001</v>
      </c>
      <c r="F36841">
        <v>40.547699999999999</v>
      </c>
      <c r="G36841">
        <v>-105.0656</v>
      </c>
      <c r="H36841" t="s">
        <v>282</v>
      </c>
      <c r="I36841">
        <v>148036.476200431</v>
      </c>
    </row>
    <row r="36842" spans="1:9" x14ac:dyDescent="0.2">
      <c r="A36842" t="s">
        <v>43173</v>
      </c>
      <c r="B36842" t="s">
        <v>43174</v>
      </c>
      <c r="C36842" t="s">
        <v>43175</v>
      </c>
      <c r="D36842" t="s">
        <v>607</v>
      </c>
      <c r="E36842" t="s">
        <v>6001</v>
      </c>
      <c r="F36842">
        <v>40.547699999999999</v>
      </c>
      <c r="G36842">
        <v>-105.0656</v>
      </c>
      <c r="H36842" t="s">
        <v>284</v>
      </c>
      <c r="I36842">
        <v>147494.9335153297</v>
      </c>
    </row>
    <row r="36843" spans="1:9" x14ac:dyDescent="0.2">
      <c r="A36843" t="s">
        <v>43173</v>
      </c>
      <c r="B36843" t="s">
        <v>43174</v>
      </c>
      <c r="C36843" t="s">
        <v>43175</v>
      </c>
      <c r="D36843" t="s">
        <v>607</v>
      </c>
      <c r="E36843" t="s">
        <v>6001</v>
      </c>
      <c r="F36843">
        <v>40.547699999999999</v>
      </c>
      <c r="G36843">
        <v>-105.0656</v>
      </c>
      <c r="H36843" t="s">
        <v>286</v>
      </c>
      <c r="I36843">
        <v>147036.74015812026</v>
      </c>
    </row>
    <row r="36844" spans="1:9" x14ac:dyDescent="0.2">
      <c r="A36844" t="s">
        <v>43173</v>
      </c>
      <c r="B36844" t="s">
        <v>43174</v>
      </c>
      <c r="C36844" t="s">
        <v>43175</v>
      </c>
      <c r="D36844" t="s">
        <v>607</v>
      </c>
      <c r="E36844" t="s">
        <v>6001</v>
      </c>
      <c r="F36844">
        <v>40.547699999999999</v>
      </c>
      <c r="G36844">
        <v>-105.0656</v>
      </c>
      <c r="H36844" t="s">
        <v>288</v>
      </c>
      <c r="I36844">
        <v>146763.3426017871</v>
      </c>
    </row>
    <row r="36845" spans="1:9" x14ac:dyDescent="0.2">
      <c r="A36845" t="s">
        <v>43173</v>
      </c>
      <c r="B36845" t="s">
        <v>43174</v>
      </c>
      <c r="C36845" t="s">
        <v>43175</v>
      </c>
      <c r="D36845" t="s">
        <v>607</v>
      </c>
      <c r="E36845" t="s">
        <v>6001</v>
      </c>
      <c r="F36845">
        <v>40.547699999999999</v>
      </c>
      <c r="G36845">
        <v>-105.0656</v>
      </c>
      <c r="H36845" t="s">
        <v>290</v>
      </c>
      <c r="I36845">
        <v>146590.01676089686</v>
      </c>
    </row>
    <row r="36846" spans="1:9" x14ac:dyDescent="0.2">
      <c r="A36846" t="s">
        <v>43173</v>
      </c>
      <c r="B36846" t="s">
        <v>43174</v>
      </c>
      <c r="C36846" t="s">
        <v>43175</v>
      </c>
      <c r="D36846" t="s">
        <v>607</v>
      </c>
      <c r="E36846" t="s">
        <v>6001</v>
      </c>
      <c r="F36846">
        <v>40.547699999999999</v>
      </c>
      <c r="G36846">
        <v>-105.0656</v>
      </c>
      <c r="H36846" t="s">
        <v>292</v>
      </c>
      <c r="I36846">
        <v>146355.88656676386</v>
      </c>
    </row>
    <row r="36847" spans="1:9" x14ac:dyDescent="0.2">
      <c r="A36847" t="s">
        <v>43173</v>
      </c>
      <c r="B36847" t="s">
        <v>43174</v>
      </c>
      <c r="C36847" t="s">
        <v>43175</v>
      </c>
      <c r="D36847" t="s">
        <v>607</v>
      </c>
      <c r="E36847" t="s">
        <v>6001</v>
      </c>
      <c r="F36847">
        <v>40.547699999999999</v>
      </c>
      <c r="G36847">
        <v>-105.0656</v>
      </c>
      <c r="H36847" t="s">
        <v>294</v>
      </c>
      <c r="I36847">
        <v>146467.67300253542</v>
      </c>
    </row>
    <row r="36848" spans="1:9" x14ac:dyDescent="0.2">
      <c r="A36848" t="s">
        <v>43173</v>
      </c>
      <c r="B36848" t="s">
        <v>43174</v>
      </c>
      <c r="C36848" t="s">
        <v>43175</v>
      </c>
      <c r="D36848" t="s">
        <v>607</v>
      </c>
      <c r="E36848" t="s">
        <v>6001</v>
      </c>
      <c r="F36848">
        <v>40.547699999999999</v>
      </c>
      <c r="G36848">
        <v>-105.0656</v>
      </c>
      <c r="H36848" t="s">
        <v>296</v>
      </c>
      <c r="I36848">
        <v>146851.82818774297</v>
      </c>
    </row>
    <row r="36849" spans="1:9" x14ac:dyDescent="0.2">
      <c r="A36849" t="s">
        <v>43173</v>
      </c>
      <c r="B36849" t="s">
        <v>43174</v>
      </c>
      <c r="C36849" t="s">
        <v>43175</v>
      </c>
      <c r="D36849" t="s">
        <v>607</v>
      </c>
      <c r="E36849" t="s">
        <v>6001</v>
      </c>
      <c r="F36849">
        <v>40.547699999999999</v>
      </c>
      <c r="G36849">
        <v>-105.0656</v>
      </c>
      <c r="H36849" t="s">
        <v>298</v>
      </c>
      <c r="I36849">
        <v>147276.37245646806</v>
      </c>
    </row>
    <row r="36850" spans="1:9" x14ac:dyDescent="0.2">
      <c r="A36850" t="s">
        <v>43173</v>
      </c>
      <c r="B36850" t="s">
        <v>43174</v>
      </c>
      <c r="C36850" t="s">
        <v>43175</v>
      </c>
      <c r="D36850" t="s">
        <v>607</v>
      </c>
      <c r="E36850" t="s">
        <v>6001</v>
      </c>
      <c r="F36850">
        <v>40.547699999999999</v>
      </c>
      <c r="G36850">
        <v>-105.0656</v>
      </c>
      <c r="H36850" t="s">
        <v>300</v>
      </c>
      <c r="I36850">
        <v>147357.57670396709</v>
      </c>
    </row>
    <row r="36851" spans="1:9" x14ac:dyDescent="0.2">
      <c r="A36851" t="s">
        <v>43173</v>
      </c>
      <c r="B36851" t="s">
        <v>43174</v>
      </c>
      <c r="C36851" t="s">
        <v>43175</v>
      </c>
      <c r="D36851" t="s">
        <v>607</v>
      </c>
      <c r="E36851" t="s">
        <v>6001</v>
      </c>
      <c r="F36851">
        <v>40.547699999999999</v>
      </c>
      <c r="G36851">
        <v>-105.0656</v>
      </c>
      <c r="H36851" t="s">
        <v>302</v>
      </c>
      <c r="I36851">
        <v>147392.28099318777</v>
      </c>
    </row>
    <row r="36852" spans="1:9" x14ac:dyDescent="0.2">
      <c r="A36852" t="s">
        <v>43173</v>
      </c>
      <c r="B36852" t="s">
        <v>43174</v>
      </c>
      <c r="C36852" t="s">
        <v>43175</v>
      </c>
      <c r="D36852" t="s">
        <v>607</v>
      </c>
      <c r="E36852" t="s">
        <v>6001</v>
      </c>
      <c r="F36852">
        <v>40.547699999999999</v>
      </c>
      <c r="G36852">
        <v>-105.0656</v>
      </c>
      <c r="H36852" t="s">
        <v>304</v>
      </c>
      <c r="I36852">
        <v>147528.75406964004</v>
      </c>
    </row>
    <row r="36853" spans="1:9" x14ac:dyDescent="0.2">
      <c r="A36853" t="s">
        <v>43173</v>
      </c>
      <c r="B36853" t="s">
        <v>43174</v>
      </c>
      <c r="C36853" t="s">
        <v>43175</v>
      </c>
      <c r="D36853" t="s">
        <v>607</v>
      </c>
      <c r="E36853" t="s">
        <v>6001</v>
      </c>
      <c r="F36853">
        <v>40.547699999999999</v>
      </c>
      <c r="G36853">
        <v>-105.0656</v>
      </c>
      <c r="H36853" t="s">
        <v>306</v>
      </c>
      <c r="I36853">
        <v>147628.21877582037</v>
      </c>
    </row>
    <row r="36854" spans="1:9" x14ac:dyDescent="0.2">
      <c r="A36854" t="s">
        <v>43173</v>
      </c>
      <c r="B36854" t="s">
        <v>43174</v>
      </c>
      <c r="C36854" t="s">
        <v>43175</v>
      </c>
      <c r="D36854" t="s">
        <v>607</v>
      </c>
      <c r="E36854" t="s">
        <v>6001</v>
      </c>
      <c r="F36854">
        <v>40.547699999999999</v>
      </c>
      <c r="G36854">
        <v>-105.0656</v>
      </c>
      <c r="H36854" t="s">
        <v>308</v>
      </c>
      <c r="I36854">
        <v>147614.30378316855</v>
      </c>
    </row>
    <row r="36855" spans="1:9" x14ac:dyDescent="0.2">
      <c r="A36855" t="s">
        <v>43173</v>
      </c>
      <c r="B36855" t="s">
        <v>43174</v>
      </c>
      <c r="C36855" t="s">
        <v>43175</v>
      </c>
      <c r="D36855" t="s">
        <v>607</v>
      </c>
      <c r="E36855" t="s">
        <v>6001</v>
      </c>
      <c r="F36855">
        <v>40.547699999999999</v>
      </c>
      <c r="G36855">
        <v>-105.0656</v>
      </c>
      <c r="H36855" t="s">
        <v>310</v>
      </c>
      <c r="I36855">
        <v>147611.38124556391</v>
      </c>
    </row>
    <row r="36856" spans="1:9" x14ac:dyDescent="0.2">
      <c r="A36856" t="s">
        <v>43173</v>
      </c>
      <c r="B36856" t="s">
        <v>43174</v>
      </c>
      <c r="C36856" t="s">
        <v>43175</v>
      </c>
      <c r="D36856" t="s">
        <v>607</v>
      </c>
      <c r="E36856" t="s">
        <v>6001</v>
      </c>
      <c r="F36856">
        <v>40.547699999999999</v>
      </c>
      <c r="G36856">
        <v>-105.0656</v>
      </c>
      <c r="H36856" t="s">
        <v>312</v>
      </c>
      <c r="I36856">
        <v>147854.88149497271</v>
      </c>
    </row>
    <row r="36857" spans="1:9" x14ac:dyDescent="0.2">
      <c r="A36857" t="s">
        <v>43173</v>
      </c>
      <c r="B36857" t="s">
        <v>43174</v>
      </c>
      <c r="C36857" t="s">
        <v>43175</v>
      </c>
      <c r="D36857" t="s">
        <v>607</v>
      </c>
      <c r="E36857" t="s">
        <v>6001</v>
      </c>
      <c r="F36857">
        <v>40.547699999999999</v>
      </c>
      <c r="G36857">
        <v>-105.0656</v>
      </c>
      <c r="H36857" t="s">
        <v>314</v>
      </c>
      <c r="I36857">
        <v>148291.73160153264</v>
      </c>
    </row>
    <row r="36858" spans="1:9" x14ac:dyDescent="0.2">
      <c r="A36858" t="s">
        <v>43173</v>
      </c>
      <c r="B36858" t="s">
        <v>43174</v>
      </c>
      <c r="C36858" t="s">
        <v>43175</v>
      </c>
      <c r="D36858" t="s">
        <v>607</v>
      </c>
      <c r="E36858" t="s">
        <v>6001</v>
      </c>
      <c r="F36858">
        <v>40.547699999999999</v>
      </c>
      <c r="G36858">
        <v>-105.0656</v>
      </c>
      <c r="H36858" t="s">
        <v>316</v>
      </c>
      <c r="I36858">
        <v>149120.77784874759</v>
      </c>
    </row>
    <row r="36859" spans="1:9" x14ac:dyDescent="0.2">
      <c r="A36859" t="s">
        <v>43173</v>
      </c>
      <c r="B36859" t="s">
        <v>43174</v>
      </c>
      <c r="C36859" t="s">
        <v>43175</v>
      </c>
      <c r="D36859" t="s">
        <v>607</v>
      </c>
      <c r="E36859" t="s">
        <v>6001</v>
      </c>
      <c r="F36859">
        <v>40.547699999999999</v>
      </c>
      <c r="G36859">
        <v>-105.0656</v>
      </c>
      <c r="H36859" t="s">
        <v>318</v>
      </c>
      <c r="I36859">
        <v>150063.39415652319</v>
      </c>
    </row>
    <row r="36860" spans="1:9" x14ac:dyDescent="0.2">
      <c r="A36860" t="s">
        <v>43173</v>
      </c>
      <c r="B36860" t="s">
        <v>43174</v>
      </c>
      <c r="C36860" t="s">
        <v>43175</v>
      </c>
      <c r="D36860" t="s">
        <v>607</v>
      </c>
      <c r="E36860" t="s">
        <v>6001</v>
      </c>
      <c r="F36860">
        <v>40.547699999999999</v>
      </c>
      <c r="G36860">
        <v>-105.0656</v>
      </c>
      <c r="H36860" t="s">
        <v>320</v>
      </c>
      <c r="I36860">
        <v>150984.58222826847</v>
      </c>
    </row>
    <row r="36861" spans="1:9" x14ac:dyDescent="0.2">
      <c r="A36861" t="s">
        <v>43173</v>
      </c>
      <c r="B36861" t="s">
        <v>43174</v>
      </c>
      <c r="C36861" t="s">
        <v>43175</v>
      </c>
      <c r="D36861" t="s">
        <v>607</v>
      </c>
      <c r="E36861" t="s">
        <v>6001</v>
      </c>
      <c r="F36861">
        <v>40.547699999999999</v>
      </c>
      <c r="G36861">
        <v>-105.0656</v>
      </c>
      <c r="H36861" t="s">
        <v>322</v>
      </c>
      <c r="I36861">
        <v>151779.1158736342</v>
      </c>
    </row>
    <row r="36862" spans="1:9" x14ac:dyDescent="0.2">
      <c r="A36862" t="s">
        <v>43173</v>
      </c>
      <c r="B36862" t="s">
        <v>43174</v>
      </c>
      <c r="C36862" t="s">
        <v>43175</v>
      </c>
      <c r="D36862" t="s">
        <v>607</v>
      </c>
      <c r="E36862" t="s">
        <v>6001</v>
      </c>
      <c r="F36862">
        <v>40.547699999999999</v>
      </c>
      <c r="G36862">
        <v>-105.0656</v>
      </c>
      <c r="H36862" t="s">
        <v>324</v>
      </c>
      <c r="I36862">
        <v>152783.33223086924</v>
      </c>
    </row>
    <row r="36863" spans="1:9" x14ac:dyDescent="0.2">
      <c r="A36863" t="s">
        <v>43173</v>
      </c>
      <c r="B36863" t="s">
        <v>43174</v>
      </c>
      <c r="C36863" t="s">
        <v>43175</v>
      </c>
      <c r="D36863" t="s">
        <v>607</v>
      </c>
      <c r="E36863" t="s">
        <v>6001</v>
      </c>
      <c r="F36863">
        <v>40.547699999999999</v>
      </c>
      <c r="G36863">
        <v>-105.0656</v>
      </c>
      <c r="H36863" t="s">
        <v>326</v>
      </c>
      <c r="I36863">
        <v>153976.31708369136</v>
      </c>
    </row>
    <row r="36864" spans="1:9" x14ac:dyDescent="0.2">
      <c r="A36864" t="s">
        <v>43173</v>
      </c>
      <c r="B36864" t="s">
        <v>43174</v>
      </c>
      <c r="C36864" t="s">
        <v>43175</v>
      </c>
      <c r="D36864" t="s">
        <v>607</v>
      </c>
      <c r="E36864" t="s">
        <v>6001</v>
      </c>
      <c r="F36864">
        <v>40.547699999999999</v>
      </c>
      <c r="G36864">
        <v>-105.0656</v>
      </c>
      <c r="H36864" t="s">
        <v>328</v>
      </c>
      <c r="I36864">
        <v>155002.93035773342</v>
      </c>
    </row>
    <row r="36865" spans="1:9" x14ac:dyDescent="0.2">
      <c r="A36865" t="s">
        <v>43173</v>
      </c>
      <c r="B36865" t="s">
        <v>43174</v>
      </c>
      <c r="C36865" t="s">
        <v>43175</v>
      </c>
      <c r="D36865" t="s">
        <v>607</v>
      </c>
      <c r="E36865" t="s">
        <v>6001</v>
      </c>
      <c r="F36865">
        <v>40.547699999999999</v>
      </c>
      <c r="G36865">
        <v>-105.0656</v>
      </c>
      <c r="H36865" t="s">
        <v>330</v>
      </c>
      <c r="I36865">
        <v>155678.82368489052</v>
      </c>
    </row>
    <row r="36866" spans="1:9" x14ac:dyDescent="0.2">
      <c r="A36866" t="s">
        <v>43173</v>
      </c>
      <c r="B36866" t="s">
        <v>43174</v>
      </c>
      <c r="C36866" t="s">
        <v>43175</v>
      </c>
      <c r="D36866" t="s">
        <v>607</v>
      </c>
      <c r="E36866" t="s">
        <v>6001</v>
      </c>
      <c r="F36866">
        <v>40.547699999999999</v>
      </c>
      <c r="G36866">
        <v>-105.0656</v>
      </c>
      <c r="H36866" t="s">
        <v>332</v>
      </c>
      <c r="I36866">
        <v>156133.74767946833</v>
      </c>
    </row>
    <row r="36867" spans="1:9" x14ac:dyDescent="0.2">
      <c r="A36867" t="s">
        <v>43173</v>
      </c>
      <c r="B36867" t="s">
        <v>43174</v>
      </c>
      <c r="C36867" t="s">
        <v>43175</v>
      </c>
      <c r="D36867" t="s">
        <v>607</v>
      </c>
      <c r="E36867" t="s">
        <v>6001</v>
      </c>
      <c r="F36867">
        <v>40.547699999999999</v>
      </c>
      <c r="G36867">
        <v>-105.0656</v>
      </c>
      <c r="H36867" t="s">
        <v>334</v>
      </c>
      <c r="I36867">
        <v>156491.04579715212</v>
      </c>
    </row>
    <row r="36868" spans="1:9" x14ac:dyDescent="0.2">
      <c r="A36868" t="s">
        <v>43173</v>
      </c>
      <c r="B36868" t="s">
        <v>43174</v>
      </c>
      <c r="C36868" t="s">
        <v>43175</v>
      </c>
      <c r="D36868" t="s">
        <v>607</v>
      </c>
      <c r="E36868" t="s">
        <v>6001</v>
      </c>
      <c r="F36868">
        <v>40.547699999999999</v>
      </c>
      <c r="G36868">
        <v>-105.0656</v>
      </c>
      <c r="H36868" t="s">
        <v>336</v>
      </c>
      <c r="I36868">
        <v>156975.22410522602</v>
      </c>
    </row>
    <row r="36869" spans="1:9" x14ac:dyDescent="0.2">
      <c r="A36869" t="s">
        <v>43173</v>
      </c>
      <c r="B36869" t="s">
        <v>43174</v>
      </c>
      <c r="C36869" t="s">
        <v>43175</v>
      </c>
      <c r="D36869" t="s">
        <v>607</v>
      </c>
      <c r="E36869" t="s">
        <v>6001</v>
      </c>
      <c r="F36869">
        <v>40.547699999999999</v>
      </c>
      <c r="G36869">
        <v>-105.0656</v>
      </c>
      <c r="H36869" t="s">
        <v>338</v>
      </c>
      <c r="I36869">
        <v>157654.20644178739</v>
      </c>
    </row>
    <row r="36870" spans="1:9" x14ac:dyDescent="0.2">
      <c r="A36870" t="s">
        <v>43173</v>
      </c>
      <c r="B36870" t="s">
        <v>43174</v>
      </c>
      <c r="C36870" t="s">
        <v>43175</v>
      </c>
      <c r="D36870" t="s">
        <v>607</v>
      </c>
      <c r="E36870" t="s">
        <v>6001</v>
      </c>
      <c r="F36870">
        <v>40.547699999999999</v>
      </c>
      <c r="G36870">
        <v>-105.0656</v>
      </c>
      <c r="H36870" t="s">
        <v>340</v>
      </c>
      <c r="I36870">
        <v>158489.44455893524</v>
      </c>
    </row>
    <row r="36871" spans="1:9" x14ac:dyDescent="0.2">
      <c r="A36871" t="s">
        <v>43173</v>
      </c>
      <c r="B36871" t="s">
        <v>43174</v>
      </c>
      <c r="C36871" t="s">
        <v>43175</v>
      </c>
      <c r="D36871" t="s">
        <v>607</v>
      </c>
      <c r="E36871" t="s">
        <v>6001</v>
      </c>
      <c r="F36871">
        <v>40.547699999999999</v>
      </c>
      <c r="G36871">
        <v>-105.0656</v>
      </c>
      <c r="H36871" t="s">
        <v>342</v>
      </c>
      <c r="I36871">
        <v>159443.52846535636</v>
      </c>
    </row>
    <row r="36872" spans="1:9" x14ac:dyDescent="0.2">
      <c r="A36872" t="s">
        <v>43173</v>
      </c>
      <c r="B36872" t="s">
        <v>43174</v>
      </c>
      <c r="C36872" t="s">
        <v>43175</v>
      </c>
      <c r="D36872" t="s">
        <v>607</v>
      </c>
      <c r="E36872" t="s">
        <v>6001</v>
      </c>
      <c r="F36872">
        <v>40.547699999999999</v>
      </c>
      <c r="G36872">
        <v>-105.0656</v>
      </c>
      <c r="H36872" t="s">
        <v>344</v>
      </c>
      <c r="I36872">
        <v>160437.98904220646</v>
      </c>
    </row>
    <row r="36873" spans="1:9" x14ac:dyDescent="0.2">
      <c r="A36873" t="s">
        <v>43173</v>
      </c>
      <c r="B36873" t="s">
        <v>43174</v>
      </c>
      <c r="C36873" t="s">
        <v>43175</v>
      </c>
      <c r="D36873" t="s">
        <v>607</v>
      </c>
      <c r="E36873" t="s">
        <v>6001</v>
      </c>
      <c r="F36873">
        <v>40.547699999999999</v>
      </c>
      <c r="G36873">
        <v>-105.0656</v>
      </c>
      <c r="H36873" t="s">
        <v>346</v>
      </c>
      <c r="I36873">
        <v>161603.81942779152</v>
      </c>
    </row>
    <row r="36874" spans="1:9" x14ac:dyDescent="0.2">
      <c r="A36874" t="s">
        <v>43173</v>
      </c>
      <c r="B36874" t="s">
        <v>43174</v>
      </c>
      <c r="C36874" t="s">
        <v>43175</v>
      </c>
      <c r="D36874" t="s">
        <v>607</v>
      </c>
      <c r="E36874" t="s">
        <v>6001</v>
      </c>
      <c r="F36874">
        <v>40.547699999999999</v>
      </c>
      <c r="G36874">
        <v>-105.0656</v>
      </c>
      <c r="H36874" t="s">
        <v>348</v>
      </c>
      <c r="I36874">
        <v>162761.58723931783</v>
      </c>
    </row>
    <row r="36875" spans="1:9" x14ac:dyDescent="0.2">
      <c r="A36875" t="s">
        <v>43173</v>
      </c>
      <c r="B36875" t="s">
        <v>43174</v>
      </c>
      <c r="C36875" t="s">
        <v>43175</v>
      </c>
      <c r="D36875" t="s">
        <v>607</v>
      </c>
      <c r="E36875" t="s">
        <v>6001</v>
      </c>
      <c r="F36875">
        <v>40.547699999999999</v>
      </c>
      <c r="G36875">
        <v>-105.0656</v>
      </c>
      <c r="H36875" t="s">
        <v>350</v>
      </c>
      <c r="I36875">
        <v>163958.16871236774</v>
      </c>
    </row>
    <row r="36876" spans="1:9" x14ac:dyDescent="0.2">
      <c r="A36876" t="s">
        <v>43173</v>
      </c>
      <c r="B36876" t="s">
        <v>43174</v>
      </c>
      <c r="C36876" t="s">
        <v>43175</v>
      </c>
      <c r="D36876" t="s">
        <v>607</v>
      </c>
      <c r="E36876" t="s">
        <v>6001</v>
      </c>
      <c r="F36876">
        <v>40.547699999999999</v>
      </c>
      <c r="G36876">
        <v>-105.0656</v>
      </c>
      <c r="H36876" t="s">
        <v>352</v>
      </c>
      <c r="I36876">
        <v>165087.94435974394</v>
      </c>
    </row>
    <row r="36877" spans="1:9" x14ac:dyDescent="0.2">
      <c r="A36877" t="s">
        <v>43173</v>
      </c>
      <c r="B36877" t="s">
        <v>43174</v>
      </c>
      <c r="C36877" t="s">
        <v>43175</v>
      </c>
      <c r="D36877" t="s">
        <v>607</v>
      </c>
      <c r="E36877" t="s">
        <v>6001</v>
      </c>
      <c r="F36877">
        <v>40.547699999999999</v>
      </c>
      <c r="G36877">
        <v>-105.0656</v>
      </c>
      <c r="H36877" t="s">
        <v>354</v>
      </c>
      <c r="I36877">
        <v>166086.52112530591</v>
      </c>
    </row>
    <row r="36878" spans="1:9" x14ac:dyDescent="0.2">
      <c r="A36878" t="s">
        <v>43173</v>
      </c>
      <c r="B36878" t="s">
        <v>43174</v>
      </c>
      <c r="C36878" t="s">
        <v>43175</v>
      </c>
      <c r="D36878" t="s">
        <v>607</v>
      </c>
      <c r="E36878" t="s">
        <v>6001</v>
      </c>
      <c r="F36878">
        <v>40.547699999999999</v>
      </c>
      <c r="G36878">
        <v>-105.0656</v>
      </c>
      <c r="H36878" t="s">
        <v>356</v>
      </c>
      <c r="I36878">
        <v>166977.73879870109</v>
      </c>
    </row>
    <row r="36879" spans="1:9" x14ac:dyDescent="0.2">
      <c r="A36879" t="s">
        <v>43173</v>
      </c>
      <c r="B36879" t="s">
        <v>43174</v>
      </c>
      <c r="C36879" t="s">
        <v>43175</v>
      </c>
      <c r="D36879" t="s">
        <v>607</v>
      </c>
      <c r="E36879" t="s">
        <v>6001</v>
      </c>
      <c r="F36879">
        <v>40.547699999999999</v>
      </c>
      <c r="G36879">
        <v>-105.0656</v>
      </c>
      <c r="H36879" t="s">
        <v>358</v>
      </c>
      <c r="I36879">
        <v>167868.42143639913</v>
      </c>
    </row>
    <row r="36880" spans="1:9" x14ac:dyDescent="0.2">
      <c r="A36880" t="s">
        <v>43173</v>
      </c>
      <c r="B36880" t="s">
        <v>43174</v>
      </c>
      <c r="C36880" t="s">
        <v>43175</v>
      </c>
      <c r="D36880" t="s">
        <v>607</v>
      </c>
      <c r="E36880" t="s">
        <v>6001</v>
      </c>
      <c r="F36880">
        <v>40.547699999999999</v>
      </c>
      <c r="G36880">
        <v>-105.0656</v>
      </c>
      <c r="H36880" t="s">
        <v>360</v>
      </c>
      <c r="I36880">
        <v>168898.47418547203</v>
      </c>
    </row>
    <row r="36881" spans="1:9" x14ac:dyDescent="0.2">
      <c r="A36881" t="s">
        <v>43173</v>
      </c>
      <c r="B36881" t="s">
        <v>43174</v>
      </c>
      <c r="C36881" t="s">
        <v>43175</v>
      </c>
      <c r="D36881" t="s">
        <v>607</v>
      </c>
      <c r="E36881" t="s">
        <v>6001</v>
      </c>
      <c r="F36881">
        <v>40.547699999999999</v>
      </c>
      <c r="G36881">
        <v>-105.0656</v>
      </c>
      <c r="H36881" t="s">
        <v>362</v>
      </c>
      <c r="I36881">
        <v>170157.01608046936</v>
      </c>
    </row>
    <row r="36882" spans="1:9" x14ac:dyDescent="0.2">
      <c r="A36882" t="s">
        <v>43173</v>
      </c>
      <c r="B36882" t="s">
        <v>43174</v>
      </c>
      <c r="C36882" t="s">
        <v>43175</v>
      </c>
      <c r="D36882" t="s">
        <v>607</v>
      </c>
      <c r="E36882" t="s">
        <v>6001</v>
      </c>
      <c r="F36882">
        <v>40.547699999999999</v>
      </c>
      <c r="G36882">
        <v>-105.0656</v>
      </c>
      <c r="H36882" t="s">
        <v>364</v>
      </c>
      <c r="I36882">
        <v>171473.39157458823</v>
      </c>
    </row>
    <row r="36883" spans="1:9" x14ac:dyDescent="0.2">
      <c r="A36883" t="s">
        <v>43173</v>
      </c>
      <c r="B36883" t="s">
        <v>43174</v>
      </c>
      <c r="C36883" t="s">
        <v>43175</v>
      </c>
      <c r="D36883" t="s">
        <v>607</v>
      </c>
      <c r="E36883" t="s">
        <v>6001</v>
      </c>
      <c r="F36883">
        <v>40.547699999999999</v>
      </c>
      <c r="G36883">
        <v>-105.0656</v>
      </c>
      <c r="H36883" t="s">
        <v>366</v>
      </c>
      <c r="I36883">
        <v>172912.47317780831</v>
      </c>
    </row>
    <row r="36884" spans="1:9" x14ac:dyDescent="0.2">
      <c r="A36884" t="s">
        <v>43173</v>
      </c>
      <c r="B36884" t="s">
        <v>43174</v>
      </c>
      <c r="C36884" t="s">
        <v>43175</v>
      </c>
      <c r="D36884" t="s">
        <v>607</v>
      </c>
      <c r="E36884" t="s">
        <v>6001</v>
      </c>
      <c r="F36884">
        <v>40.547699999999999</v>
      </c>
      <c r="G36884">
        <v>-105.0656</v>
      </c>
      <c r="H36884" t="s">
        <v>368</v>
      </c>
      <c r="I36884">
        <v>174454.92337810402</v>
      </c>
    </row>
    <row r="36885" spans="1:9" x14ac:dyDescent="0.2">
      <c r="A36885" t="s">
        <v>43173</v>
      </c>
      <c r="B36885" t="s">
        <v>43174</v>
      </c>
      <c r="C36885" t="s">
        <v>43175</v>
      </c>
      <c r="D36885" t="s">
        <v>607</v>
      </c>
      <c r="E36885" t="s">
        <v>6001</v>
      </c>
      <c r="F36885">
        <v>40.547699999999999</v>
      </c>
      <c r="G36885">
        <v>-105.0656</v>
      </c>
      <c r="H36885" t="s">
        <v>370</v>
      </c>
      <c r="I36885">
        <v>176289.68348016203</v>
      </c>
    </row>
    <row r="36886" spans="1:9" x14ac:dyDescent="0.2">
      <c r="A36886" t="s">
        <v>43173</v>
      </c>
      <c r="B36886" t="s">
        <v>43174</v>
      </c>
      <c r="C36886" t="s">
        <v>43175</v>
      </c>
      <c r="D36886" t="s">
        <v>607</v>
      </c>
      <c r="E36886" t="s">
        <v>6001</v>
      </c>
      <c r="F36886">
        <v>40.547699999999999</v>
      </c>
      <c r="G36886">
        <v>-105.0656</v>
      </c>
      <c r="H36886" t="s">
        <v>372</v>
      </c>
      <c r="I36886">
        <v>178484.06822027583</v>
      </c>
    </row>
    <row r="36887" spans="1:9" x14ac:dyDescent="0.2">
      <c r="A36887" t="s">
        <v>43173</v>
      </c>
      <c r="B36887" t="s">
        <v>43174</v>
      </c>
      <c r="C36887" t="s">
        <v>43175</v>
      </c>
      <c r="D36887" t="s">
        <v>607</v>
      </c>
      <c r="E36887" t="s">
        <v>6001</v>
      </c>
      <c r="F36887">
        <v>40.547699999999999</v>
      </c>
      <c r="G36887">
        <v>-105.0656</v>
      </c>
      <c r="H36887" t="s">
        <v>374</v>
      </c>
      <c r="I36887">
        <v>180573.19408304535</v>
      </c>
    </row>
    <row r="36888" spans="1:9" x14ac:dyDescent="0.2">
      <c r="A36888" t="s">
        <v>43173</v>
      </c>
      <c r="B36888" t="s">
        <v>43174</v>
      </c>
      <c r="C36888" t="s">
        <v>43175</v>
      </c>
      <c r="D36888" t="s">
        <v>607</v>
      </c>
      <c r="E36888" t="s">
        <v>6001</v>
      </c>
      <c r="F36888">
        <v>40.547699999999999</v>
      </c>
      <c r="G36888">
        <v>-105.0656</v>
      </c>
      <c r="H36888" t="s">
        <v>376</v>
      </c>
      <c r="I36888">
        <v>182443.83506997279</v>
      </c>
    </row>
    <row r="36889" spans="1:9" x14ac:dyDescent="0.2">
      <c r="A36889" t="s">
        <v>43173</v>
      </c>
      <c r="B36889" t="s">
        <v>43174</v>
      </c>
      <c r="C36889" t="s">
        <v>43175</v>
      </c>
      <c r="D36889" t="s">
        <v>607</v>
      </c>
      <c r="E36889" t="s">
        <v>6001</v>
      </c>
      <c r="F36889">
        <v>40.547699999999999</v>
      </c>
      <c r="G36889">
        <v>-105.0656</v>
      </c>
      <c r="H36889" t="s">
        <v>378</v>
      </c>
      <c r="I36889">
        <v>184139.36999945043</v>
      </c>
    </row>
    <row r="36890" spans="1:9" x14ac:dyDescent="0.2">
      <c r="A36890" t="s">
        <v>43173</v>
      </c>
      <c r="B36890" t="s">
        <v>43174</v>
      </c>
      <c r="C36890" t="s">
        <v>43175</v>
      </c>
      <c r="D36890" t="s">
        <v>607</v>
      </c>
      <c r="E36890" t="s">
        <v>6001</v>
      </c>
      <c r="F36890">
        <v>40.547699999999999</v>
      </c>
      <c r="G36890">
        <v>-105.0656</v>
      </c>
      <c r="H36890" t="s">
        <v>380</v>
      </c>
      <c r="I36890">
        <v>185897.23055220096</v>
      </c>
    </row>
    <row r="36891" spans="1:9" x14ac:dyDescent="0.2">
      <c r="A36891" t="s">
        <v>43173</v>
      </c>
      <c r="B36891" t="s">
        <v>43174</v>
      </c>
      <c r="C36891" t="s">
        <v>43175</v>
      </c>
      <c r="D36891" t="s">
        <v>607</v>
      </c>
      <c r="E36891" t="s">
        <v>6001</v>
      </c>
      <c r="F36891">
        <v>40.547699999999999</v>
      </c>
      <c r="G36891">
        <v>-105.0656</v>
      </c>
      <c r="H36891" t="s">
        <v>382</v>
      </c>
      <c r="I36891">
        <v>188047.48526239826</v>
      </c>
    </row>
    <row r="36892" spans="1:9" x14ac:dyDescent="0.2">
      <c r="A36892" t="s">
        <v>43173</v>
      </c>
      <c r="B36892" t="s">
        <v>43174</v>
      </c>
      <c r="C36892" t="s">
        <v>43175</v>
      </c>
      <c r="D36892" t="s">
        <v>607</v>
      </c>
      <c r="E36892" t="s">
        <v>6001</v>
      </c>
      <c r="F36892">
        <v>40.547699999999999</v>
      </c>
      <c r="G36892">
        <v>-105.0656</v>
      </c>
      <c r="H36892" t="s">
        <v>384</v>
      </c>
      <c r="I36892">
        <v>190492.90953238084</v>
      </c>
    </row>
    <row r="36893" spans="1:9" x14ac:dyDescent="0.2">
      <c r="A36893" t="s">
        <v>43173</v>
      </c>
      <c r="B36893" t="s">
        <v>43174</v>
      </c>
      <c r="C36893" t="s">
        <v>43175</v>
      </c>
      <c r="D36893" t="s">
        <v>607</v>
      </c>
      <c r="E36893" t="s">
        <v>6001</v>
      </c>
      <c r="F36893">
        <v>40.547699999999999</v>
      </c>
      <c r="G36893">
        <v>-105.0656</v>
      </c>
      <c r="H36893" t="s">
        <v>386</v>
      </c>
      <c r="I36893">
        <v>193298.91306765596</v>
      </c>
    </row>
    <row r="36894" spans="1:9" x14ac:dyDescent="0.2">
      <c r="A36894" t="s">
        <v>43173</v>
      </c>
      <c r="B36894" t="s">
        <v>43174</v>
      </c>
      <c r="C36894" t="s">
        <v>43175</v>
      </c>
      <c r="D36894" t="s">
        <v>607</v>
      </c>
      <c r="E36894" t="s">
        <v>6001</v>
      </c>
      <c r="F36894">
        <v>40.547699999999999</v>
      </c>
      <c r="G36894">
        <v>-105.0656</v>
      </c>
      <c r="H36894" t="s">
        <v>388</v>
      </c>
      <c r="I36894">
        <v>195975.39123243667</v>
      </c>
    </row>
    <row r="36895" spans="1:9" x14ac:dyDescent="0.2">
      <c r="A36895" t="s">
        <v>43173</v>
      </c>
      <c r="B36895" t="s">
        <v>43174</v>
      </c>
      <c r="C36895" t="s">
        <v>43175</v>
      </c>
      <c r="D36895" t="s">
        <v>607</v>
      </c>
      <c r="E36895" t="s">
        <v>6001</v>
      </c>
      <c r="F36895">
        <v>40.547699999999999</v>
      </c>
      <c r="G36895">
        <v>-105.0656</v>
      </c>
      <c r="H36895" t="s">
        <v>390</v>
      </c>
      <c r="I36895">
        <v>198548.17269354386</v>
      </c>
    </row>
    <row r="36896" spans="1:9" x14ac:dyDescent="0.2">
      <c r="A36896" t="s">
        <v>43173</v>
      </c>
      <c r="B36896" t="s">
        <v>43174</v>
      </c>
      <c r="C36896" t="s">
        <v>43175</v>
      </c>
      <c r="D36896" t="s">
        <v>607</v>
      </c>
      <c r="E36896" t="s">
        <v>6001</v>
      </c>
      <c r="F36896">
        <v>40.547699999999999</v>
      </c>
      <c r="G36896">
        <v>-105.0656</v>
      </c>
      <c r="H36896" t="s">
        <v>392</v>
      </c>
      <c r="I36896">
        <v>201185.70242887034</v>
      </c>
    </row>
    <row r="36897" spans="1:9" x14ac:dyDescent="0.2">
      <c r="A36897" t="s">
        <v>43173</v>
      </c>
      <c r="B36897" t="s">
        <v>43174</v>
      </c>
      <c r="C36897" t="s">
        <v>43175</v>
      </c>
      <c r="D36897" t="s">
        <v>607</v>
      </c>
      <c r="E36897" t="s">
        <v>6001</v>
      </c>
      <c r="F36897">
        <v>40.547699999999999</v>
      </c>
      <c r="G36897">
        <v>-105.0656</v>
      </c>
      <c r="H36897" t="s">
        <v>394</v>
      </c>
      <c r="I36897">
        <v>203884.36502558299</v>
      </c>
    </row>
    <row r="36898" spans="1:9" x14ac:dyDescent="0.2">
      <c r="A36898" t="s">
        <v>43173</v>
      </c>
      <c r="B36898" t="s">
        <v>43174</v>
      </c>
      <c r="C36898" t="s">
        <v>43175</v>
      </c>
      <c r="D36898" t="s">
        <v>607</v>
      </c>
      <c r="E36898" t="s">
        <v>6001</v>
      </c>
      <c r="F36898">
        <v>40.547699999999999</v>
      </c>
      <c r="G36898">
        <v>-105.0656</v>
      </c>
      <c r="H36898" t="s">
        <v>396</v>
      </c>
      <c r="I36898">
        <v>206652.3526945129</v>
      </c>
    </row>
    <row r="36899" spans="1:9" x14ac:dyDescent="0.2">
      <c r="A36899" t="s">
        <v>43173</v>
      </c>
      <c r="B36899" t="s">
        <v>43174</v>
      </c>
      <c r="C36899" t="s">
        <v>43175</v>
      </c>
      <c r="D36899" t="s">
        <v>607</v>
      </c>
      <c r="E36899" t="s">
        <v>6001</v>
      </c>
      <c r="F36899">
        <v>40.547699999999999</v>
      </c>
      <c r="G36899">
        <v>-105.0656</v>
      </c>
      <c r="H36899" t="s">
        <v>398</v>
      </c>
      <c r="I36899">
        <v>209117.77572044067</v>
      </c>
    </row>
    <row r="36900" spans="1:9" x14ac:dyDescent="0.2">
      <c r="A36900" t="s">
        <v>43173</v>
      </c>
      <c r="B36900" t="s">
        <v>43174</v>
      </c>
      <c r="C36900" t="s">
        <v>43175</v>
      </c>
      <c r="D36900" t="s">
        <v>607</v>
      </c>
      <c r="E36900" t="s">
        <v>6001</v>
      </c>
      <c r="F36900">
        <v>40.547699999999999</v>
      </c>
      <c r="G36900">
        <v>-105.0656</v>
      </c>
      <c r="H36900" t="s">
        <v>400</v>
      </c>
      <c r="I36900">
        <v>211465.92831139764</v>
      </c>
    </row>
    <row r="36901" spans="1:9" x14ac:dyDescent="0.2">
      <c r="A36901" t="s">
        <v>43173</v>
      </c>
      <c r="B36901" t="s">
        <v>43174</v>
      </c>
      <c r="C36901" t="s">
        <v>43175</v>
      </c>
      <c r="D36901" t="s">
        <v>607</v>
      </c>
      <c r="E36901" t="s">
        <v>6001</v>
      </c>
      <c r="F36901">
        <v>40.547699999999999</v>
      </c>
      <c r="G36901">
        <v>-105.0656</v>
      </c>
      <c r="H36901" t="s">
        <v>402</v>
      </c>
      <c r="I36901">
        <v>213832.40543265539</v>
      </c>
    </row>
    <row r="36902" spans="1:9" x14ac:dyDescent="0.2">
      <c r="A36902" t="s">
        <v>43173</v>
      </c>
      <c r="B36902" t="s">
        <v>43174</v>
      </c>
      <c r="C36902" t="s">
        <v>43175</v>
      </c>
      <c r="D36902" t="s">
        <v>607</v>
      </c>
      <c r="E36902" t="s">
        <v>6001</v>
      </c>
      <c r="F36902">
        <v>40.547699999999999</v>
      </c>
      <c r="G36902">
        <v>-105.0656</v>
      </c>
      <c r="H36902" t="s">
        <v>404</v>
      </c>
      <c r="I36902">
        <v>216366.1707562262</v>
      </c>
    </row>
    <row r="36903" spans="1:9" x14ac:dyDescent="0.2">
      <c r="A36903" t="s">
        <v>43173</v>
      </c>
      <c r="B36903" t="s">
        <v>43174</v>
      </c>
      <c r="C36903" t="s">
        <v>43175</v>
      </c>
      <c r="D36903" t="s">
        <v>607</v>
      </c>
      <c r="E36903" t="s">
        <v>6001</v>
      </c>
      <c r="F36903">
        <v>40.547699999999999</v>
      </c>
      <c r="G36903">
        <v>-105.0656</v>
      </c>
      <c r="H36903" t="s">
        <v>406</v>
      </c>
      <c r="I36903">
        <v>218968.4274146622</v>
      </c>
    </row>
    <row r="36904" spans="1:9" x14ac:dyDescent="0.2">
      <c r="A36904" t="s">
        <v>43173</v>
      </c>
      <c r="B36904" t="s">
        <v>43174</v>
      </c>
      <c r="C36904" t="s">
        <v>43175</v>
      </c>
      <c r="D36904" t="s">
        <v>607</v>
      </c>
      <c r="E36904" t="s">
        <v>6001</v>
      </c>
      <c r="F36904">
        <v>40.547699999999999</v>
      </c>
      <c r="G36904">
        <v>-105.0656</v>
      </c>
      <c r="H36904" t="s">
        <v>408</v>
      </c>
      <c r="I36904">
        <v>221313.06739273705</v>
      </c>
    </row>
    <row r="36905" spans="1:9" x14ac:dyDescent="0.2">
      <c r="A36905" t="s">
        <v>43173</v>
      </c>
      <c r="B36905" t="s">
        <v>43174</v>
      </c>
      <c r="C36905" t="s">
        <v>43175</v>
      </c>
      <c r="D36905" t="s">
        <v>607</v>
      </c>
      <c r="E36905" t="s">
        <v>6001</v>
      </c>
      <c r="F36905">
        <v>40.547699999999999</v>
      </c>
      <c r="G36905">
        <v>-105.0656</v>
      </c>
      <c r="H36905" t="s">
        <v>410</v>
      </c>
      <c r="I36905">
        <v>223388.91779513648</v>
      </c>
    </row>
    <row r="36906" spans="1:9" x14ac:dyDescent="0.2">
      <c r="A36906" t="s">
        <v>43173</v>
      </c>
      <c r="B36906" t="s">
        <v>43174</v>
      </c>
      <c r="C36906" t="s">
        <v>43175</v>
      </c>
      <c r="D36906" t="s">
        <v>607</v>
      </c>
      <c r="E36906" t="s">
        <v>6001</v>
      </c>
      <c r="F36906">
        <v>40.547699999999999</v>
      </c>
      <c r="G36906">
        <v>-105.0656</v>
      </c>
      <c r="H36906" t="s">
        <v>412</v>
      </c>
      <c r="I36906">
        <v>225463.26846523237</v>
      </c>
    </row>
    <row r="36907" spans="1:9" x14ac:dyDescent="0.2">
      <c r="A36907" t="s">
        <v>43173</v>
      </c>
      <c r="B36907" t="s">
        <v>43174</v>
      </c>
      <c r="C36907" t="s">
        <v>43175</v>
      </c>
      <c r="D36907" t="s">
        <v>607</v>
      </c>
      <c r="E36907" t="s">
        <v>6001</v>
      </c>
      <c r="F36907">
        <v>40.547699999999999</v>
      </c>
      <c r="G36907">
        <v>-105.0656</v>
      </c>
      <c r="H36907" t="s">
        <v>414</v>
      </c>
      <c r="I36907">
        <v>227785.40439686595</v>
      </c>
    </row>
    <row r="36908" spans="1:9" x14ac:dyDescent="0.2">
      <c r="A36908" t="s">
        <v>43173</v>
      </c>
      <c r="B36908" t="s">
        <v>43174</v>
      </c>
      <c r="C36908" t="s">
        <v>43175</v>
      </c>
      <c r="D36908" t="s">
        <v>607</v>
      </c>
      <c r="E36908" t="s">
        <v>6001</v>
      </c>
      <c r="F36908">
        <v>40.547699999999999</v>
      </c>
      <c r="G36908">
        <v>-105.0656</v>
      </c>
      <c r="H36908" t="s">
        <v>416</v>
      </c>
      <c r="I36908">
        <v>230300.2678149181</v>
      </c>
    </row>
    <row r="36909" spans="1:9" x14ac:dyDescent="0.2">
      <c r="A36909" t="s">
        <v>43173</v>
      </c>
      <c r="B36909" t="s">
        <v>43174</v>
      </c>
      <c r="C36909" t="s">
        <v>43175</v>
      </c>
      <c r="D36909" t="s">
        <v>607</v>
      </c>
      <c r="E36909" t="s">
        <v>6001</v>
      </c>
      <c r="F36909">
        <v>40.547699999999999</v>
      </c>
      <c r="G36909">
        <v>-105.0656</v>
      </c>
      <c r="H36909" t="s">
        <v>418</v>
      </c>
      <c r="I36909">
        <v>232647.61883183607</v>
      </c>
    </row>
    <row r="36910" spans="1:9" x14ac:dyDescent="0.2">
      <c r="A36910" t="s">
        <v>43173</v>
      </c>
      <c r="B36910" t="s">
        <v>43174</v>
      </c>
      <c r="C36910" t="s">
        <v>43175</v>
      </c>
      <c r="D36910" t="s">
        <v>607</v>
      </c>
      <c r="E36910" t="s">
        <v>6001</v>
      </c>
      <c r="F36910">
        <v>40.547699999999999</v>
      </c>
      <c r="G36910">
        <v>-105.0656</v>
      </c>
      <c r="H36910" t="s">
        <v>420</v>
      </c>
      <c r="I36910">
        <v>234984.24716442273</v>
      </c>
    </row>
    <row r="36911" spans="1:9" x14ac:dyDescent="0.2">
      <c r="A36911" t="s">
        <v>43173</v>
      </c>
      <c r="B36911" t="s">
        <v>43174</v>
      </c>
      <c r="C36911" t="s">
        <v>43175</v>
      </c>
      <c r="D36911" t="s">
        <v>607</v>
      </c>
      <c r="E36911" t="s">
        <v>6001</v>
      </c>
      <c r="F36911">
        <v>40.547699999999999</v>
      </c>
      <c r="G36911">
        <v>-105.0656</v>
      </c>
      <c r="H36911" t="s">
        <v>422</v>
      </c>
      <c r="I36911">
        <v>237571.81167951136</v>
      </c>
    </row>
    <row r="36912" spans="1:9" x14ac:dyDescent="0.2">
      <c r="A36912" t="s">
        <v>43173</v>
      </c>
      <c r="B36912" t="s">
        <v>43174</v>
      </c>
      <c r="C36912" t="s">
        <v>43175</v>
      </c>
      <c r="D36912" t="s">
        <v>607</v>
      </c>
      <c r="E36912" t="s">
        <v>6001</v>
      </c>
      <c r="F36912">
        <v>40.547699999999999</v>
      </c>
      <c r="G36912">
        <v>-105.0656</v>
      </c>
      <c r="H36912" t="s">
        <v>424</v>
      </c>
      <c r="I36912">
        <v>240197.49957806687</v>
      </c>
    </row>
    <row r="36913" spans="1:9" x14ac:dyDescent="0.2">
      <c r="A36913" t="s">
        <v>43173</v>
      </c>
      <c r="B36913" t="s">
        <v>43174</v>
      </c>
      <c r="C36913" t="s">
        <v>43175</v>
      </c>
      <c r="D36913" t="s">
        <v>607</v>
      </c>
      <c r="E36913" t="s">
        <v>6001</v>
      </c>
      <c r="F36913">
        <v>40.547699999999999</v>
      </c>
      <c r="G36913">
        <v>-105.0656</v>
      </c>
      <c r="H36913" t="s">
        <v>426</v>
      </c>
      <c r="I36913">
        <v>242609.13106926726</v>
      </c>
    </row>
    <row r="36914" spans="1:9" x14ac:dyDescent="0.2">
      <c r="A36914" t="s">
        <v>43173</v>
      </c>
      <c r="B36914" t="s">
        <v>43174</v>
      </c>
      <c r="C36914" t="s">
        <v>43175</v>
      </c>
      <c r="D36914" t="s">
        <v>607</v>
      </c>
      <c r="E36914" t="s">
        <v>6001</v>
      </c>
      <c r="F36914">
        <v>40.547699999999999</v>
      </c>
      <c r="G36914">
        <v>-105.0656</v>
      </c>
      <c r="H36914" t="s">
        <v>428</v>
      </c>
      <c r="I36914">
        <v>244187.79741921541</v>
      </c>
    </row>
    <row r="36915" spans="1:9" x14ac:dyDescent="0.2">
      <c r="A36915" t="s">
        <v>43173</v>
      </c>
      <c r="B36915" t="s">
        <v>43174</v>
      </c>
      <c r="C36915" t="s">
        <v>43175</v>
      </c>
      <c r="D36915" t="s">
        <v>607</v>
      </c>
      <c r="E36915" t="s">
        <v>6001</v>
      </c>
      <c r="F36915">
        <v>40.547699999999999</v>
      </c>
      <c r="G36915">
        <v>-105.0656</v>
      </c>
      <c r="H36915" t="s">
        <v>430</v>
      </c>
      <c r="I36915">
        <v>245549.11500231642</v>
      </c>
    </row>
    <row r="36916" spans="1:9" x14ac:dyDescent="0.2">
      <c r="A36916" t="s">
        <v>43173</v>
      </c>
      <c r="B36916" t="s">
        <v>43174</v>
      </c>
      <c r="C36916" t="s">
        <v>43175</v>
      </c>
      <c r="D36916" t="s">
        <v>607</v>
      </c>
      <c r="E36916" t="s">
        <v>6001</v>
      </c>
      <c r="F36916">
        <v>40.547699999999999</v>
      </c>
      <c r="G36916">
        <v>-105.0656</v>
      </c>
      <c r="H36916" t="s">
        <v>432</v>
      </c>
      <c r="I36916">
        <v>246530.93975125861</v>
      </c>
    </row>
    <row r="36917" spans="1:9" x14ac:dyDescent="0.2">
      <c r="A36917" t="s">
        <v>43173</v>
      </c>
      <c r="B36917" t="s">
        <v>43174</v>
      </c>
      <c r="C36917" t="s">
        <v>43175</v>
      </c>
      <c r="D36917" t="s">
        <v>607</v>
      </c>
      <c r="E36917" t="s">
        <v>6001</v>
      </c>
      <c r="F36917">
        <v>40.547699999999999</v>
      </c>
      <c r="G36917">
        <v>-105.0656</v>
      </c>
      <c r="H36917" t="s">
        <v>434</v>
      </c>
      <c r="I36917">
        <v>247598.91173950722</v>
      </c>
    </row>
    <row r="36918" spans="1:9" x14ac:dyDescent="0.2">
      <c r="A36918" t="s">
        <v>43173</v>
      </c>
      <c r="B36918" t="s">
        <v>43174</v>
      </c>
      <c r="C36918" t="s">
        <v>43175</v>
      </c>
      <c r="D36918" t="s">
        <v>607</v>
      </c>
      <c r="E36918" t="s">
        <v>6001</v>
      </c>
      <c r="F36918">
        <v>40.547699999999999</v>
      </c>
      <c r="G36918">
        <v>-105.0656</v>
      </c>
      <c r="H36918" t="s">
        <v>436</v>
      </c>
      <c r="I36918">
        <v>248658.55402909126</v>
      </c>
    </row>
    <row r="36919" spans="1:9" x14ac:dyDescent="0.2">
      <c r="A36919" t="s">
        <v>43173</v>
      </c>
      <c r="B36919" t="s">
        <v>43174</v>
      </c>
      <c r="C36919" t="s">
        <v>43175</v>
      </c>
      <c r="D36919" t="s">
        <v>607</v>
      </c>
      <c r="E36919" t="s">
        <v>6001</v>
      </c>
      <c r="F36919">
        <v>40.547699999999999</v>
      </c>
      <c r="G36919">
        <v>-105.0656</v>
      </c>
      <c r="H36919" t="s">
        <v>438</v>
      </c>
      <c r="I36919">
        <v>249845.08283121532</v>
      </c>
    </row>
    <row r="36920" spans="1:9" x14ac:dyDescent="0.2">
      <c r="A36920" t="s">
        <v>43173</v>
      </c>
      <c r="B36920" t="s">
        <v>43174</v>
      </c>
      <c r="C36920" t="s">
        <v>43175</v>
      </c>
      <c r="D36920" t="s">
        <v>607</v>
      </c>
      <c r="E36920" t="s">
        <v>6001</v>
      </c>
      <c r="F36920">
        <v>40.547699999999999</v>
      </c>
      <c r="G36920">
        <v>-105.0656</v>
      </c>
      <c r="H36920" t="s">
        <v>440</v>
      </c>
      <c r="I36920">
        <v>251346.84124155101</v>
      </c>
    </row>
    <row r="36921" spans="1:9" x14ac:dyDescent="0.2">
      <c r="A36921" t="s">
        <v>43173</v>
      </c>
      <c r="B36921" t="s">
        <v>43174</v>
      </c>
      <c r="C36921" t="s">
        <v>43175</v>
      </c>
      <c r="D36921" t="s">
        <v>607</v>
      </c>
      <c r="E36921" t="s">
        <v>6001</v>
      </c>
      <c r="F36921">
        <v>40.547699999999999</v>
      </c>
      <c r="G36921">
        <v>-105.0656</v>
      </c>
      <c r="H36921" t="s">
        <v>442</v>
      </c>
      <c r="I36921">
        <v>253052.66355233206</v>
      </c>
    </row>
    <row r="36922" spans="1:9" x14ac:dyDescent="0.2">
      <c r="A36922" t="s">
        <v>43173</v>
      </c>
      <c r="B36922" t="s">
        <v>43174</v>
      </c>
      <c r="C36922" t="s">
        <v>43175</v>
      </c>
      <c r="D36922" t="s">
        <v>607</v>
      </c>
      <c r="E36922" t="s">
        <v>6001</v>
      </c>
      <c r="F36922">
        <v>40.547699999999999</v>
      </c>
      <c r="G36922">
        <v>-105.0656</v>
      </c>
      <c r="H36922" t="s">
        <v>444</v>
      </c>
      <c r="I36922">
        <v>254977.21619301921</v>
      </c>
    </row>
    <row r="36923" spans="1:9" x14ac:dyDescent="0.2">
      <c r="A36923" t="s">
        <v>43173</v>
      </c>
      <c r="B36923" t="s">
        <v>43174</v>
      </c>
      <c r="C36923" t="s">
        <v>43175</v>
      </c>
      <c r="D36923" t="s">
        <v>607</v>
      </c>
      <c r="E36923" t="s">
        <v>6001</v>
      </c>
      <c r="F36923">
        <v>40.547699999999999</v>
      </c>
      <c r="G36923">
        <v>-105.0656</v>
      </c>
      <c r="H36923" t="s">
        <v>446</v>
      </c>
      <c r="I36923">
        <v>256583.5729314879</v>
      </c>
    </row>
    <row r="36924" spans="1:9" x14ac:dyDescent="0.2">
      <c r="A36924" t="s">
        <v>43173</v>
      </c>
      <c r="B36924" t="s">
        <v>43174</v>
      </c>
      <c r="C36924" t="s">
        <v>43175</v>
      </c>
      <c r="D36924" t="s">
        <v>607</v>
      </c>
      <c r="E36924" t="s">
        <v>6001</v>
      </c>
      <c r="F36924">
        <v>40.547699999999999</v>
      </c>
      <c r="G36924">
        <v>-105.0656</v>
      </c>
      <c r="H36924" t="s">
        <v>448</v>
      </c>
      <c r="I36924">
        <v>258631.79385650335</v>
      </c>
    </row>
    <row r="36925" spans="1:9" x14ac:dyDescent="0.2">
      <c r="A36925" t="s">
        <v>43173</v>
      </c>
      <c r="B36925" t="s">
        <v>43174</v>
      </c>
      <c r="C36925" t="s">
        <v>43175</v>
      </c>
      <c r="D36925" t="s">
        <v>607</v>
      </c>
      <c r="E36925" t="s">
        <v>6001</v>
      </c>
      <c r="F36925">
        <v>40.547699999999999</v>
      </c>
      <c r="G36925">
        <v>-105.0656</v>
      </c>
      <c r="H36925" t="s">
        <v>450</v>
      </c>
      <c r="I36925">
        <v>260375.44575949103</v>
      </c>
    </row>
    <row r="36926" spans="1:9" x14ac:dyDescent="0.2">
      <c r="A36926" t="s">
        <v>43173</v>
      </c>
      <c r="B36926" t="s">
        <v>43174</v>
      </c>
      <c r="C36926" t="s">
        <v>43175</v>
      </c>
      <c r="D36926" t="s">
        <v>607</v>
      </c>
      <c r="E36926" t="s">
        <v>6001</v>
      </c>
      <c r="F36926">
        <v>40.547699999999999</v>
      </c>
      <c r="G36926">
        <v>-105.0656</v>
      </c>
      <c r="H36926" t="s">
        <v>452</v>
      </c>
      <c r="I36926">
        <v>262440.6635349181</v>
      </c>
    </row>
    <row r="36927" spans="1:9" x14ac:dyDescent="0.2">
      <c r="A36927" t="s">
        <v>43173</v>
      </c>
      <c r="B36927" t="s">
        <v>43174</v>
      </c>
      <c r="C36927" t="s">
        <v>43175</v>
      </c>
      <c r="D36927" t="s">
        <v>607</v>
      </c>
      <c r="E36927" t="s">
        <v>6001</v>
      </c>
      <c r="F36927">
        <v>40.547699999999999</v>
      </c>
      <c r="G36927">
        <v>-105.0656</v>
      </c>
      <c r="H36927" t="s">
        <v>454</v>
      </c>
      <c r="I36927">
        <v>263826.92053718184</v>
      </c>
    </row>
    <row r="36928" spans="1:9" x14ac:dyDescent="0.2">
      <c r="A36928" t="s">
        <v>43173</v>
      </c>
      <c r="B36928" t="s">
        <v>43174</v>
      </c>
      <c r="C36928" t="s">
        <v>43175</v>
      </c>
      <c r="D36928" t="s">
        <v>607</v>
      </c>
      <c r="E36928" t="s">
        <v>6001</v>
      </c>
      <c r="F36928">
        <v>40.547699999999999</v>
      </c>
      <c r="G36928">
        <v>-105.0656</v>
      </c>
      <c r="H36928" t="s">
        <v>456</v>
      </c>
      <c r="I36928">
        <v>265575.08247539197</v>
      </c>
    </row>
    <row r="36929" spans="1:9" x14ac:dyDescent="0.2">
      <c r="A36929" t="s">
        <v>43173</v>
      </c>
      <c r="B36929" t="s">
        <v>43174</v>
      </c>
      <c r="C36929" t="s">
        <v>43175</v>
      </c>
      <c r="D36929" t="s">
        <v>607</v>
      </c>
      <c r="E36929" t="s">
        <v>6001</v>
      </c>
      <c r="F36929">
        <v>40.547699999999999</v>
      </c>
      <c r="G36929">
        <v>-105.0656</v>
      </c>
      <c r="H36929" t="s">
        <v>458</v>
      </c>
      <c r="I36929">
        <v>266958.38219850947</v>
      </c>
    </row>
    <row r="36930" spans="1:9" x14ac:dyDescent="0.2">
      <c r="A36930" t="s">
        <v>43173</v>
      </c>
      <c r="B36930" t="s">
        <v>43174</v>
      </c>
      <c r="C36930" t="s">
        <v>43175</v>
      </c>
      <c r="D36930" t="s">
        <v>607</v>
      </c>
      <c r="E36930" t="s">
        <v>6001</v>
      </c>
      <c r="F36930">
        <v>40.547699999999999</v>
      </c>
      <c r="G36930">
        <v>-105.0656</v>
      </c>
      <c r="H36930" t="s">
        <v>460</v>
      </c>
      <c r="I36930">
        <v>268205.75731988769</v>
      </c>
    </row>
    <row r="36931" spans="1:9" x14ac:dyDescent="0.2">
      <c r="A36931" t="s">
        <v>43173</v>
      </c>
      <c r="B36931" t="s">
        <v>43174</v>
      </c>
      <c r="C36931" t="s">
        <v>43175</v>
      </c>
      <c r="D36931" t="s">
        <v>607</v>
      </c>
      <c r="E36931" t="s">
        <v>6001</v>
      </c>
      <c r="F36931">
        <v>40.547699999999999</v>
      </c>
      <c r="G36931">
        <v>-105.0656</v>
      </c>
      <c r="H36931" t="s">
        <v>462</v>
      </c>
      <c r="I36931">
        <v>268942.77045292337</v>
      </c>
    </row>
    <row r="36932" spans="1:9" x14ac:dyDescent="0.2">
      <c r="A36932" t="s">
        <v>43173</v>
      </c>
      <c r="B36932" t="s">
        <v>43174</v>
      </c>
      <c r="C36932" t="s">
        <v>43175</v>
      </c>
      <c r="D36932" t="s">
        <v>607</v>
      </c>
      <c r="E36932" t="s">
        <v>6001</v>
      </c>
      <c r="F36932">
        <v>40.547699999999999</v>
      </c>
      <c r="G36932">
        <v>-105.0656</v>
      </c>
      <c r="H36932" t="s">
        <v>464</v>
      </c>
      <c r="I36932">
        <v>269512.36969068384</v>
      </c>
    </row>
    <row r="36933" spans="1:9" x14ac:dyDescent="0.2">
      <c r="A36933" t="s">
        <v>43173</v>
      </c>
      <c r="B36933" t="s">
        <v>43174</v>
      </c>
      <c r="C36933" t="s">
        <v>43175</v>
      </c>
      <c r="D36933" t="s">
        <v>607</v>
      </c>
      <c r="E36933" t="s">
        <v>6001</v>
      </c>
      <c r="F36933">
        <v>40.547699999999999</v>
      </c>
      <c r="G36933">
        <v>-105.0656</v>
      </c>
      <c r="H36933" t="s">
        <v>466</v>
      </c>
      <c r="I36933">
        <v>270389.75071639149</v>
      </c>
    </row>
    <row r="36934" spans="1:9" x14ac:dyDescent="0.2">
      <c r="A36934" t="s">
        <v>43173</v>
      </c>
      <c r="B36934" t="s">
        <v>43174</v>
      </c>
      <c r="C36934" t="s">
        <v>43175</v>
      </c>
      <c r="D36934" t="s">
        <v>607</v>
      </c>
      <c r="E36934" t="s">
        <v>6001</v>
      </c>
      <c r="F36934">
        <v>40.547699999999999</v>
      </c>
      <c r="G36934">
        <v>-105.0656</v>
      </c>
      <c r="H36934" t="s">
        <v>468</v>
      </c>
      <c r="I36934">
        <v>271339.13649882446</v>
      </c>
    </row>
    <row r="36935" spans="1:9" x14ac:dyDescent="0.2">
      <c r="A36935" t="s">
        <v>43173</v>
      </c>
      <c r="B36935" t="s">
        <v>43174</v>
      </c>
      <c r="C36935" t="s">
        <v>43175</v>
      </c>
      <c r="D36935" t="s">
        <v>607</v>
      </c>
      <c r="E36935" t="s">
        <v>6001</v>
      </c>
      <c r="F36935">
        <v>40.547699999999999</v>
      </c>
      <c r="G36935">
        <v>-105.0656</v>
      </c>
      <c r="H36935" t="s">
        <v>470</v>
      </c>
      <c r="I36935">
        <v>272394.94650381821</v>
      </c>
    </row>
    <row r="36936" spans="1:9" x14ac:dyDescent="0.2">
      <c r="A36936" t="s">
        <v>43173</v>
      </c>
      <c r="B36936" t="s">
        <v>43174</v>
      </c>
      <c r="C36936" t="s">
        <v>43175</v>
      </c>
      <c r="D36936" t="s">
        <v>607</v>
      </c>
      <c r="E36936" t="s">
        <v>6001</v>
      </c>
      <c r="F36936">
        <v>40.547699999999999</v>
      </c>
      <c r="G36936">
        <v>-105.0656</v>
      </c>
      <c r="H36936" t="s">
        <v>472</v>
      </c>
      <c r="I36936">
        <v>273345.18642933923</v>
      </c>
    </row>
    <row r="36937" spans="1:9" x14ac:dyDescent="0.2">
      <c r="A36937" t="s">
        <v>43173</v>
      </c>
      <c r="B36937" t="s">
        <v>43174</v>
      </c>
      <c r="C36937" t="s">
        <v>43175</v>
      </c>
      <c r="D36937" t="s">
        <v>607</v>
      </c>
      <c r="E36937" t="s">
        <v>6001</v>
      </c>
      <c r="F36937">
        <v>40.547699999999999</v>
      </c>
      <c r="G36937">
        <v>-105.0656</v>
      </c>
      <c r="H36937" t="s">
        <v>474</v>
      </c>
      <c r="I36937">
        <v>274854.67297882581</v>
      </c>
    </row>
    <row r="36938" spans="1:9" x14ac:dyDescent="0.2">
      <c r="A36938" t="s">
        <v>43173</v>
      </c>
      <c r="B36938" t="s">
        <v>43174</v>
      </c>
      <c r="C36938" t="s">
        <v>43175</v>
      </c>
      <c r="D36938" t="s">
        <v>607</v>
      </c>
      <c r="E36938" t="s">
        <v>6001</v>
      </c>
      <c r="F36938">
        <v>40.547699999999999</v>
      </c>
      <c r="G36938">
        <v>-105.0656</v>
      </c>
      <c r="H36938" t="s">
        <v>476</v>
      </c>
      <c r="I36938">
        <v>276493.30768392794</v>
      </c>
    </row>
    <row r="36939" spans="1:9" x14ac:dyDescent="0.2">
      <c r="A36939" t="s">
        <v>43173</v>
      </c>
      <c r="B36939" t="s">
        <v>43174</v>
      </c>
      <c r="C36939" t="s">
        <v>43175</v>
      </c>
      <c r="D36939" t="s">
        <v>607</v>
      </c>
      <c r="E36939" t="s">
        <v>6001</v>
      </c>
      <c r="F36939">
        <v>40.547699999999999</v>
      </c>
      <c r="G36939">
        <v>-105.0656</v>
      </c>
      <c r="H36939" t="s">
        <v>478</v>
      </c>
      <c r="I36939">
        <v>277795.62078375265</v>
      </c>
    </row>
    <row r="36940" spans="1:9" x14ac:dyDescent="0.2">
      <c r="A36940" t="s">
        <v>43173</v>
      </c>
      <c r="B36940" t="s">
        <v>43174</v>
      </c>
      <c r="C36940" t="s">
        <v>43175</v>
      </c>
      <c r="D36940" t="s">
        <v>607</v>
      </c>
      <c r="E36940" t="s">
        <v>6001</v>
      </c>
      <c r="F36940">
        <v>40.547699999999999</v>
      </c>
      <c r="G36940">
        <v>-105.0656</v>
      </c>
      <c r="H36940" t="s">
        <v>480</v>
      </c>
      <c r="I36940">
        <v>278390.11766479741</v>
      </c>
    </row>
    <row r="36941" spans="1:9" x14ac:dyDescent="0.2">
      <c r="A36941" t="s">
        <v>43173</v>
      </c>
      <c r="B36941" t="s">
        <v>43174</v>
      </c>
      <c r="C36941" t="s">
        <v>43175</v>
      </c>
      <c r="D36941" t="s">
        <v>607</v>
      </c>
      <c r="E36941" t="s">
        <v>6001</v>
      </c>
      <c r="F36941">
        <v>40.547699999999999</v>
      </c>
      <c r="G36941">
        <v>-105.0656</v>
      </c>
      <c r="H36941" t="s">
        <v>482</v>
      </c>
      <c r="I36941">
        <v>278366.41031753499</v>
      </c>
    </row>
    <row r="36942" spans="1:9" x14ac:dyDescent="0.2">
      <c r="A36942" t="s">
        <v>43173</v>
      </c>
      <c r="B36942" t="s">
        <v>43174</v>
      </c>
      <c r="C36942" t="s">
        <v>43175</v>
      </c>
      <c r="D36942" t="s">
        <v>607</v>
      </c>
      <c r="E36942" t="s">
        <v>6001</v>
      </c>
      <c r="F36942">
        <v>40.547699999999999</v>
      </c>
      <c r="G36942">
        <v>-105.0656</v>
      </c>
      <c r="H36942" t="s">
        <v>484</v>
      </c>
      <c r="I36942">
        <v>278119.27685327159</v>
      </c>
    </row>
    <row r="36943" spans="1:9" x14ac:dyDescent="0.2">
      <c r="A36943" t="s">
        <v>43173</v>
      </c>
      <c r="B36943" t="s">
        <v>43174</v>
      </c>
      <c r="C36943" t="s">
        <v>43175</v>
      </c>
      <c r="D36943" t="s">
        <v>607</v>
      </c>
      <c r="E36943" t="s">
        <v>6001</v>
      </c>
      <c r="F36943">
        <v>40.547699999999999</v>
      </c>
      <c r="G36943">
        <v>-105.0656</v>
      </c>
      <c r="H36943" t="s">
        <v>486</v>
      </c>
      <c r="I36943">
        <v>277659.12125819636</v>
      </c>
    </row>
    <row r="36944" spans="1:9" x14ac:dyDescent="0.2">
      <c r="A36944" t="s">
        <v>43173</v>
      </c>
      <c r="B36944" t="s">
        <v>43174</v>
      </c>
      <c r="C36944" t="s">
        <v>43175</v>
      </c>
      <c r="D36944" t="s">
        <v>607</v>
      </c>
      <c r="E36944" t="s">
        <v>6001</v>
      </c>
      <c r="F36944">
        <v>40.547699999999999</v>
      </c>
      <c r="G36944">
        <v>-105.0656</v>
      </c>
      <c r="H36944" t="s">
        <v>488</v>
      </c>
      <c r="I36944">
        <v>277641.42030232429</v>
      </c>
    </row>
    <row r="36945" spans="1:9" x14ac:dyDescent="0.2">
      <c r="A36945" t="s">
        <v>43173</v>
      </c>
      <c r="B36945" t="s">
        <v>43174</v>
      </c>
      <c r="C36945" t="s">
        <v>43175</v>
      </c>
      <c r="D36945" t="s">
        <v>607</v>
      </c>
      <c r="E36945" t="s">
        <v>6001</v>
      </c>
      <c r="F36945">
        <v>40.547699999999999</v>
      </c>
      <c r="G36945">
        <v>-105.0656</v>
      </c>
      <c r="H36945" t="s">
        <v>490</v>
      </c>
      <c r="I36945">
        <v>278065.98469886364</v>
      </c>
    </row>
    <row r="36946" spans="1:9" x14ac:dyDescent="0.2">
      <c r="A36946" t="s">
        <v>43173</v>
      </c>
      <c r="B36946" t="s">
        <v>43174</v>
      </c>
      <c r="C36946" t="s">
        <v>43175</v>
      </c>
      <c r="D36946" t="s">
        <v>607</v>
      </c>
      <c r="E36946" t="s">
        <v>6001</v>
      </c>
      <c r="F36946">
        <v>40.547699999999999</v>
      </c>
      <c r="G36946">
        <v>-105.0656</v>
      </c>
      <c r="H36946" t="s">
        <v>492</v>
      </c>
      <c r="I36946">
        <v>279123.90132791869</v>
      </c>
    </row>
    <row r="36947" spans="1:9" x14ac:dyDescent="0.2">
      <c r="A36947" t="s">
        <v>43173</v>
      </c>
      <c r="B36947" t="s">
        <v>43174</v>
      </c>
      <c r="C36947" t="s">
        <v>43175</v>
      </c>
      <c r="D36947" t="s">
        <v>607</v>
      </c>
      <c r="E36947" t="s">
        <v>6001</v>
      </c>
      <c r="F36947">
        <v>40.547699999999999</v>
      </c>
      <c r="G36947">
        <v>-105.0656</v>
      </c>
      <c r="H36947" t="s">
        <v>494</v>
      </c>
      <c r="I36947">
        <v>280423.33436290396</v>
      </c>
    </row>
    <row r="36948" spans="1:9" x14ac:dyDescent="0.2">
      <c r="A36948" t="s">
        <v>43173</v>
      </c>
      <c r="B36948" t="s">
        <v>43174</v>
      </c>
      <c r="C36948" t="s">
        <v>43175</v>
      </c>
      <c r="D36948" t="s">
        <v>607</v>
      </c>
      <c r="E36948" t="s">
        <v>6001</v>
      </c>
      <c r="F36948">
        <v>40.547699999999999</v>
      </c>
      <c r="G36948">
        <v>-105.0656</v>
      </c>
      <c r="H36948" t="s">
        <v>496</v>
      </c>
      <c r="I36948">
        <v>281513.94571819191</v>
      </c>
    </row>
    <row r="36949" spans="1:9" x14ac:dyDescent="0.2">
      <c r="A36949" t="s">
        <v>43173</v>
      </c>
      <c r="B36949" t="s">
        <v>43174</v>
      </c>
      <c r="C36949" t="s">
        <v>43175</v>
      </c>
      <c r="D36949" t="s">
        <v>607</v>
      </c>
      <c r="E36949" t="s">
        <v>6001</v>
      </c>
      <c r="F36949">
        <v>40.547699999999999</v>
      </c>
      <c r="G36949">
        <v>-105.0656</v>
      </c>
      <c r="H36949" t="s">
        <v>498</v>
      </c>
      <c r="I36949">
        <v>282154.39700159041</v>
      </c>
    </row>
    <row r="36950" spans="1:9" x14ac:dyDescent="0.2">
      <c r="A36950" t="s">
        <v>43173</v>
      </c>
      <c r="B36950" t="s">
        <v>43174</v>
      </c>
      <c r="C36950" t="s">
        <v>43175</v>
      </c>
      <c r="D36950" t="s">
        <v>607</v>
      </c>
      <c r="E36950" t="s">
        <v>6001</v>
      </c>
      <c r="F36950">
        <v>40.547699999999999</v>
      </c>
      <c r="G36950">
        <v>-105.0656</v>
      </c>
      <c r="H36950" t="s">
        <v>500</v>
      </c>
      <c r="I36950">
        <v>281949.42383128306</v>
      </c>
    </row>
    <row r="36951" spans="1:9" x14ac:dyDescent="0.2">
      <c r="A36951" t="s">
        <v>43173</v>
      </c>
      <c r="B36951" t="s">
        <v>43174</v>
      </c>
      <c r="C36951" t="s">
        <v>43175</v>
      </c>
      <c r="D36951" t="s">
        <v>607</v>
      </c>
      <c r="E36951" t="s">
        <v>6001</v>
      </c>
      <c r="F36951">
        <v>40.547699999999999</v>
      </c>
      <c r="G36951">
        <v>-105.0656</v>
      </c>
      <c r="H36951" t="s">
        <v>502</v>
      </c>
      <c r="I36951">
        <v>281412.17754405364</v>
      </c>
    </row>
    <row r="36952" spans="1:9" x14ac:dyDescent="0.2">
      <c r="A36952" t="s">
        <v>43173</v>
      </c>
      <c r="B36952" t="s">
        <v>43174</v>
      </c>
      <c r="C36952" t="s">
        <v>43175</v>
      </c>
      <c r="D36952" t="s">
        <v>607</v>
      </c>
      <c r="E36952" t="s">
        <v>6001</v>
      </c>
      <c r="F36952">
        <v>40.547699999999999</v>
      </c>
      <c r="G36952">
        <v>-105.0656</v>
      </c>
      <c r="H36952" t="s">
        <v>504</v>
      </c>
      <c r="I36952">
        <v>280805.46348371595</v>
      </c>
    </row>
    <row r="36953" spans="1:9" x14ac:dyDescent="0.2">
      <c r="A36953" t="s">
        <v>43173</v>
      </c>
      <c r="B36953" t="s">
        <v>43174</v>
      </c>
      <c r="C36953" t="s">
        <v>43175</v>
      </c>
      <c r="D36953" t="s">
        <v>607</v>
      </c>
      <c r="E36953" t="s">
        <v>6001</v>
      </c>
      <c r="F36953">
        <v>40.547699999999999</v>
      </c>
      <c r="G36953">
        <v>-105.0656</v>
      </c>
      <c r="H36953" t="s">
        <v>506</v>
      </c>
      <c r="I36953">
        <v>280679.03052701335</v>
      </c>
    </row>
    <row r="36954" spans="1:9" x14ac:dyDescent="0.2">
      <c r="A36954" t="s">
        <v>43173</v>
      </c>
      <c r="B36954" t="s">
        <v>43174</v>
      </c>
      <c r="C36954" t="s">
        <v>43175</v>
      </c>
      <c r="D36954" t="s">
        <v>607</v>
      </c>
      <c r="E36954" t="s">
        <v>6001</v>
      </c>
      <c r="F36954">
        <v>40.547699999999999</v>
      </c>
      <c r="G36954">
        <v>-105.0656</v>
      </c>
      <c r="H36954" t="s">
        <v>508</v>
      </c>
      <c r="I36954">
        <v>281348.09625578485</v>
      </c>
    </row>
    <row r="36955" spans="1:9" x14ac:dyDescent="0.2">
      <c r="A36955" t="s">
        <v>43173</v>
      </c>
      <c r="B36955" t="s">
        <v>43174</v>
      </c>
      <c r="C36955" t="s">
        <v>43175</v>
      </c>
      <c r="D36955" t="s">
        <v>607</v>
      </c>
      <c r="E36955" t="s">
        <v>6001</v>
      </c>
      <c r="F36955">
        <v>40.547699999999999</v>
      </c>
      <c r="G36955">
        <v>-105.0656</v>
      </c>
      <c r="H36955" t="s">
        <v>510</v>
      </c>
      <c r="I36955">
        <v>282661.37314032367</v>
      </c>
    </row>
    <row r="36956" spans="1:9" x14ac:dyDescent="0.2">
      <c r="A36956" t="s">
        <v>43173</v>
      </c>
      <c r="B36956" t="s">
        <v>43174</v>
      </c>
      <c r="C36956" t="s">
        <v>43175</v>
      </c>
      <c r="D36956" t="s">
        <v>607</v>
      </c>
      <c r="E36956" t="s">
        <v>6001</v>
      </c>
      <c r="F36956">
        <v>40.547699999999999</v>
      </c>
      <c r="G36956">
        <v>-105.0656</v>
      </c>
      <c r="H36956" t="s">
        <v>512</v>
      </c>
      <c r="I36956">
        <v>284688.11213123775</v>
      </c>
    </row>
    <row r="36957" spans="1:9" x14ac:dyDescent="0.2">
      <c r="A36957" t="s">
        <v>43173</v>
      </c>
      <c r="B36957" t="s">
        <v>43174</v>
      </c>
      <c r="C36957" t="s">
        <v>43175</v>
      </c>
      <c r="D36957" t="s">
        <v>607</v>
      </c>
      <c r="E36957" t="s">
        <v>6001</v>
      </c>
      <c r="F36957">
        <v>40.547699999999999</v>
      </c>
      <c r="G36957">
        <v>-105.0656</v>
      </c>
      <c r="H36957" t="s">
        <v>514</v>
      </c>
      <c r="I36957">
        <v>286781.06006655638</v>
      </c>
    </row>
    <row r="36958" spans="1:9" x14ac:dyDescent="0.2">
      <c r="A36958" t="s">
        <v>43173</v>
      </c>
      <c r="B36958" t="s">
        <v>43174</v>
      </c>
      <c r="C36958" t="s">
        <v>43175</v>
      </c>
      <c r="D36958" t="s">
        <v>607</v>
      </c>
      <c r="E36958" t="s">
        <v>6001</v>
      </c>
      <c r="F36958">
        <v>40.547699999999999</v>
      </c>
      <c r="G36958">
        <v>-105.0656</v>
      </c>
      <c r="H36958" t="s">
        <v>516</v>
      </c>
      <c r="I36958">
        <v>288680.91983875661</v>
      </c>
    </row>
    <row r="36959" spans="1:9" x14ac:dyDescent="0.2">
      <c r="A36959" t="s">
        <v>43173</v>
      </c>
      <c r="B36959" t="s">
        <v>43174</v>
      </c>
      <c r="C36959" t="s">
        <v>43175</v>
      </c>
      <c r="D36959" t="s">
        <v>607</v>
      </c>
      <c r="E36959" t="s">
        <v>6001</v>
      </c>
      <c r="F36959">
        <v>40.547699999999999</v>
      </c>
      <c r="G36959">
        <v>-105.0656</v>
      </c>
      <c r="H36959" t="s">
        <v>518</v>
      </c>
      <c r="I36959">
        <v>290812.57595016336</v>
      </c>
    </row>
    <row r="36960" spans="1:9" x14ac:dyDescent="0.2">
      <c r="A36960" t="s">
        <v>43173</v>
      </c>
      <c r="B36960" t="s">
        <v>43174</v>
      </c>
      <c r="C36960" t="s">
        <v>43175</v>
      </c>
      <c r="D36960" t="s">
        <v>607</v>
      </c>
      <c r="E36960" t="s">
        <v>6001</v>
      </c>
      <c r="F36960">
        <v>40.547699999999999</v>
      </c>
      <c r="G36960">
        <v>-105.0656</v>
      </c>
      <c r="H36960" t="s">
        <v>520</v>
      </c>
      <c r="I36960">
        <v>293524.27243375505</v>
      </c>
    </row>
    <row r="36961" spans="1:9" x14ac:dyDescent="0.2">
      <c r="A36961" t="s">
        <v>43173</v>
      </c>
      <c r="B36961" t="s">
        <v>43174</v>
      </c>
      <c r="C36961" t="s">
        <v>43175</v>
      </c>
      <c r="D36961" t="s">
        <v>607</v>
      </c>
      <c r="E36961" t="s">
        <v>6001</v>
      </c>
      <c r="F36961">
        <v>40.547699999999999</v>
      </c>
      <c r="G36961">
        <v>-105.0656</v>
      </c>
      <c r="H36961" t="s">
        <v>522</v>
      </c>
      <c r="I36961">
        <v>296935.15391287807</v>
      </c>
    </row>
    <row r="36962" spans="1:9" x14ac:dyDescent="0.2">
      <c r="A36962" t="s">
        <v>43173</v>
      </c>
      <c r="B36962" t="s">
        <v>43174</v>
      </c>
      <c r="C36962" t="s">
        <v>43175</v>
      </c>
      <c r="D36962" t="s">
        <v>607</v>
      </c>
      <c r="E36962" t="s">
        <v>6001</v>
      </c>
      <c r="F36962">
        <v>40.547699999999999</v>
      </c>
      <c r="G36962">
        <v>-105.0656</v>
      </c>
      <c r="H36962" t="s">
        <v>524</v>
      </c>
      <c r="I36962">
        <v>300866.45648273668</v>
      </c>
    </row>
    <row r="36963" spans="1:9" x14ac:dyDescent="0.2">
      <c r="A36963" t="s">
        <v>43173</v>
      </c>
      <c r="B36963" t="s">
        <v>43174</v>
      </c>
      <c r="C36963" t="s">
        <v>43175</v>
      </c>
      <c r="D36963" t="s">
        <v>607</v>
      </c>
      <c r="E36963" t="s">
        <v>6001</v>
      </c>
      <c r="F36963">
        <v>40.547699999999999</v>
      </c>
      <c r="G36963">
        <v>-105.0656</v>
      </c>
      <c r="H36963" t="s">
        <v>526</v>
      </c>
      <c r="I36963">
        <v>305689.84333417908</v>
      </c>
    </row>
    <row r="36964" spans="1:9" x14ac:dyDescent="0.2">
      <c r="A36964" t="s">
        <v>43173</v>
      </c>
      <c r="B36964" t="s">
        <v>43174</v>
      </c>
      <c r="C36964" t="s">
        <v>43175</v>
      </c>
      <c r="D36964" t="s">
        <v>607</v>
      </c>
      <c r="E36964" t="s">
        <v>6001</v>
      </c>
      <c r="F36964">
        <v>40.547699999999999</v>
      </c>
      <c r="G36964">
        <v>-105.0656</v>
      </c>
      <c r="H36964" t="s">
        <v>528</v>
      </c>
      <c r="I36964">
        <v>311580.31942119641</v>
      </c>
    </row>
    <row r="36965" spans="1:9" x14ac:dyDescent="0.2">
      <c r="A36965" t="s">
        <v>43173</v>
      </c>
      <c r="B36965" t="s">
        <v>43174</v>
      </c>
      <c r="C36965" t="s">
        <v>43175</v>
      </c>
      <c r="D36965" t="s">
        <v>607</v>
      </c>
      <c r="E36965" t="s">
        <v>6001</v>
      </c>
      <c r="F36965">
        <v>40.547699999999999</v>
      </c>
      <c r="G36965">
        <v>-105.0656</v>
      </c>
      <c r="H36965" t="s">
        <v>530</v>
      </c>
      <c r="I36965">
        <v>317929.99297745753</v>
      </c>
    </row>
    <row r="36966" spans="1:9" x14ac:dyDescent="0.2">
      <c r="A36966" t="s">
        <v>43173</v>
      </c>
      <c r="B36966" t="s">
        <v>43174</v>
      </c>
      <c r="C36966" t="s">
        <v>43175</v>
      </c>
      <c r="D36966" t="s">
        <v>607</v>
      </c>
      <c r="E36966" t="s">
        <v>6001</v>
      </c>
      <c r="F36966">
        <v>40.547699999999999</v>
      </c>
      <c r="G36966">
        <v>-105.0656</v>
      </c>
      <c r="H36966" t="s">
        <v>532</v>
      </c>
      <c r="I36966">
        <v>323879.13259001216</v>
      </c>
    </row>
    <row r="36967" spans="1:9" x14ac:dyDescent="0.2">
      <c r="A36967" t="s">
        <v>43173</v>
      </c>
      <c r="B36967" t="s">
        <v>43174</v>
      </c>
      <c r="C36967" t="s">
        <v>43175</v>
      </c>
      <c r="D36967" t="s">
        <v>607</v>
      </c>
      <c r="E36967" t="s">
        <v>6001</v>
      </c>
      <c r="F36967">
        <v>40.547699999999999</v>
      </c>
      <c r="G36967">
        <v>-105.0656</v>
      </c>
      <c r="H36967" t="s">
        <v>534</v>
      </c>
      <c r="I36967">
        <v>329047.28349075164</v>
      </c>
    </row>
    <row r="36968" spans="1:9" x14ac:dyDescent="0.2">
      <c r="A36968" t="s">
        <v>43173</v>
      </c>
      <c r="B36968" t="s">
        <v>43174</v>
      </c>
      <c r="C36968" t="s">
        <v>43175</v>
      </c>
      <c r="D36968" t="s">
        <v>607</v>
      </c>
      <c r="E36968" t="s">
        <v>6001</v>
      </c>
      <c r="F36968">
        <v>40.547699999999999</v>
      </c>
      <c r="G36968">
        <v>-105.0656</v>
      </c>
      <c r="H36968" t="s">
        <v>536</v>
      </c>
      <c r="I36968">
        <v>333691.05800162256</v>
      </c>
    </row>
    <row r="36969" spans="1:9" x14ac:dyDescent="0.2">
      <c r="A36969" t="s">
        <v>43173</v>
      </c>
      <c r="B36969" t="s">
        <v>43174</v>
      </c>
      <c r="C36969" t="s">
        <v>43175</v>
      </c>
      <c r="D36969" t="s">
        <v>607</v>
      </c>
      <c r="E36969" t="s">
        <v>6001</v>
      </c>
      <c r="F36969">
        <v>40.547699999999999</v>
      </c>
      <c r="G36969">
        <v>-105.0656</v>
      </c>
      <c r="H36969" t="s">
        <v>538</v>
      </c>
      <c r="I36969">
        <v>338054.37920030154</v>
      </c>
    </row>
    <row r="36970" spans="1:9" x14ac:dyDescent="0.2">
      <c r="A36970" t="s">
        <v>43173</v>
      </c>
      <c r="B36970" t="s">
        <v>43174</v>
      </c>
      <c r="C36970" t="s">
        <v>43175</v>
      </c>
      <c r="D36970" t="s">
        <v>607</v>
      </c>
      <c r="E36970" t="s">
        <v>6001</v>
      </c>
      <c r="F36970">
        <v>40.547699999999999</v>
      </c>
      <c r="G36970">
        <v>-105.0656</v>
      </c>
      <c r="H36970" t="s">
        <v>540</v>
      </c>
      <c r="I36970">
        <v>342269.8561819662</v>
      </c>
    </row>
    <row r="36971" spans="1:9" x14ac:dyDescent="0.2">
      <c r="A36971" t="s">
        <v>43173</v>
      </c>
      <c r="B36971" t="s">
        <v>43174</v>
      </c>
      <c r="C36971" t="s">
        <v>43175</v>
      </c>
      <c r="D36971" t="s">
        <v>607</v>
      </c>
      <c r="E36971" t="s">
        <v>6001</v>
      </c>
      <c r="F36971">
        <v>40.547699999999999</v>
      </c>
      <c r="G36971">
        <v>-105.0656</v>
      </c>
      <c r="H36971" t="s">
        <v>542</v>
      </c>
      <c r="I36971">
        <v>346659.18544489722</v>
      </c>
    </row>
    <row r="36972" spans="1:9" x14ac:dyDescent="0.2">
      <c r="A36972" t="s">
        <v>43173</v>
      </c>
      <c r="B36972" t="s">
        <v>43174</v>
      </c>
      <c r="C36972" t="s">
        <v>43175</v>
      </c>
      <c r="D36972" t="s">
        <v>607</v>
      </c>
      <c r="E36972" t="s">
        <v>6001</v>
      </c>
      <c r="F36972">
        <v>40.547699999999999</v>
      </c>
      <c r="G36972">
        <v>-105.0656</v>
      </c>
      <c r="H36972" t="s">
        <v>544</v>
      </c>
      <c r="I36972">
        <v>352060.27939959086</v>
      </c>
    </row>
    <row r="36973" spans="1:9" x14ac:dyDescent="0.2">
      <c r="A36973" t="s">
        <v>43173</v>
      </c>
      <c r="B36973" t="s">
        <v>43174</v>
      </c>
      <c r="C36973" t="s">
        <v>43175</v>
      </c>
      <c r="D36973" t="s">
        <v>607</v>
      </c>
      <c r="E36973" t="s">
        <v>6001</v>
      </c>
      <c r="F36973">
        <v>40.547699999999999</v>
      </c>
      <c r="G36973">
        <v>-105.0656</v>
      </c>
      <c r="H36973" t="s">
        <v>546</v>
      </c>
      <c r="I36973">
        <v>358085.97920129541</v>
      </c>
    </row>
    <row r="36974" spans="1:9" x14ac:dyDescent="0.2">
      <c r="A36974" t="s">
        <v>43173</v>
      </c>
      <c r="B36974" t="s">
        <v>43174</v>
      </c>
      <c r="C36974" t="s">
        <v>43175</v>
      </c>
      <c r="D36974" t="s">
        <v>607</v>
      </c>
      <c r="E36974" t="s">
        <v>6001</v>
      </c>
      <c r="F36974">
        <v>40.547699999999999</v>
      </c>
      <c r="G36974">
        <v>-105.0656</v>
      </c>
      <c r="H36974" t="s">
        <v>548</v>
      </c>
      <c r="I36974">
        <v>364136.40082265204</v>
      </c>
    </row>
    <row r="36975" spans="1:9" x14ac:dyDescent="0.2">
      <c r="A36975" t="s">
        <v>43173</v>
      </c>
      <c r="B36975" t="s">
        <v>43174</v>
      </c>
      <c r="C36975" t="s">
        <v>43175</v>
      </c>
      <c r="D36975" t="s">
        <v>607</v>
      </c>
      <c r="E36975" t="s">
        <v>6001</v>
      </c>
      <c r="F36975">
        <v>40.547699999999999</v>
      </c>
      <c r="G36975">
        <v>-105.0656</v>
      </c>
      <c r="H36975" t="s">
        <v>550</v>
      </c>
      <c r="I36975">
        <v>368522.77869311959</v>
      </c>
    </row>
    <row r="36976" spans="1:9" x14ac:dyDescent="0.2">
      <c r="A36976" t="s">
        <v>43173</v>
      </c>
      <c r="B36976" t="s">
        <v>43174</v>
      </c>
      <c r="C36976" t="s">
        <v>43175</v>
      </c>
      <c r="D36976" t="s">
        <v>607</v>
      </c>
      <c r="E36976" t="s">
        <v>6001</v>
      </c>
      <c r="F36976">
        <v>40.547699999999999</v>
      </c>
      <c r="G36976">
        <v>-105.0656</v>
      </c>
      <c r="H36976" t="s">
        <v>552</v>
      </c>
      <c r="I36976">
        <v>370439.93852100015</v>
      </c>
    </row>
    <row r="36977" spans="1:9" x14ac:dyDescent="0.2">
      <c r="A36977" t="s">
        <v>43173</v>
      </c>
      <c r="B36977" t="s">
        <v>43174</v>
      </c>
      <c r="C36977" t="s">
        <v>43175</v>
      </c>
      <c r="D36977" t="s">
        <v>607</v>
      </c>
      <c r="E36977" t="s">
        <v>6001</v>
      </c>
      <c r="F36977">
        <v>40.547699999999999</v>
      </c>
      <c r="G36977">
        <v>-105.0656</v>
      </c>
      <c r="H36977" t="s">
        <v>554</v>
      </c>
      <c r="I36977">
        <v>369929.00153898494</v>
      </c>
    </row>
    <row r="36978" spans="1:9" x14ac:dyDescent="0.2">
      <c r="A36978" t="s">
        <v>43173</v>
      </c>
      <c r="B36978" t="s">
        <v>43174</v>
      </c>
      <c r="C36978" t="s">
        <v>43175</v>
      </c>
      <c r="D36978" t="s">
        <v>607</v>
      </c>
      <c r="E36978" t="s">
        <v>6001</v>
      </c>
      <c r="F36978">
        <v>40.547699999999999</v>
      </c>
      <c r="G36978">
        <v>-105.0656</v>
      </c>
      <c r="H36978" t="s">
        <v>556</v>
      </c>
      <c r="I36978">
        <v>368477.06256529765</v>
      </c>
    </row>
    <row r="36979" spans="1:9" x14ac:dyDescent="0.2">
      <c r="A36979" t="s">
        <v>43173</v>
      </c>
      <c r="B36979" t="s">
        <v>43174</v>
      </c>
      <c r="C36979" t="s">
        <v>43175</v>
      </c>
      <c r="D36979" t="s">
        <v>607</v>
      </c>
      <c r="E36979" t="s">
        <v>6001</v>
      </c>
      <c r="F36979">
        <v>40.547699999999999</v>
      </c>
      <c r="G36979">
        <v>-105.0656</v>
      </c>
      <c r="H36979" t="s">
        <v>558</v>
      </c>
      <c r="I36979">
        <v>367767.68033202906</v>
      </c>
    </row>
    <row r="36980" spans="1:9" x14ac:dyDescent="0.2">
      <c r="A36980" t="s">
        <v>43173</v>
      </c>
      <c r="B36980" t="s">
        <v>43174</v>
      </c>
      <c r="C36980" t="s">
        <v>43175</v>
      </c>
      <c r="D36980" t="s">
        <v>607</v>
      </c>
      <c r="E36980" t="s">
        <v>6001</v>
      </c>
      <c r="F36980">
        <v>40.547699999999999</v>
      </c>
      <c r="G36980">
        <v>-105.0656</v>
      </c>
      <c r="H36980" t="s">
        <v>560</v>
      </c>
      <c r="I36980">
        <v>368042.15069131443</v>
      </c>
    </row>
    <row r="36981" spans="1:9" x14ac:dyDescent="0.2">
      <c r="A36981" t="s">
        <v>43173</v>
      </c>
      <c r="B36981" t="s">
        <v>43174</v>
      </c>
      <c r="C36981" t="s">
        <v>43175</v>
      </c>
      <c r="D36981" t="s">
        <v>607</v>
      </c>
      <c r="E36981" t="s">
        <v>6001</v>
      </c>
      <c r="F36981">
        <v>40.547699999999999</v>
      </c>
      <c r="G36981">
        <v>-105.0656</v>
      </c>
      <c r="H36981" t="s">
        <v>562</v>
      </c>
      <c r="I36981">
        <v>368368.4427148528</v>
      </c>
    </row>
    <row r="36982" spans="1:9" x14ac:dyDescent="0.2">
      <c r="A36982" t="s">
        <v>43173</v>
      </c>
      <c r="B36982" t="s">
        <v>43174</v>
      </c>
      <c r="C36982" t="s">
        <v>43175</v>
      </c>
      <c r="D36982" t="s">
        <v>607</v>
      </c>
      <c r="E36982" t="s">
        <v>6001</v>
      </c>
      <c r="F36982">
        <v>40.547699999999999</v>
      </c>
      <c r="G36982">
        <v>-105.0656</v>
      </c>
      <c r="H36982" t="s">
        <v>564</v>
      </c>
      <c r="I36982">
        <v>368756.93301412527</v>
      </c>
    </row>
    <row r="36983" spans="1:9" x14ac:dyDescent="0.2">
      <c r="A36983" t="s">
        <v>43173</v>
      </c>
      <c r="B36983" t="s">
        <v>43174</v>
      </c>
      <c r="C36983" t="s">
        <v>43175</v>
      </c>
      <c r="D36983" t="s">
        <v>607</v>
      </c>
      <c r="E36983" t="s">
        <v>6001</v>
      </c>
      <c r="F36983">
        <v>40.547699999999999</v>
      </c>
      <c r="G36983">
        <v>-105.0656</v>
      </c>
      <c r="H36983" t="s">
        <v>566</v>
      </c>
      <c r="I36983">
        <v>369104.71838208777</v>
      </c>
    </row>
    <row r="36984" spans="1:9" x14ac:dyDescent="0.2">
      <c r="A36984" t="s">
        <v>43173</v>
      </c>
      <c r="B36984" t="s">
        <v>43174</v>
      </c>
      <c r="C36984" t="s">
        <v>43175</v>
      </c>
      <c r="D36984" t="s">
        <v>607</v>
      </c>
      <c r="E36984" t="s">
        <v>6001</v>
      </c>
      <c r="F36984">
        <v>40.547699999999999</v>
      </c>
      <c r="G36984">
        <v>-105.0656</v>
      </c>
      <c r="H36984" t="s">
        <v>568</v>
      </c>
      <c r="I36984">
        <v>369175.87362764409</v>
      </c>
    </row>
    <row r="36985" spans="1:9" x14ac:dyDescent="0.2">
      <c r="A36985" t="s">
        <v>43173</v>
      </c>
      <c r="B36985" t="s">
        <v>43174</v>
      </c>
      <c r="C36985" t="s">
        <v>43175</v>
      </c>
      <c r="D36985" t="s">
        <v>607</v>
      </c>
      <c r="E36985" t="s">
        <v>6001</v>
      </c>
      <c r="F36985">
        <v>40.547699999999999</v>
      </c>
      <c r="G36985">
        <v>-105.0656</v>
      </c>
      <c r="H36985" t="s">
        <v>570</v>
      </c>
      <c r="I36985">
        <v>368858.65026414377</v>
      </c>
    </row>
    <row r="36986" spans="1:9" x14ac:dyDescent="0.2">
      <c r="A36986" t="s">
        <v>43173</v>
      </c>
      <c r="B36986" t="s">
        <v>43174</v>
      </c>
      <c r="C36986" t="s">
        <v>43175</v>
      </c>
      <c r="D36986" t="s">
        <v>607</v>
      </c>
      <c r="E36986" t="s">
        <v>6001</v>
      </c>
      <c r="F36986">
        <v>40.547699999999999</v>
      </c>
      <c r="G36986">
        <v>-105.0656</v>
      </c>
      <c r="H36986" t="s">
        <v>572</v>
      </c>
      <c r="I36986">
        <v>368447.75618827716</v>
      </c>
    </row>
    <row r="36987" spans="1:9" x14ac:dyDescent="0.2">
      <c r="A36987" t="s">
        <v>43173</v>
      </c>
      <c r="B36987" t="s">
        <v>43174</v>
      </c>
      <c r="C36987" t="s">
        <v>43175</v>
      </c>
      <c r="D36987" t="s">
        <v>607</v>
      </c>
      <c r="E36987" t="s">
        <v>6001</v>
      </c>
      <c r="F36987">
        <v>40.547699999999999</v>
      </c>
      <c r="G36987">
        <v>-105.0656</v>
      </c>
      <c r="H36987" t="s">
        <v>574</v>
      </c>
      <c r="I36987">
        <v>368766.06171664735</v>
      </c>
    </row>
    <row r="36988" spans="1:9" x14ac:dyDescent="0.2">
      <c r="A36988" t="s">
        <v>43173</v>
      </c>
      <c r="B36988" t="s">
        <v>43174</v>
      </c>
      <c r="C36988" t="s">
        <v>43175</v>
      </c>
      <c r="D36988" t="s">
        <v>607</v>
      </c>
      <c r="E36988" t="s">
        <v>6001</v>
      </c>
      <c r="F36988">
        <v>40.547699999999999</v>
      </c>
      <c r="G36988">
        <v>-105.0656</v>
      </c>
      <c r="H36988" t="s">
        <v>576</v>
      </c>
      <c r="I36988">
        <v>369370.02056847833</v>
      </c>
    </row>
    <row r="36989" spans="1:9" x14ac:dyDescent="0.2">
      <c r="A36989" t="s">
        <v>43173</v>
      </c>
      <c r="B36989" t="s">
        <v>43174</v>
      </c>
      <c r="C36989" t="s">
        <v>43175</v>
      </c>
      <c r="D36989" t="s">
        <v>607</v>
      </c>
      <c r="E36989" t="s">
        <v>6001</v>
      </c>
      <c r="F36989">
        <v>40.547699999999999</v>
      </c>
      <c r="G36989">
        <v>-105.0656</v>
      </c>
      <c r="H36989" t="s">
        <v>578</v>
      </c>
      <c r="I36989">
        <v>370127.23711089644</v>
      </c>
    </row>
    <row r="36990" spans="1:9" x14ac:dyDescent="0.2">
      <c r="A36990" t="s">
        <v>43173</v>
      </c>
      <c r="B36990" t="s">
        <v>43174</v>
      </c>
      <c r="C36990" t="s">
        <v>43175</v>
      </c>
      <c r="D36990" t="s">
        <v>607</v>
      </c>
      <c r="E36990" t="s">
        <v>6001</v>
      </c>
      <c r="F36990">
        <v>40.547699999999999</v>
      </c>
      <c r="G36990">
        <v>-105.0656</v>
      </c>
      <c r="H36990" t="s">
        <v>580</v>
      </c>
      <c r="I36990">
        <v>370891.6452229009</v>
      </c>
    </row>
    <row r="36991" spans="1:9" x14ac:dyDescent="0.2">
      <c r="A36991" t="s">
        <v>43173</v>
      </c>
      <c r="B36991" t="s">
        <v>43174</v>
      </c>
      <c r="C36991" t="s">
        <v>43175</v>
      </c>
      <c r="D36991" t="s">
        <v>607</v>
      </c>
      <c r="E36991" t="s">
        <v>6001</v>
      </c>
      <c r="F36991">
        <v>40.547699999999999</v>
      </c>
      <c r="G36991">
        <v>-105.0656</v>
      </c>
      <c r="H36991" t="s">
        <v>582</v>
      </c>
      <c r="I36991">
        <v>371107.99218840309</v>
      </c>
    </row>
    <row r="36992" spans="1:9" x14ac:dyDescent="0.2">
      <c r="A36992" t="s">
        <v>43173</v>
      </c>
      <c r="B36992" t="s">
        <v>43174</v>
      </c>
      <c r="C36992" t="s">
        <v>43175</v>
      </c>
      <c r="D36992" t="s">
        <v>607</v>
      </c>
      <c r="E36992" t="s">
        <v>6001</v>
      </c>
      <c r="F36992">
        <v>40.547699999999999</v>
      </c>
      <c r="G36992">
        <v>-105.0656</v>
      </c>
      <c r="H36992" t="s">
        <v>584</v>
      </c>
      <c r="I36992">
        <v>370725.78270168725</v>
      </c>
    </row>
    <row r="36993" spans="1:9" x14ac:dyDescent="0.2">
      <c r="A36993" t="s">
        <v>43173</v>
      </c>
      <c r="B36993" t="s">
        <v>43174</v>
      </c>
      <c r="C36993" t="s">
        <v>43175</v>
      </c>
      <c r="D36993" t="s">
        <v>607</v>
      </c>
      <c r="E36993" t="s">
        <v>6001</v>
      </c>
      <c r="F36993">
        <v>40.547699999999999</v>
      </c>
      <c r="G36993">
        <v>-105.0656</v>
      </c>
      <c r="H36993" t="s">
        <v>586</v>
      </c>
      <c r="I36993">
        <v>369592.34367080085</v>
      </c>
    </row>
    <row r="36994" spans="1:9" x14ac:dyDescent="0.2">
      <c r="A36994" t="s">
        <v>43173</v>
      </c>
      <c r="B36994" t="s">
        <v>43174</v>
      </c>
      <c r="C36994" t="s">
        <v>43175</v>
      </c>
      <c r="D36994" t="s">
        <v>607</v>
      </c>
      <c r="E36994" t="s">
        <v>6001</v>
      </c>
      <c r="F36994">
        <v>40.547699999999999</v>
      </c>
      <c r="G36994">
        <v>-105.0656</v>
      </c>
      <c r="H36994" t="s">
        <v>588</v>
      </c>
      <c r="I36994">
        <v>369021.1940324243</v>
      </c>
    </row>
    <row r="36995" spans="1:9" x14ac:dyDescent="0.2">
      <c r="A36995" t="s">
        <v>43173</v>
      </c>
      <c r="B36995" t="s">
        <v>43174</v>
      </c>
      <c r="C36995" t="s">
        <v>43175</v>
      </c>
      <c r="D36995" t="s">
        <v>607</v>
      </c>
      <c r="E36995" t="s">
        <v>6001</v>
      </c>
      <c r="F36995">
        <v>40.547699999999999</v>
      </c>
      <c r="G36995">
        <v>-105.0656</v>
      </c>
      <c r="H36995" t="s">
        <v>590</v>
      </c>
      <c r="I36995">
        <v>369163.47605506313</v>
      </c>
    </row>
    <row r="36996" spans="1:9" x14ac:dyDescent="0.2">
      <c r="A36996" t="s">
        <v>43173</v>
      </c>
      <c r="B36996" t="s">
        <v>43174</v>
      </c>
      <c r="C36996" t="s">
        <v>43175</v>
      </c>
      <c r="D36996" t="s">
        <v>607</v>
      </c>
      <c r="E36996" t="s">
        <v>6001</v>
      </c>
      <c r="F36996">
        <v>40.547699999999999</v>
      </c>
      <c r="G36996">
        <v>-105.0656</v>
      </c>
      <c r="H36996" t="s">
        <v>592</v>
      </c>
      <c r="I36996">
        <v>370068.15148608974</v>
      </c>
    </row>
    <row r="36997" spans="1:9" x14ac:dyDescent="0.2">
      <c r="A36997" t="s">
        <v>43173</v>
      </c>
      <c r="B36997" t="s">
        <v>43174</v>
      </c>
      <c r="C36997" t="s">
        <v>43175</v>
      </c>
      <c r="D36997" t="s">
        <v>607</v>
      </c>
      <c r="E36997" t="s">
        <v>6001</v>
      </c>
      <c r="F36997">
        <v>40.547699999999999</v>
      </c>
      <c r="G36997">
        <v>-105.0656</v>
      </c>
      <c r="H36997" t="s">
        <v>594</v>
      </c>
      <c r="I36997">
        <v>370862.62766358303</v>
      </c>
    </row>
    <row r="36998" spans="1:9" x14ac:dyDescent="0.2">
      <c r="A36998" t="s">
        <v>43173</v>
      </c>
      <c r="B36998" t="s">
        <v>43174</v>
      </c>
      <c r="C36998" t="s">
        <v>43175</v>
      </c>
      <c r="D36998" t="s">
        <v>607</v>
      </c>
      <c r="E36998" t="s">
        <v>6001</v>
      </c>
      <c r="F36998">
        <v>40.547699999999999</v>
      </c>
      <c r="G36998">
        <v>-105.0656</v>
      </c>
      <c r="H36998" t="s">
        <v>596</v>
      </c>
      <c r="I36998">
        <v>370909.49079573323</v>
      </c>
    </row>
    <row r="36999" spans="1:9" x14ac:dyDescent="0.2">
      <c r="A36999" t="s">
        <v>43173</v>
      </c>
      <c r="B36999" t="s">
        <v>43174</v>
      </c>
      <c r="C36999" t="s">
        <v>43175</v>
      </c>
      <c r="D36999" t="s">
        <v>607</v>
      </c>
      <c r="E36999" t="s">
        <v>6001</v>
      </c>
      <c r="F36999">
        <v>40.547699999999999</v>
      </c>
      <c r="G36999">
        <v>-105.0656</v>
      </c>
      <c r="H36999" t="s">
        <v>598</v>
      </c>
      <c r="I36999">
        <v>369805.07892942271</v>
      </c>
    </row>
    <row r="37000" spans="1:9" x14ac:dyDescent="0.2">
      <c r="A37000" t="s">
        <v>43173</v>
      </c>
      <c r="B37000" t="s">
        <v>43174</v>
      </c>
      <c r="C37000" t="s">
        <v>43175</v>
      </c>
      <c r="D37000" t="s">
        <v>607</v>
      </c>
      <c r="E37000" t="s">
        <v>6001</v>
      </c>
      <c r="F37000">
        <v>40.547699999999999</v>
      </c>
      <c r="G37000">
        <v>-105.0656</v>
      </c>
      <c r="H37000" t="s">
        <v>600</v>
      </c>
      <c r="I37000">
        <v>368358.85994916706</v>
      </c>
    </row>
    <row r="37001" spans="1:9" x14ac:dyDescent="0.2">
      <c r="A37001" t="s">
        <v>43173</v>
      </c>
      <c r="B37001" t="s">
        <v>43174</v>
      </c>
      <c r="C37001" t="s">
        <v>43175</v>
      </c>
      <c r="D37001" t="s">
        <v>607</v>
      </c>
      <c r="E37001" t="s">
        <v>6001</v>
      </c>
      <c r="F37001">
        <v>40.547699999999999</v>
      </c>
      <c r="G37001">
        <v>-105.0656</v>
      </c>
      <c r="H37001" t="s">
        <v>602</v>
      </c>
      <c r="I37001">
        <v>367179.2182308535</v>
      </c>
    </row>
    <row r="37002" spans="1:9" x14ac:dyDescent="0.2">
      <c r="A37002" t="s">
        <v>37249</v>
      </c>
      <c r="B37002" t="s">
        <v>37250</v>
      </c>
      <c r="C37002" t="s">
        <v>37251</v>
      </c>
      <c r="D37002" t="s">
        <v>607</v>
      </c>
      <c r="E37002" t="s">
        <v>1508</v>
      </c>
      <c r="F37002">
        <v>25.997499999999999</v>
      </c>
      <c r="G37002">
        <v>-97.457999999999998</v>
      </c>
      <c r="H37002" t="s">
        <v>12</v>
      </c>
    </row>
    <row r="37003" spans="1:9" x14ac:dyDescent="0.2">
      <c r="A37003" t="s">
        <v>37249</v>
      </c>
      <c r="B37003" t="s">
        <v>37250</v>
      </c>
      <c r="C37003" t="s">
        <v>37251</v>
      </c>
      <c r="D37003" t="s">
        <v>607</v>
      </c>
      <c r="E37003" t="s">
        <v>1508</v>
      </c>
      <c r="F37003">
        <v>25.997499999999999</v>
      </c>
      <c r="G37003">
        <v>-97.457999999999998</v>
      </c>
      <c r="H37003" t="s">
        <v>14</v>
      </c>
    </row>
    <row r="37004" spans="1:9" x14ac:dyDescent="0.2">
      <c r="A37004" t="s">
        <v>37249</v>
      </c>
      <c r="B37004" t="s">
        <v>37250</v>
      </c>
      <c r="C37004" t="s">
        <v>37251</v>
      </c>
      <c r="D37004" t="s">
        <v>607</v>
      </c>
      <c r="E37004" t="s">
        <v>1508</v>
      </c>
      <c r="F37004">
        <v>25.997499999999999</v>
      </c>
      <c r="G37004">
        <v>-97.457999999999998</v>
      </c>
      <c r="H37004" t="s">
        <v>16</v>
      </c>
    </row>
    <row r="37005" spans="1:9" x14ac:dyDescent="0.2">
      <c r="A37005" t="s">
        <v>37249</v>
      </c>
      <c r="B37005" t="s">
        <v>37250</v>
      </c>
      <c r="C37005" t="s">
        <v>37251</v>
      </c>
      <c r="D37005" t="s">
        <v>607</v>
      </c>
      <c r="E37005" t="s">
        <v>1508</v>
      </c>
      <c r="F37005">
        <v>25.997499999999999</v>
      </c>
      <c r="G37005">
        <v>-97.457999999999998</v>
      </c>
      <c r="H37005" t="s">
        <v>18</v>
      </c>
    </row>
    <row r="37006" spans="1:9" x14ac:dyDescent="0.2">
      <c r="A37006" t="s">
        <v>37249</v>
      </c>
      <c r="B37006" t="s">
        <v>37250</v>
      </c>
      <c r="C37006" t="s">
        <v>37251</v>
      </c>
      <c r="D37006" t="s">
        <v>607</v>
      </c>
      <c r="E37006" t="s">
        <v>1508</v>
      </c>
      <c r="F37006">
        <v>25.997499999999999</v>
      </c>
      <c r="G37006">
        <v>-97.457999999999998</v>
      </c>
      <c r="H37006" t="s">
        <v>20</v>
      </c>
    </row>
    <row r="37007" spans="1:9" x14ac:dyDescent="0.2">
      <c r="A37007" t="s">
        <v>37249</v>
      </c>
      <c r="B37007" t="s">
        <v>37250</v>
      </c>
      <c r="C37007" t="s">
        <v>37251</v>
      </c>
      <c r="D37007" t="s">
        <v>607</v>
      </c>
      <c r="E37007" t="s">
        <v>1508</v>
      </c>
      <c r="F37007">
        <v>25.997499999999999</v>
      </c>
      <c r="G37007">
        <v>-97.457999999999998</v>
      </c>
      <c r="H37007" t="s">
        <v>22</v>
      </c>
    </row>
    <row r="37008" spans="1:9" x14ac:dyDescent="0.2">
      <c r="A37008" t="s">
        <v>37249</v>
      </c>
      <c r="B37008" t="s">
        <v>37250</v>
      </c>
      <c r="C37008" t="s">
        <v>37251</v>
      </c>
      <c r="D37008" t="s">
        <v>607</v>
      </c>
      <c r="E37008" t="s">
        <v>1508</v>
      </c>
      <c r="F37008">
        <v>25.997499999999999</v>
      </c>
      <c r="G37008">
        <v>-97.457999999999998</v>
      </c>
      <c r="H37008" t="s">
        <v>24</v>
      </c>
    </row>
    <row r="37009" spans="1:9" x14ac:dyDescent="0.2">
      <c r="A37009" t="s">
        <v>37249</v>
      </c>
      <c r="B37009" t="s">
        <v>37250</v>
      </c>
      <c r="C37009" t="s">
        <v>37251</v>
      </c>
      <c r="D37009" t="s">
        <v>607</v>
      </c>
      <c r="E37009" t="s">
        <v>1508</v>
      </c>
      <c r="F37009">
        <v>25.997499999999999</v>
      </c>
      <c r="G37009">
        <v>-97.457999999999998</v>
      </c>
      <c r="H37009" t="s">
        <v>26</v>
      </c>
    </row>
    <row r="37010" spans="1:9" x14ac:dyDescent="0.2">
      <c r="A37010" t="s">
        <v>37249</v>
      </c>
      <c r="B37010" t="s">
        <v>37250</v>
      </c>
      <c r="C37010" t="s">
        <v>37251</v>
      </c>
      <c r="D37010" t="s">
        <v>607</v>
      </c>
      <c r="E37010" t="s">
        <v>1508</v>
      </c>
      <c r="F37010">
        <v>25.997499999999999</v>
      </c>
      <c r="G37010">
        <v>-97.457999999999998</v>
      </c>
      <c r="H37010" t="s">
        <v>28</v>
      </c>
    </row>
    <row r="37011" spans="1:9" x14ac:dyDescent="0.2">
      <c r="A37011" t="s">
        <v>37249</v>
      </c>
      <c r="B37011" t="s">
        <v>37250</v>
      </c>
      <c r="C37011" t="s">
        <v>37251</v>
      </c>
      <c r="D37011" t="s">
        <v>607</v>
      </c>
      <c r="E37011" t="s">
        <v>1508</v>
      </c>
      <c r="F37011">
        <v>25.997499999999999</v>
      </c>
      <c r="G37011">
        <v>-97.457999999999998</v>
      </c>
      <c r="H37011" t="s">
        <v>30</v>
      </c>
    </row>
    <row r="37012" spans="1:9" x14ac:dyDescent="0.2">
      <c r="A37012" t="s">
        <v>37249</v>
      </c>
      <c r="B37012" t="s">
        <v>37250</v>
      </c>
      <c r="C37012" t="s">
        <v>37251</v>
      </c>
      <c r="D37012" t="s">
        <v>607</v>
      </c>
      <c r="E37012" t="s">
        <v>1508</v>
      </c>
      <c r="F37012">
        <v>25.997499999999999</v>
      </c>
      <c r="G37012">
        <v>-97.457999999999998</v>
      </c>
      <c r="H37012" t="s">
        <v>32</v>
      </c>
    </row>
    <row r="37013" spans="1:9" x14ac:dyDescent="0.2">
      <c r="A37013" t="s">
        <v>37249</v>
      </c>
      <c r="B37013" t="s">
        <v>37250</v>
      </c>
      <c r="C37013" t="s">
        <v>37251</v>
      </c>
      <c r="D37013" t="s">
        <v>607</v>
      </c>
      <c r="E37013" t="s">
        <v>1508</v>
      </c>
      <c r="F37013">
        <v>25.997499999999999</v>
      </c>
      <c r="G37013">
        <v>-97.457999999999998</v>
      </c>
      <c r="H37013" t="s">
        <v>34</v>
      </c>
    </row>
    <row r="37014" spans="1:9" x14ac:dyDescent="0.2">
      <c r="A37014" t="s">
        <v>37249</v>
      </c>
      <c r="B37014" t="s">
        <v>37250</v>
      </c>
      <c r="C37014" t="s">
        <v>37251</v>
      </c>
      <c r="D37014" t="s">
        <v>607</v>
      </c>
      <c r="E37014" t="s">
        <v>1508</v>
      </c>
      <c r="F37014">
        <v>25.997499999999999</v>
      </c>
      <c r="G37014">
        <v>-97.457999999999998</v>
      </c>
      <c r="H37014" t="s">
        <v>36</v>
      </c>
    </row>
    <row r="37015" spans="1:9" x14ac:dyDescent="0.2">
      <c r="A37015" t="s">
        <v>37249</v>
      </c>
      <c r="B37015" t="s">
        <v>37250</v>
      </c>
      <c r="C37015" t="s">
        <v>37251</v>
      </c>
      <c r="D37015" t="s">
        <v>607</v>
      </c>
      <c r="E37015" t="s">
        <v>1508</v>
      </c>
      <c r="F37015">
        <v>25.997499999999999</v>
      </c>
      <c r="G37015">
        <v>-97.457999999999998</v>
      </c>
      <c r="H37015" t="s">
        <v>38</v>
      </c>
      <c r="I37015">
        <v>160616.76437353794</v>
      </c>
    </row>
    <row r="37016" spans="1:9" x14ac:dyDescent="0.2">
      <c r="A37016" t="s">
        <v>37249</v>
      </c>
      <c r="B37016" t="s">
        <v>37250</v>
      </c>
      <c r="C37016" t="s">
        <v>37251</v>
      </c>
      <c r="D37016" t="s">
        <v>607</v>
      </c>
      <c r="E37016" t="s">
        <v>1508</v>
      </c>
      <c r="F37016">
        <v>25.997499999999999</v>
      </c>
      <c r="G37016">
        <v>-97.457999999999998</v>
      </c>
      <c r="H37016" t="s">
        <v>40</v>
      </c>
      <c r="I37016">
        <v>159524.07104682073</v>
      </c>
    </row>
    <row r="37017" spans="1:9" x14ac:dyDescent="0.2">
      <c r="A37017" t="s">
        <v>37249</v>
      </c>
      <c r="B37017" t="s">
        <v>37250</v>
      </c>
      <c r="C37017" t="s">
        <v>37251</v>
      </c>
      <c r="D37017" t="s">
        <v>607</v>
      </c>
      <c r="E37017" t="s">
        <v>1508</v>
      </c>
      <c r="F37017">
        <v>25.997499999999999</v>
      </c>
      <c r="G37017">
        <v>-97.457999999999998</v>
      </c>
      <c r="H37017" t="s">
        <v>42</v>
      </c>
      <c r="I37017">
        <v>159476.24773003787</v>
      </c>
    </row>
    <row r="37018" spans="1:9" x14ac:dyDescent="0.2">
      <c r="A37018" t="s">
        <v>37249</v>
      </c>
      <c r="B37018" t="s">
        <v>37250</v>
      </c>
      <c r="C37018" t="s">
        <v>37251</v>
      </c>
      <c r="D37018" t="s">
        <v>607</v>
      </c>
      <c r="E37018" t="s">
        <v>1508</v>
      </c>
      <c r="F37018">
        <v>25.997499999999999</v>
      </c>
      <c r="G37018">
        <v>-97.457999999999998</v>
      </c>
      <c r="H37018" t="s">
        <v>44</v>
      </c>
      <c r="I37018">
        <v>159136.6027982783</v>
      </c>
    </row>
    <row r="37019" spans="1:9" x14ac:dyDescent="0.2">
      <c r="A37019" t="s">
        <v>37249</v>
      </c>
      <c r="B37019" t="s">
        <v>37250</v>
      </c>
      <c r="C37019" t="s">
        <v>37251</v>
      </c>
      <c r="D37019" t="s">
        <v>607</v>
      </c>
      <c r="E37019" t="s">
        <v>1508</v>
      </c>
      <c r="F37019">
        <v>25.997499999999999</v>
      </c>
      <c r="G37019">
        <v>-97.457999999999998</v>
      </c>
      <c r="H37019" t="s">
        <v>46</v>
      </c>
      <c r="I37019">
        <v>159592.12319914837</v>
      </c>
    </row>
    <row r="37020" spans="1:9" x14ac:dyDescent="0.2">
      <c r="A37020" t="s">
        <v>37249</v>
      </c>
      <c r="B37020" t="s">
        <v>37250</v>
      </c>
      <c r="C37020" t="s">
        <v>37251</v>
      </c>
      <c r="D37020" t="s">
        <v>607</v>
      </c>
      <c r="E37020" t="s">
        <v>1508</v>
      </c>
      <c r="F37020">
        <v>25.997499999999999</v>
      </c>
      <c r="G37020">
        <v>-97.457999999999998</v>
      </c>
      <c r="H37020" t="s">
        <v>48</v>
      </c>
      <c r="I37020">
        <v>160087.67943262539</v>
      </c>
    </row>
    <row r="37021" spans="1:9" x14ac:dyDescent="0.2">
      <c r="A37021" t="s">
        <v>37249</v>
      </c>
      <c r="B37021" t="s">
        <v>37250</v>
      </c>
      <c r="C37021" t="s">
        <v>37251</v>
      </c>
      <c r="D37021" t="s">
        <v>607</v>
      </c>
      <c r="E37021" t="s">
        <v>1508</v>
      </c>
      <c r="F37021">
        <v>25.997499999999999</v>
      </c>
      <c r="G37021">
        <v>-97.457999999999998</v>
      </c>
      <c r="H37021" t="s">
        <v>50</v>
      </c>
      <c r="I37021">
        <v>160167.41231268263</v>
      </c>
    </row>
    <row r="37022" spans="1:9" x14ac:dyDescent="0.2">
      <c r="A37022" t="s">
        <v>37249</v>
      </c>
      <c r="B37022" t="s">
        <v>37250</v>
      </c>
      <c r="C37022" t="s">
        <v>37251</v>
      </c>
      <c r="D37022" t="s">
        <v>607</v>
      </c>
      <c r="E37022" t="s">
        <v>1508</v>
      </c>
      <c r="F37022">
        <v>25.997499999999999</v>
      </c>
      <c r="G37022">
        <v>-97.457999999999998</v>
      </c>
      <c r="H37022" t="s">
        <v>52</v>
      </c>
      <c r="I37022">
        <v>159660.39914563301</v>
      </c>
    </row>
    <row r="37023" spans="1:9" x14ac:dyDescent="0.2">
      <c r="A37023" t="s">
        <v>37249</v>
      </c>
      <c r="B37023" t="s">
        <v>37250</v>
      </c>
      <c r="C37023" t="s">
        <v>37251</v>
      </c>
      <c r="D37023" t="s">
        <v>607</v>
      </c>
      <c r="E37023" t="s">
        <v>1508</v>
      </c>
      <c r="F37023">
        <v>25.997499999999999</v>
      </c>
      <c r="G37023">
        <v>-97.457999999999998</v>
      </c>
      <c r="H37023" t="s">
        <v>54</v>
      </c>
      <c r="I37023">
        <v>159199.8053458771</v>
      </c>
    </row>
    <row r="37024" spans="1:9" x14ac:dyDescent="0.2">
      <c r="A37024" t="s">
        <v>37249</v>
      </c>
      <c r="B37024" t="s">
        <v>37250</v>
      </c>
      <c r="C37024" t="s">
        <v>37251</v>
      </c>
      <c r="D37024" t="s">
        <v>607</v>
      </c>
      <c r="E37024" t="s">
        <v>1508</v>
      </c>
      <c r="F37024">
        <v>25.997499999999999</v>
      </c>
      <c r="G37024">
        <v>-97.457999999999998</v>
      </c>
      <c r="H37024" t="s">
        <v>56</v>
      </c>
      <c r="I37024">
        <v>159321.72337067334</v>
      </c>
    </row>
    <row r="37025" spans="1:9" x14ac:dyDescent="0.2">
      <c r="A37025" t="s">
        <v>37249</v>
      </c>
      <c r="B37025" t="s">
        <v>37250</v>
      </c>
      <c r="C37025" t="s">
        <v>37251</v>
      </c>
      <c r="D37025" t="s">
        <v>607</v>
      </c>
      <c r="E37025" t="s">
        <v>1508</v>
      </c>
      <c r="F37025">
        <v>25.997499999999999</v>
      </c>
      <c r="G37025">
        <v>-97.457999999999998</v>
      </c>
      <c r="H37025" t="s">
        <v>58</v>
      </c>
      <c r="I37025">
        <v>160334.41809955094</v>
      </c>
    </row>
    <row r="37026" spans="1:9" x14ac:dyDescent="0.2">
      <c r="A37026" t="s">
        <v>37249</v>
      </c>
      <c r="B37026" t="s">
        <v>37250</v>
      </c>
      <c r="C37026" t="s">
        <v>37251</v>
      </c>
      <c r="D37026" t="s">
        <v>607</v>
      </c>
      <c r="E37026" t="s">
        <v>1508</v>
      </c>
      <c r="F37026">
        <v>25.997499999999999</v>
      </c>
      <c r="G37026">
        <v>-97.457999999999998</v>
      </c>
      <c r="H37026" t="s">
        <v>60</v>
      </c>
      <c r="I37026">
        <v>160800.28473743171</v>
      </c>
    </row>
    <row r="37027" spans="1:9" x14ac:dyDescent="0.2">
      <c r="A37027" t="s">
        <v>37249</v>
      </c>
      <c r="B37027" t="s">
        <v>37250</v>
      </c>
      <c r="C37027" t="s">
        <v>37251</v>
      </c>
      <c r="D37027" t="s">
        <v>607</v>
      </c>
      <c r="E37027" t="s">
        <v>1508</v>
      </c>
      <c r="F37027">
        <v>25.997499999999999</v>
      </c>
      <c r="G37027">
        <v>-97.457999999999998</v>
      </c>
      <c r="H37027" t="s">
        <v>62</v>
      </c>
      <c r="I37027">
        <v>160644.39794519122</v>
      </c>
    </row>
    <row r="37028" spans="1:9" x14ac:dyDescent="0.2">
      <c r="A37028" t="s">
        <v>37249</v>
      </c>
      <c r="B37028" t="s">
        <v>37250</v>
      </c>
      <c r="C37028" t="s">
        <v>37251</v>
      </c>
      <c r="D37028" t="s">
        <v>607</v>
      </c>
      <c r="E37028" t="s">
        <v>1508</v>
      </c>
      <c r="F37028">
        <v>25.997499999999999</v>
      </c>
      <c r="G37028">
        <v>-97.457999999999998</v>
      </c>
      <c r="H37028" t="s">
        <v>64</v>
      </c>
      <c r="I37028">
        <v>159880.92883652236</v>
      </c>
    </row>
    <row r="37029" spans="1:9" x14ac:dyDescent="0.2">
      <c r="A37029" t="s">
        <v>37249</v>
      </c>
      <c r="B37029" t="s">
        <v>37250</v>
      </c>
      <c r="C37029" t="s">
        <v>37251</v>
      </c>
      <c r="D37029" t="s">
        <v>607</v>
      </c>
      <c r="E37029" t="s">
        <v>1508</v>
      </c>
      <c r="F37029">
        <v>25.997499999999999</v>
      </c>
      <c r="G37029">
        <v>-97.457999999999998</v>
      </c>
      <c r="H37029" t="s">
        <v>66</v>
      </c>
      <c r="I37029">
        <v>159427.77281914631</v>
      </c>
    </row>
    <row r="37030" spans="1:9" x14ac:dyDescent="0.2">
      <c r="A37030" t="s">
        <v>37249</v>
      </c>
      <c r="B37030" t="s">
        <v>37250</v>
      </c>
      <c r="C37030" t="s">
        <v>37251</v>
      </c>
      <c r="D37030" t="s">
        <v>607</v>
      </c>
      <c r="E37030" t="s">
        <v>1508</v>
      </c>
      <c r="F37030">
        <v>25.997499999999999</v>
      </c>
      <c r="G37030">
        <v>-97.457999999999998</v>
      </c>
      <c r="H37030" t="s">
        <v>68</v>
      </c>
      <c r="I37030">
        <v>159423.71997474154</v>
      </c>
    </row>
    <row r="37031" spans="1:9" x14ac:dyDescent="0.2">
      <c r="A37031" t="s">
        <v>37249</v>
      </c>
      <c r="B37031" t="s">
        <v>37250</v>
      </c>
      <c r="C37031" t="s">
        <v>37251</v>
      </c>
      <c r="D37031" t="s">
        <v>607</v>
      </c>
      <c r="E37031" t="s">
        <v>1508</v>
      </c>
      <c r="F37031">
        <v>25.997499999999999</v>
      </c>
      <c r="G37031">
        <v>-97.457999999999998</v>
      </c>
      <c r="H37031" t="s">
        <v>70</v>
      </c>
      <c r="I37031">
        <v>160211.62027654392</v>
      </c>
    </row>
    <row r="37032" spans="1:9" x14ac:dyDescent="0.2">
      <c r="A37032" t="s">
        <v>37249</v>
      </c>
      <c r="B37032" t="s">
        <v>37250</v>
      </c>
      <c r="C37032" t="s">
        <v>37251</v>
      </c>
      <c r="D37032" t="s">
        <v>607</v>
      </c>
      <c r="E37032" t="s">
        <v>1508</v>
      </c>
      <c r="F37032">
        <v>25.997499999999999</v>
      </c>
      <c r="G37032">
        <v>-97.457999999999998</v>
      </c>
      <c r="H37032" t="s">
        <v>72</v>
      </c>
      <c r="I37032">
        <v>161727.05150854759</v>
      </c>
    </row>
    <row r="37033" spans="1:9" x14ac:dyDescent="0.2">
      <c r="A37033" t="s">
        <v>37249</v>
      </c>
      <c r="B37033" t="s">
        <v>37250</v>
      </c>
      <c r="C37033" t="s">
        <v>37251</v>
      </c>
      <c r="D37033" t="s">
        <v>607</v>
      </c>
      <c r="E37033" t="s">
        <v>1508</v>
      </c>
      <c r="F37033">
        <v>25.997499999999999</v>
      </c>
      <c r="G37033">
        <v>-97.457999999999998</v>
      </c>
      <c r="H37033" t="s">
        <v>74</v>
      </c>
      <c r="I37033">
        <v>162983.23973063135</v>
      </c>
    </row>
    <row r="37034" spans="1:9" x14ac:dyDescent="0.2">
      <c r="A37034" t="s">
        <v>37249</v>
      </c>
      <c r="B37034" t="s">
        <v>37250</v>
      </c>
      <c r="C37034" t="s">
        <v>37251</v>
      </c>
      <c r="D37034" t="s">
        <v>607</v>
      </c>
      <c r="E37034" t="s">
        <v>1508</v>
      </c>
      <c r="F37034">
        <v>25.997499999999999</v>
      </c>
      <c r="G37034">
        <v>-97.457999999999998</v>
      </c>
      <c r="H37034" t="s">
        <v>76</v>
      </c>
      <c r="I37034">
        <v>163320.36694985468</v>
      </c>
    </row>
    <row r="37035" spans="1:9" x14ac:dyDescent="0.2">
      <c r="A37035" t="s">
        <v>37249</v>
      </c>
      <c r="B37035" t="s">
        <v>37250</v>
      </c>
      <c r="C37035" t="s">
        <v>37251</v>
      </c>
      <c r="D37035" t="s">
        <v>607</v>
      </c>
      <c r="E37035" t="s">
        <v>1508</v>
      </c>
      <c r="F37035">
        <v>25.997499999999999</v>
      </c>
      <c r="G37035">
        <v>-97.457999999999998</v>
      </c>
      <c r="H37035" t="s">
        <v>78</v>
      </c>
      <c r="I37035">
        <v>162647.07019566337</v>
      </c>
    </row>
    <row r="37036" spans="1:9" x14ac:dyDescent="0.2">
      <c r="A37036" t="s">
        <v>37249</v>
      </c>
      <c r="B37036" t="s">
        <v>37250</v>
      </c>
      <c r="C37036" t="s">
        <v>37251</v>
      </c>
      <c r="D37036" t="s">
        <v>607</v>
      </c>
      <c r="E37036" t="s">
        <v>1508</v>
      </c>
      <c r="F37036">
        <v>25.997499999999999</v>
      </c>
      <c r="G37036">
        <v>-97.457999999999998</v>
      </c>
      <c r="H37036" t="s">
        <v>80</v>
      </c>
      <c r="I37036">
        <v>162106.95997442838</v>
      </c>
    </row>
    <row r="37037" spans="1:9" x14ac:dyDescent="0.2">
      <c r="A37037" t="s">
        <v>37249</v>
      </c>
      <c r="B37037" t="s">
        <v>37250</v>
      </c>
      <c r="C37037" t="s">
        <v>37251</v>
      </c>
      <c r="D37037" t="s">
        <v>607</v>
      </c>
      <c r="E37037" t="s">
        <v>1508</v>
      </c>
      <c r="F37037">
        <v>25.997499999999999</v>
      </c>
      <c r="G37037">
        <v>-97.457999999999998</v>
      </c>
      <c r="H37037" t="s">
        <v>82</v>
      </c>
      <c r="I37037">
        <v>161942.02124649429</v>
      </c>
    </row>
    <row r="37038" spans="1:9" x14ac:dyDescent="0.2">
      <c r="A37038" t="s">
        <v>37249</v>
      </c>
      <c r="B37038" t="s">
        <v>37250</v>
      </c>
      <c r="C37038" t="s">
        <v>37251</v>
      </c>
      <c r="D37038" t="s">
        <v>607</v>
      </c>
      <c r="E37038" t="s">
        <v>1508</v>
      </c>
      <c r="F37038">
        <v>25.997499999999999</v>
      </c>
      <c r="G37038">
        <v>-97.457999999999998</v>
      </c>
      <c r="H37038" t="s">
        <v>84</v>
      </c>
      <c r="I37038">
        <v>161823.45750123324</v>
      </c>
    </row>
    <row r="37039" spans="1:9" x14ac:dyDescent="0.2">
      <c r="A37039" t="s">
        <v>37249</v>
      </c>
      <c r="B37039" t="s">
        <v>37250</v>
      </c>
      <c r="C37039" t="s">
        <v>37251</v>
      </c>
      <c r="D37039" t="s">
        <v>607</v>
      </c>
      <c r="E37039" t="s">
        <v>1508</v>
      </c>
      <c r="F37039">
        <v>25.997499999999999</v>
      </c>
      <c r="G37039">
        <v>-97.457999999999998</v>
      </c>
      <c r="H37039" t="s">
        <v>86</v>
      </c>
      <c r="I37039">
        <v>162252.05486704269</v>
      </c>
    </row>
    <row r="37040" spans="1:9" x14ac:dyDescent="0.2">
      <c r="A37040" t="s">
        <v>37249</v>
      </c>
      <c r="B37040" t="s">
        <v>37250</v>
      </c>
      <c r="C37040" t="s">
        <v>37251</v>
      </c>
      <c r="D37040" t="s">
        <v>607</v>
      </c>
      <c r="E37040" t="s">
        <v>1508</v>
      </c>
      <c r="F37040">
        <v>25.997499999999999</v>
      </c>
      <c r="G37040">
        <v>-97.457999999999998</v>
      </c>
      <c r="H37040" t="s">
        <v>88</v>
      </c>
      <c r="I37040">
        <v>162809.75706859908</v>
      </c>
    </row>
    <row r="37041" spans="1:9" x14ac:dyDescent="0.2">
      <c r="A37041" t="s">
        <v>37249</v>
      </c>
      <c r="B37041" t="s">
        <v>37250</v>
      </c>
      <c r="C37041" t="s">
        <v>37251</v>
      </c>
      <c r="D37041" t="s">
        <v>607</v>
      </c>
      <c r="E37041" t="s">
        <v>1508</v>
      </c>
      <c r="F37041">
        <v>25.997499999999999</v>
      </c>
      <c r="G37041">
        <v>-97.457999999999998</v>
      </c>
      <c r="H37041" t="s">
        <v>90</v>
      </c>
      <c r="I37041">
        <v>163871.9954895243</v>
      </c>
    </row>
    <row r="37042" spans="1:9" x14ac:dyDescent="0.2">
      <c r="A37042" t="s">
        <v>37249</v>
      </c>
      <c r="B37042" t="s">
        <v>37250</v>
      </c>
      <c r="C37042" t="s">
        <v>37251</v>
      </c>
      <c r="D37042" t="s">
        <v>607</v>
      </c>
      <c r="E37042" t="s">
        <v>1508</v>
      </c>
      <c r="F37042">
        <v>25.997499999999999</v>
      </c>
      <c r="G37042">
        <v>-97.457999999999998</v>
      </c>
      <c r="H37042" t="s">
        <v>92</v>
      </c>
      <c r="I37042">
        <v>164379.99326455206</v>
      </c>
    </row>
    <row r="37043" spans="1:9" x14ac:dyDescent="0.2">
      <c r="A37043" t="s">
        <v>37249</v>
      </c>
      <c r="B37043" t="s">
        <v>37250</v>
      </c>
      <c r="C37043" t="s">
        <v>37251</v>
      </c>
      <c r="D37043" t="s">
        <v>607</v>
      </c>
      <c r="E37043" t="s">
        <v>1508</v>
      </c>
      <c r="F37043">
        <v>25.997499999999999</v>
      </c>
      <c r="G37043">
        <v>-97.457999999999998</v>
      </c>
      <c r="H37043" t="s">
        <v>94</v>
      </c>
      <c r="I37043">
        <v>165106.17536003099</v>
      </c>
    </row>
    <row r="37044" spans="1:9" x14ac:dyDescent="0.2">
      <c r="A37044" t="s">
        <v>37249</v>
      </c>
      <c r="B37044" t="s">
        <v>37250</v>
      </c>
      <c r="C37044" t="s">
        <v>37251</v>
      </c>
      <c r="D37044" t="s">
        <v>607</v>
      </c>
      <c r="E37044" t="s">
        <v>1508</v>
      </c>
      <c r="F37044">
        <v>25.997499999999999</v>
      </c>
      <c r="G37044">
        <v>-97.457999999999998</v>
      </c>
      <c r="H37044" t="s">
        <v>96</v>
      </c>
      <c r="I37044">
        <v>165754.48458064278</v>
      </c>
    </row>
    <row r="37045" spans="1:9" x14ac:dyDescent="0.2">
      <c r="A37045" t="s">
        <v>37249</v>
      </c>
      <c r="B37045" t="s">
        <v>37250</v>
      </c>
      <c r="C37045" t="s">
        <v>37251</v>
      </c>
      <c r="D37045" t="s">
        <v>607</v>
      </c>
      <c r="E37045" t="s">
        <v>1508</v>
      </c>
      <c r="F37045">
        <v>25.997499999999999</v>
      </c>
      <c r="G37045">
        <v>-97.457999999999998</v>
      </c>
      <c r="H37045" t="s">
        <v>98</v>
      </c>
      <c r="I37045">
        <v>166986.7399433511</v>
      </c>
    </row>
    <row r="37046" spans="1:9" x14ac:dyDescent="0.2">
      <c r="A37046" t="s">
        <v>37249</v>
      </c>
      <c r="B37046" t="s">
        <v>37250</v>
      </c>
      <c r="C37046" t="s">
        <v>37251</v>
      </c>
      <c r="D37046" t="s">
        <v>607</v>
      </c>
      <c r="E37046" t="s">
        <v>1508</v>
      </c>
      <c r="F37046">
        <v>25.997499999999999</v>
      </c>
      <c r="G37046">
        <v>-97.457999999999998</v>
      </c>
      <c r="H37046" t="s">
        <v>100</v>
      </c>
      <c r="I37046">
        <v>168124.65553361239</v>
      </c>
    </row>
    <row r="37047" spans="1:9" x14ac:dyDescent="0.2">
      <c r="A37047" t="s">
        <v>37249</v>
      </c>
      <c r="B37047" t="s">
        <v>37250</v>
      </c>
      <c r="C37047" t="s">
        <v>37251</v>
      </c>
      <c r="D37047" t="s">
        <v>607</v>
      </c>
      <c r="E37047" t="s">
        <v>1508</v>
      </c>
      <c r="F37047">
        <v>25.997499999999999</v>
      </c>
      <c r="G37047">
        <v>-97.457999999999998</v>
      </c>
      <c r="H37047" t="s">
        <v>102</v>
      </c>
      <c r="I37047">
        <v>169146.01500674654</v>
      </c>
    </row>
    <row r="37048" spans="1:9" x14ac:dyDescent="0.2">
      <c r="A37048" t="s">
        <v>37249</v>
      </c>
      <c r="B37048" t="s">
        <v>37250</v>
      </c>
      <c r="C37048" t="s">
        <v>37251</v>
      </c>
      <c r="D37048" t="s">
        <v>607</v>
      </c>
      <c r="E37048" t="s">
        <v>1508</v>
      </c>
      <c r="F37048">
        <v>25.997499999999999</v>
      </c>
      <c r="G37048">
        <v>-97.457999999999998</v>
      </c>
      <c r="H37048" t="s">
        <v>104</v>
      </c>
      <c r="I37048">
        <v>169806.81196418256</v>
      </c>
    </row>
    <row r="37049" spans="1:9" x14ac:dyDescent="0.2">
      <c r="A37049" t="s">
        <v>37249</v>
      </c>
      <c r="B37049" t="s">
        <v>37250</v>
      </c>
      <c r="C37049" t="s">
        <v>37251</v>
      </c>
      <c r="D37049" t="s">
        <v>607</v>
      </c>
      <c r="E37049" t="s">
        <v>1508</v>
      </c>
      <c r="F37049">
        <v>25.997499999999999</v>
      </c>
      <c r="G37049">
        <v>-97.457999999999998</v>
      </c>
      <c r="H37049" t="s">
        <v>106</v>
      </c>
      <c r="I37049">
        <v>170306.21514564625</v>
      </c>
    </row>
    <row r="37050" spans="1:9" x14ac:dyDescent="0.2">
      <c r="A37050" t="s">
        <v>37249</v>
      </c>
      <c r="B37050" t="s">
        <v>37250</v>
      </c>
      <c r="C37050" t="s">
        <v>37251</v>
      </c>
      <c r="D37050" t="s">
        <v>607</v>
      </c>
      <c r="E37050" t="s">
        <v>1508</v>
      </c>
      <c r="F37050">
        <v>25.997499999999999</v>
      </c>
      <c r="G37050">
        <v>-97.457999999999998</v>
      </c>
      <c r="H37050" t="s">
        <v>108</v>
      </c>
      <c r="I37050">
        <v>170634.4655912279</v>
      </c>
    </row>
    <row r="37051" spans="1:9" x14ac:dyDescent="0.2">
      <c r="A37051" t="s">
        <v>37249</v>
      </c>
      <c r="B37051" t="s">
        <v>37250</v>
      </c>
      <c r="C37051" t="s">
        <v>37251</v>
      </c>
      <c r="D37051" t="s">
        <v>607</v>
      </c>
      <c r="E37051" t="s">
        <v>1508</v>
      </c>
      <c r="F37051">
        <v>25.997499999999999</v>
      </c>
      <c r="G37051">
        <v>-97.457999999999998</v>
      </c>
      <c r="H37051" t="s">
        <v>110</v>
      </c>
      <c r="I37051">
        <v>170606.30095448162</v>
      </c>
    </row>
    <row r="37052" spans="1:9" x14ac:dyDescent="0.2">
      <c r="A37052" t="s">
        <v>37249</v>
      </c>
      <c r="B37052" t="s">
        <v>37250</v>
      </c>
      <c r="C37052" t="s">
        <v>37251</v>
      </c>
      <c r="D37052" t="s">
        <v>607</v>
      </c>
      <c r="E37052" t="s">
        <v>1508</v>
      </c>
      <c r="F37052">
        <v>25.997499999999999</v>
      </c>
      <c r="G37052">
        <v>-97.457999999999998</v>
      </c>
      <c r="H37052" t="s">
        <v>112</v>
      </c>
      <c r="I37052">
        <v>170348.66345331955</v>
      </c>
    </row>
    <row r="37053" spans="1:9" x14ac:dyDescent="0.2">
      <c r="A37053" t="s">
        <v>37249</v>
      </c>
      <c r="B37053" t="s">
        <v>37250</v>
      </c>
      <c r="C37053" t="s">
        <v>37251</v>
      </c>
      <c r="D37053" t="s">
        <v>607</v>
      </c>
      <c r="E37053" t="s">
        <v>1508</v>
      </c>
      <c r="F37053">
        <v>25.997499999999999</v>
      </c>
      <c r="G37053">
        <v>-97.457999999999998</v>
      </c>
      <c r="H37053" t="s">
        <v>114</v>
      </c>
      <c r="I37053">
        <v>170952.94164142988</v>
      </c>
    </row>
    <row r="37054" spans="1:9" x14ac:dyDescent="0.2">
      <c r="A37054" t="s">
        <v>37249</v>
      </c>
      <c r="B37054" t="s">
        <v>37250</v>
      </c>
      <c r="C37054" t="s">
        <v>37251</v>
      </c>
      <c r="D37054" t="s">
        <v>607</v>
      </c>
      <c r="E37054" t="s">
        <v>1508</v>
      </c>
      <c r="F37054">
        <v>25.997499999999999</v>
      </c>
      <c r="G37054">
        <v>-97.457999999999998</v>
      </c>
      <c r="H37054" t="s">
        <v>116</v>
      </c>
      <c r="I37054">
        <v>172888.95757279565</v>
      </c>
    </row>
    <row r="37055" spans="1:9" x14ac:dyDescent="0.2">
      <c r="A37055" t="s">
        <v>37249</v>
      </c>
      <c r="B37055" t="s">
        <v>37250</v>
      </c>
      <c r="C37055" t="s">
        <v>37251</v>
      </c>
      <c r="D37055" t="s">
        <v>607</v>
      </c>
      <c r="E37055" t="s">
        <v>1508</v>
      </c>
      <c r="F37055">
        <v>25.997499999999999</v>
      </c>
      <c r="G37055">
        <v>-97.457999999999998</v>
      </c>
      <c r="H37055" t="s">
        <v>118</v>
      </c>
      <c r="I37055">
        <v>175962.39154007586</v>
      </c>
    </row>
    <row r="37056" spans="1:9" x14ac:dyDescent="0.2">
      <c r="A37056" t="s">
        <v>37249</v>
      </c>
      <c r="B37056" t="s">
        <v>37250</v>
      </c>
      <c r="C37056" t="s">
        <v>37251</v>
      </c>
      <c r="D37056" t="s">
        <v>607</v>
      </c>
      <c r="E37056" t="s">
        <v>1508</v>
      </c>
      <c r="F37056">
        <v>25.997499999999999</v>
      </c>
      <c r="G37056">
        <v>-97.457999999999998</v>
      </c>
      <c r="H37056" t="s">
        <v>120</v>
      </c>
      <c r="I37056">
        <v>178915.09277784362</v>
      </c>
    </row>
    <row r="37057" spans="1:9" x14ac:dyDescent="0.2">
      <c r="A37057" t="s">
        <v>37249</v>
      </c>
      <c r="B37057" t="s">
        <v>37250</v>
      </c>
      <c r="C37057" t="s">
        <v>37251</v>
      </c>
      <c r="D37057" t="s">
        <v>607</v>
      </c>
      <c r="E37057" t="s">
        <v>1508</v>
      </c>
      <c r="F37057">
        <v>25.997499999999999</v>
      </c>
      <c r="G37057">
        <v>-97.457999999999998</v>
      </c>
      <c r="H37057" t="s">
        <v>122</v>
      </c>
      <c r="I37057">
        <v>181718.91201904661</v>
      </c>
    </row>
    <row r="37058" spans="1:9" x14ac:dyDescent="0.2">
      <c r="A37058" t="s">
        <v>37249</v>
      </c>
      <c r="B37058" t="s">
        <v>37250</v>
      </c>
      <c r="C37058" t="s">
        <v>37251</v>
      </c>
      <c r="D37058" t="s">
        <v>607</v>
      </c>
      <c r="E37058" t="s">
        <v>1508</v>
      </c>
      <c r="F37058">
        <v>25.997499999999999</v>
      </c>
      <c r="G37058">
        <v>-97.457999999999998</v>
      </c>
      <c r="H37058" t="s">
        <v>124</v>
      </c>
      <c r="I37058">
        <v>184044.27101603863</v>
      </c>
    </row>
    <row r="37059" spans="1:9" x14ac:dyDescent="0.2">
      <c r="A37059" t="s">
        <v>37249</v>
      </c>
      <c r="B37059" t="s">
        <v>37250</v>
      </c>
      <c r="C37059" t="s">
        <v>37251</v>
      </c>
      <c r="D37059" t="s">
        <v>607</v>
      </c>
      <c r="E37059" t="s">
        <v>1508</v>
      </c>
      <c r="F37059">
        <v>25.997499999999999</v>
      </c>
      <c r="G37059">
        <v>-97.457999999999998</v>
      </c>
      <c r="H37059" t="s">
        <v>126</v>
      </c>
      <c r="I37059">
        <v>185980.2323813125</v>
      </c>
    </row>
    <row r="37060" spans="1:9" x14ac:dyDescent="0.2">
      <c r="A37060" t="s">
        <v>37249</v>
      </c>
      <c r="B37060" t="s">
        <v>37250</v>
      </c>
      <c r="C37060" t="s">
        <v>37251</v>
      </c>
      <c r="D37060" t="s">
        <v>607</v>
      </c>
      <c r="E37060" t="s">
        <v>1508</v>
      </c>
      <c r="F37060">
        <v>25.997499999999999</v>
      </c>
      <c r="G37060">
        <v>-97.457999999999998</v>
      </c>
      <c r="H37060" t="s">
        <v>128</v>
      </c>
      <c r="I37060">
        <v>186947.08089650873</v>
      </c>
    </row>
    <row r="37061" spans="1:9" x14ac:dyDescent="0.2">
      <c r="A37061" t="s">
        <v>37249</v>
      </c>
      <c r="B37061" t="s">
        <v>37250</v>
      </c>
      <c r="C37061" t="s">
        <v>37251</v>
      </c>
      <c r="D37061" t="s">
        <v>607</v>
      </c>
      <c r="E37061" t="s">
        <v>1508</v>
      </c>
      <c r="F37061">
        <v>25.997499999999999</v>
      </c>
      <c r="G37061">
        <v>-97.457999999999998</v>
      </c>
      <c r="H37061" t="s">
        <v>130</v>
      </c>
      <c r="I37061">
        <v>187997.37057027977</v>
      </c>
    </row>
    <row r="37062" spans="1:9" x14ac:dyDescent="0.2">
      <c r="A37062" t="s">
        <v>37249</v>
      </c>
      <c r="B37062" t="s">
        <v>37250</v>
      </c>
      <c r="C37062" t="s">
        <v>37251</v>
      </c>
      <c r="D37062" t="s">
        <v>607</v>
      </c>
      <c r="E37062" t="s">
        <v>1508</v>
      </c>
      <c r="F37062">
        <v>25.997499999999999</v>
      </c>
      <c r="G37062">
        <v>-97.457999999999998</v>
      </c>
      <c r="H37062" t="s">
        <v>132</v>
      </c>
      <c r="I37062">
        <v>188648.63501159823</v>
      </c>
    </row>
    <row r="37063" spans="1:9" x14ac:dyDescent="0.2">
      <c r="A37063" t="s">
        <v>37249</v>
      </c>
      <c r="B37063" t="s">
        <v>37250</v>
      </c>
      <c r="C37063" t="s">
        <v>37251</v>
      </c>
      <c r="D37063" t="s">
        <v>607</v>
      </c>
      <c r="E37063" t="s">
        <v>1508</v>
      </c>
      <c r="F37063">
        <v>25.997499999999999</v>
      </c>
      <c r="G37063">
        <v>-97.457999999999998</v>
      </c>
      <c r="H37063" t="s">
        <v>134</v>
      </c>
      <c r="I37063">
        <v>189602.13339732573</v>
      </c>
    </row>
    <row r="37064" spans="1:9" x14ac:dyDescent="0.2">
      <c r="A37064" t="s">
        <v>37249</v>
      </c>
      <c r="B37064" t="s">
        <v>37250</v>
      </c>
      <c r="C37064" t="s">
        <v>37251</v>
      </c>
      <c r="D37064" t="s">
        <v>607</v>
      </c>
      <c r="E37064" t="s">
        <v>1508</v>
      </c>
      <c r="F37064">
        <v>25.997499999999999</v>
      </c>
      <c r="G37064">
        <v>-97.457999999999998</v>
      </c>
      <c r="H37064" t="s">
        <v>136</v>
      </c>
      <c r="I37064">
        <v>190650.23012496717</v>
      </c>
    </row>
    <row r="37065" spans="1:9" x14ac:dyDescent="0.2">
      <c r="A37065" t="s">
        <v>37249</v>
      </c>
      <c r="B37065" t="s">
        <v>37250</v>
      </c>
      <c r="C37065" t="s">
        <v>37251</v>
      </c>
      <c r="D37065" t="s">
        <v>607</v>
      </c>
      <c r="E37065" t="s">
        <v>1508</v>
      </c>
      <c r="F37065">
        <v>25.997499999999999</v>
      </c>
      <c r="G37065">
        <v>-97.457999999999998</v>
      </c>
      <c r="H37065" t="s">
        <v>138</v>
      </c>
      <c r="I37065">
        <v>192163.28746285127</v>
      </c>
    </row>
    <row r="37066" spans="1:9" x14ac:dyDescent="0.2">
      <c r="A37066" t="s">
        <v>37249</v>
      </c>
      <c r="B37066" t="s">
        <v>37250</v>
      </c>
      <c r="C37066" t="s">
        <v>37251</v>
      </c>
      <c r="D37066" t="s">
        <v>607</v>
      </c>
      <c r="E37066" t="s">
        <v>1508</v>
      </c>
      <c r="F37066">
        <v>25.997499999999999</v>
      </c>
      <c r="G37066">
        <v>-97.457999999999998</v>
      </c>
      <c r="H37066" t="s">
        <v>140</v>
      </c>
      <c r="I37066">
        <v>193885.70531283133</v>
      </c>
    </row>
    <row r="37067" spans="1:9" x14ac:dyDescent="0.2">
      <c r="A37067" t="s">
        <v>37249</v>
      </c>
      <c r="B37067" t="s">
        <v>37250</v>
      </c>
      <c r="C37067" t="s">
        <v>37251</v>
      </c>
      <c r="D37067" t="s">
        <v>607</v>
      </c>
      <c r="E37067" t="s">
        <v>1508</v>
      </c>
      <c r="F37067">
        <v>25.997499999999999</v>
      </c>
      <c r="G37067">
        <v>-97.457999999999998</v>
      </c>
      <c r="H37067" t="s">
        <v>142</v>
      </c>
      <c r="I37067">
        <v>195410.34318151409</v>
      </c>
    </row>
    <row r="37068" spans="1:9" x14ac:dyDescent="0.2">
      <c r="A37068" t="s">
        <v>37249</v>
      </c>
      <c r="B37068" t="s">
        <v>37250</v>
      </c>
      <c r="C37068" t="s">
        <v>37251</v>
      </c>
      <c r="D37068" t="s">
        <v>607</v>
      </c>
      <c r="E37068" t="s">
        <v>1508</v>
      </c>
      <c r="F37068">
        <v>25.997499999999999</v>
      </c>
      <c r="G37068">
        <v>-97.457999999999998</v>
      </c>
      <c r="H37068" t="s">
        <v>144</v>
      </c>
      <c r="I37068">
        <v>197120.01914854441</v>
      </c>
    </row>
    <row r="37069" spans="1:9" x14ac:dyDescent="0.2">
      <c r="A37069" t="s">
        <v>37249</v>
      </c>
      <c r="B37069" t="s">
        <v>37250</v>
      </c>
      <c r="C37069" t="s">
        <v>37251</v>
      </c>
      <c r="D37069" t="s">
        <v>607</v>
      </c>
      <c r="E37069" t="s">
        <v>1508</v>
      </c>
      <c r="F37069">
        <v>25.997499999999999</v>
      </c>
      <c r="G37069">
        <v>-97.457999999999998</v>
      </c>
      <c r="H37069" t="s">
        <v>146</v>
      </c>
      <c r="I37069">
        <v>198306.48376838971</v>
      </c>
    </row>
    <row r="37070" spans="1:9" x14ac:dyDescent="0.2">
      <c r="A37070" t="s">
        <v>37249</v>
      </c>
      <c r="B37070" t="s">
        <v>37250</v>
      </c>
      <c r="C37070" t="s">
        <v>37251</v>
      </c>
      <c r="D37070" t="s">
        <v>607</v>
      </c>
      <c r="E37070" t="s">
        <v>1508</v>
      </c>
      <c r="F37070">
        <v>25.997499999999999</v>
      </c>
      <c r="G37070">
        <v>-97.457999999999998</v>
      </c>
      <c r="H37070" t="s">
        <v>148</v>
      </c>
      <c r="I37070">
        <v>199437.80993948597</v>
      </c>
    </row>
    <row r="37071" spans="1:9" x14ac:dyDescent="0.2">
      <c r="A37071" t="s">
        <v>37249</v>
      </c>
      <c r="B37071" t="s">
        <v>37250</v>
      </c>
      <c r="C37071" t="s">
        <v>37251</v>
      </c>
      <c r="D37071" t="s">
        <v>607</v>
      </c>
      <c r="E37071" t="s">
        <v>1508</v>
      </c>
      <c r="F37071">
        <v>25.997499999999999</v>
      </c>
      <c r="G37071">
        <v>-97.457999999999998</v>
      </c>
      <c r="H37071" t="s">
        <v>150</v>
      </c>
      <c r="I37071">
        <v>200859.44765773867</v>
      </c>
    </row>
    <row r="37072" spans="1:9" x14ac:dyDescent="0.2">
      <c r="A37072" t="s">
        <v>37249</v>
      </c>
      <c r="B37072" t="s">
        <v>37250</v>
      </c>
      <c r="C37072" t="s">
        <v>37251</v>
      </c>
      <c r="D37072" t="s">
        <v>607</v>
      </c>
      <c r="E37072" t="s">
        <v>1508</v>
      </c>
      <c r="F37072">
        <v>25.997499999999999</v>
      </c>
      <c r="G37072">
        <v>-97.457999999999998</v>
      </c>
      <c r="H37072" t="s">
        <v>152</v>
      </c>
      <c r="I37072">
        <v>202478.16133892606</v>
      </c>
    </row>
    <row r="37073" spans="1:9" x14ac:dyDescent="0.2">
      <c r="A37073" t="s">
        <v>37249</v>
      </c>
      <c r="B37073" t="s">
        <v>37250</v>
      </c>
      <c r="C37073" t="s">
        <v>37251</v>
      </c>
      <c r="D37073" t="s">
        <v>607</v>
      </c>
      <c r="E37073" t="s">
        <v>1508</v>
      </c>
      <c r="F37073">
        <v>25.997499999999999</v>
      </c>
      <c r="G37073">
        <v>-97.457999999999998</v>
      </c>
      <c r="H37073" t="s">
        <v>154</v>
      </c>
      <c r="I37073">
        <v>204099.48681446398</v>
      </c>
    </row>
    <row r="37074" spans="1:9" x14ac:dyDescent="0.2">
      <c r="A37074" t="s">
        <v>37249</v>
      </c>
      <c r="B37074" t="s">
        <v>37250</v>
      </c>
      <c r="C37074" t="s">
        <v>37251</v>
      </c>
      <c r="D37074" t="s">
        <v>607</v>
      </c>
      <c r="E37074" t="s">
        <v>1508</v>
      </c>
      <c r="F37074">
        <v>25.997499999999999</v>
      </c>
      <c r="G37074">
        <v>-97.457999999999998</v>
      </c>
      <c r="H37074" t="s">
        <v>156</v>
      </c>
      <c r="I37074">
        <v>205153.85119180885</v>
      </c>
    </row>
    <row r="37075" spans="1:9" x14ac:dyDescent="0.2">
      <c r="A37075" t="s">
        <v>37249</v>
      </c>
      <c r="B37075" t="s">
        <v>37250</v>
      </c>
      <c r="C37075" t="s">
        <v>37251</v>
      </c>
      <c r="D37075" t="s">
        <v>607</v>
      </c>
      <c r="E37075" t="s">
        <v>1508</v>
      </c>
      <c r="F37075">
        <v>25.997499999999999</v>
      </c>
      <c r="G37075">
        <v>-97.457999999999998</v>
      </c>
      <c r="H37075" t="s">
        <v>158</v>
      </c>
      <c r="I37075">
        <v>206440.74654998464</v>
      </c>
    </row>
    <row r="37076" spans="1:9" x14ac:dyDescent="0.2">
      <c r="A37076" t="s">
        <v>37249</v>
      </c>
      <c r="B37076" t="s">
        <v>37250</v>
      </c>
      <c r="C37076" t="s">
        <v>37251</v>
      </c>
      <c r="D37076" t="s">
        <v>607</v>
      </c>
      <c r="E37076" t="s">
        <v>1508</v>
      </c>
      <c r="F37076">
        <v>25.997499999999999</v>
      </c>
      <c r="G37076">
        <v>-97.457999999999998</v>
      </c>
      <c r="H37076" t="s">
        <v>160</v>
      </c>
      <c r="I37076">
        <v>207563.21753752918</v>
      </c>
    </row>
    <row r="37077" spans="1:9" x14ac:dyDescent="0.2">
      <c r="A37077" t="s">
        <v>37249</v>
      </c>
      <c r="B37077" t="s">
        <v>37250</v>
      </c>
      <c r="C37077" t="s">
        <v>37251</v>
      </c>
      <c r="D37077" t="s">
        <v>607</v>
      </c>
      <c r="E37077" t="s">
        <v>1508</v>
      </c>
      <c r="F37077">
        <v>25.997499999999999</v>
      </c>
      <c r="G37077">
        <v>-97.457999999999998</v>
      </c>
      <c r="H37077" t="s">
        <v>162</v>
      </c>
      <c r="I37077">
        <v>208563.53617170252</v>
      </c>
    </row>
    <row r="37078" spans="1:9" x14ac:dyDescent="0.2">
      <c r="A37078" t="s">
        <v>37249</v>
      </c>
      <c r="B37078" t="s">
        <v>37250</v>
      </c>
      <c r="C37078" t="s">
        <v>37251</v>
      </c>
      <c r="D37078" t="s">
        <v>607</v>
      </c>
      <c r="E37078" t="s">
        <v>1508</v>
      </c>
      <c r="F37078">
        <v>25.997499999999999</v>
      </c>
      <c r="G37078">
        <v>-97.457999999999998</v>
      </c>
      <c r="H37078" t="s">
        <v>164</v>
      </c>
      <c r="I37078">
        <v>208947.62935585246</v>
      </c>
    </row>
    <row r="37079" spans="1:9" x14ac:dyDescent="0.2">
      <c r="A37079" t="s">
        <v>37249</v>
      </c>
      <c r="B37079" t="s">
        <v>37250</v>
      </c>
      <c r="C37079" t="s">
        <v>37251</v>
      </c>
      <c r="D37079" t="s">
        <v>607</v>
      </c>
      <c r="E37079" t="s">
        <v>1508</v>
      </c>
      <c r="F37079">
        <v>25.997499999999999</v>
      </c>
      <c r="G37079">
        <v>-97.457999999999998</v>
      </c>
      <c r="H37079" t="s">
        <v>166</v>
      </c>
      <c r="I37079">
        <v>209686.40905845611</v>
      </c>
    </row>
    <row r="37080" spans="1:9" x14ac:dyDescent="0.2">
      <c r="A37080" t="s">
        <v>37249</v>
      </c>
      <c r="B37080" t="s">
        <v>37250</v>
      </c>
      <c r="C37080" t="s">
        <v>37251</v>
      </c>
      <c r="D37080" t="s">
        <v>607</v>
      </c>
      <c r="E37080" t="s">
        <v>1508</v>
      </c>
      <c r="F37080">
        <v>25.997499999999999</v>
      </c>
      <c r="G37080">
        <v>-97.457999999999998</v>
      </c>
      <c r="H37080" t="s">
        <v>168</v>
      </c>
      <c r="I37080">
        <v>210860.80278870455</v>
      </c>
    </row>
    <row r="37081" spans="1:9" x14ac:dyDescent="0.2">
      <c r="A37081" t="s">
        <v>37249</v>
      </c>
      <c r="B37081" t="s">
        <v>37250</v>
      </c>
      <c r="C37081" t="s">
        <v>37251</v>
      </c>
      <c r="D37081" t="s">
        <v>607</v>
      </c>
      <c r="E37081" t="s">
        <v>1508</v>
      </c>
      <c r="F37081">
        <v>25.997499999999999</v>
      </c>
      <c r="G37081">
        <v>-97.457999999999998</v>
      </c>
      <c r="H37081" t="s">
        <v>170</v>
      </c>
      <c r="I37081">
        <v>212607.66038788125</v>
      </c>
    </row>
    <row r="37082" spans="1:9" x14ac:dyDescent="0.2">
      <c r="A37082" t="s">
        <v>37249</v>
      </c>
      <c r="B37082" t="s">
        <v>37250</v>
      </c>
      <c r="C37082" t="s">
        <v>37251</v>
      </c>
      <c r="D37082" t="s">
        <v>607</v>
      </c>
      <c r="E37082" t="s">
        <v>1508</v>
      </c>
      <c r="F37082">
        <v>25.997499999999999</v>
      </c>
      <c r="G37082">
        <v>-97.457999999999998</v>
      </c>
      <c r="H37082" t="s">
        <v>172</v>
      </c>
      <c r="I37082">
        <v>214221.50868914262</v>
      </c>
    </row>
    <row r="37083" spans="1:9" x14ac:dyDescent="0.2">
      <c r="A37083" t="s">
        <v>37249</v>
      </c>
      <c r="B37083" t="s">
        <v>37250</v>
      </c>
      <c r="C37083" t="s">
        <v>37251</v>
      </c>
      <c r="D37083" t="s">
        <v>607</v>
      </c>
      <c r="E37083" t="s">
        <v>1508</v>
      </c>
      <c r="F37083">
        <v>25.997499999999999</v>
      </c>
      <c r="G37083">
        <v>-97.457999999999998</v>
      </c>
      <c r="H37083" t="s">
        <v>174</v>
      </c>
      <c r="I37083">
        <v>215739.79760384097</v>
      </c>
    </row>
    <row r="37084" spans="1:9" x14ac:dyDescent="0.2">
      <c r="A37084" t="s">
        <v>37249</v>
      </c>
      <c r="B37084" t="s">
        <v>37250</v>
      </c>
      <c r="C37084" t="s">
        <v>37251</v>
      </c>
      <c r="D37084" t="s">
        <v>607</v>
      </c>
      <c r="E37084" t="s">
        <v>1508</v>
      </c>
      <c r="F37084">
        <v>25.997499999999999</v>
      </c>
      <c r="G37084">
        <v>-97.457999999999998</v>
      </c>
      <c r="H37084" t="s">
        <v>176</v>
      </c>
      <c r="I37084">
        <v>217440.33977935137</v>
      </c>
    </row>
    <row r="37085" spans="1:9" x14ac:dyDescent="0.2">
      <c r="A37085" t="s">
        <v>37249</v>
      </c>
      <c r="B37085" t="s">
        <v>37250</v>
      </c>
      <c r="C37085" t="s">
        <v>37251</v>
      </c>
      <c r="D37085" t="s">
        <v>607</v>
      </c>
      <c r="E37085" t="s">
        <v>1508</v>
      </c>
      <c r="F37085">
        <v>25.997499999999999</v>
      </c>
      <c r="G37085">
        <v>-97.457999999999998</v>
      </c>
      <c r="H37085" t="s">
        <v>178</v>
      </c>
      <c r="I37085">
        <v>218806.16193793851</v>
      </c>
    </row>
    <row r="37086" spans="1:9" x14ac:dyDescent="0.2">
      <c r="A37086" t="s">
        <v>37249</v>
      </c>
      <c r="B37086" t="s">
        <v>37250</v>
      </c>
      <c r="C37086" t="s">
        <v>37251</v>
      </c>
      <c r="D37086" t="s">
        <v>607</v>
      </c>
      <c r="E37086" t="s">
        <v>1508</v>
      </c>
      <c r="F37086">
        <v>25.997499999999999</v>
      </c>
      <c r="G37086">
        <v>-97.457999999999998</v>
      </c>
      <c r="H37086" t="s">
        <v>180</v>
      </c>
      <c r="I37086">
        <v>219709.56514098324</v>
      </c>
    </row>
    <row r="37087" spans="1:9" x14ac:dyDescent="0.2">
      <c r="A37087" t="s">
        <v>37249</v>
      </c>
      <c r="B37087" t="s">
        <v>37250</v>
      </c>
      <c r="C37087" t="s">
        <v>37251</v>
      </c>
      <c r="D37087" t="s">
        <v>607</v>
      </c>
      <c r="E37087" t="s">
        <v>1508</v>
      </c>
      <c r="F37087">
        <v>25.997499999999999</v>
      </c>
      <c r="G37087">
        <v>-97.457999999999998</v>
      </c>
      <c r="H37087" t="s">
        <v>182</v>
      </c>
      <c r="I37087">
        <v>220492.00599863322</v>
      </c>
    </row>
    <row r="37088" spans="1:9" x14ac:dyDescent="0.2">
      <c r="A37088" t="s">
        <v>37249</v>
      </c>
      <c r="B37088" t="s">
        <v>37250</v>
      </c>
      <c r="C37088" t="s">
        <v>37251</v>
      </c>
      <c r="D37088" t="s">
        <v>607</v>
      </c>
      <c r="E37088" t="s">
        <v>1508</v>
      </c>
      <c r="F37088">
        <v>25.997499999999999</v>
      </c>
      <c r="G37088">
        <v>-97.457999999999998</v>
      </c>
      <c r="H37088" t="s">
        <v>184</v>
      </c>
      <c r="I37088">
        <v>221245.48825168159</v>
      </c>
    </row>
    <row r="37089" spans="1:9" x14ac:dyDescent="0.2">
      <c r="A37089" t="s">
        <v>37249</v>
      </c>
      <c r="B37089" t="s">
        <v>37250</v>
      </c>
      <c r="C37089" t="s">
        <v>37251</v>
      </c>
      <c r="D37089" t="s">
        <v>607</v>
      </c>
      <c r="E37089" t="s">
        <v>1508</v>
      </c>
      <c r="F37089">
        <v>25.997499999999999</v>
      </c>
      <c r="G37089">
        <v>-97.457999999999998</v>
      </c>
      <c r="H37089" t="s">
        <v>186</v>
      </c>
      <c r="I37089">
        <v>222312.77849584402</v>
      </c>
    </row>
    <row r="37090" spans="1:9" x14ac:dyDescent="0.2">
      <c r="A37090" t="s">
        <v>37249</v>
      </c>
      <c r="B37090" t="s">
        <v>37250</v>
      </c>
      <c r="C37090" t="s">
        <v>37251</v>
      </c>
      <c r="D37090" t="s">
        <v>607</v>
      </c>
      <c r="E37090" t="s">
        <v>1508</v>
      </c>
      <c r="F37090">
        <v>25.997499999999999</v>
      </c>
      <c r="G37090">
        <v>-97.457999999999998</v>
      </c>
      <c r="H37090" t="s">
        <v>188</v>
      </c>
      <c r="I37090">
        <v>223446.76180889647</v>
      </c>
    </row>
    <row r="37091" spans="1:9" x14ac:dyDescent="0.2">
      <c r="A37091" t="s">
        <v>37249</v>
      </c>
      <c r="B37091" t="s">
        <v>37250</v>
      </c>
      <c r="C37091" t="s">
        <v>37251</v>
      </c>
      <c r="D37091" t="s">
        <v>607</v>
      </c>
      <c r="E37091" t="s">
        <v>1508</v>
      </c>
      <c r="F37091">
        <v>25.997499999999999</v>
      </c>
      <c r="G37091">
        <v>-97.457999999999998</v>
      </c>
      <c r="H37091" t="s">
        <v>190</v>
      </c>
      <c r="I37091">
        <v>224789.6420270146</v>
      </c>
    </row>
    <row r="37092" spans="1:9" x14ac:dyDescent="0.2">
      <c r="A37092" t="s">
        <v>37249</v>
      </c>
      <c r="B37092" t="s">
        <v>37250</v>
      </c>
      <c r="C37092" t="s">
        <v>37251</v>
      </c>
      <c r="D37092" t="s">
        <v>607</v>
      </c>
      <c r="E37092" t="s">
        <v>1508</v>
      </c>
      <c r="F37092">
        <v>25.997499999999999</v>
      </c>
      <c r="G37092">
        <v>-97.457999999999998</v>
      </c>
      <c r="H37092" t="s">
        <v>192</v>
      </c>
      <c r="I37092">
        <v>226110.97815044739</v>
      </c>
    </row>
    <row r="37093" spans="1:9" x14ac:dyDescent="0.2">
      <c r="A37093" t="s">
        <v>37249</v>
      </c>
      <c r="B37093" t="s">
        <v>37250</v>
      </c>
      <c r="C37093" t="s">
        <v>37251</v>
      </c>
      <c r="D37093" t="s">
        <v>607</v>
      </c>
      <c r="E37093" t="s">
        <v>1508</v>
      </c>
      <c r="F37093">
        <v>25.997499999999999</v>
      </c>
      <c r="G37093">
        <v>-97.457999999999998</v>
      </c>
      <c r="H37093" t="s">
        <v>194</v>
      </c>
      <c r="I37093">
        <v>227058.99472482913</v>
      </c>
    </row>
    <row r="37094" spans="1:9" x14ac:dyDescent="0.2">
      <c r="A37094" t="s">
        <v>37249</v>
      </c>
      <c r="B37094" t="s">
        <v>37250</v>
      </c>
      <c r="C37094" t="s">
        <v>37251</v>
      </c>
      <c r="D37094" t="s">
        <v>607</v>
      </c>
      <c r="E37094" t="s">
        <v>1508</v>
      </c>
      <c r="F37094">
        <v>25.997499999999999</v>
      </c>
      <c r="G37094">
        <v>-97.457999999999998</v>
      </c>
      <c r="H37094" t="s">
        <v>196</v>
      </c>
      <c r="I37094">
        <v>227637.6493022129</v>
      </c>
    </row>
    <row r="37095" spans="1:9" x14ac:dyDescent="0.2">
      <c r="A37095" t="s">
        <v>37249</v>
      </c>
      <c r="B37095" t="s">
        <v>37250</v>
      </c>
      <c r="C37095" t="s">
        <v>37251</v>
      </c>
      <c r="D37095" t="s">
        <v>607</v>
      </c>
      <c r="E37095" t="s">
        <v>1508</v>
      </c>
      <c r="F37095">
        <v>25.997499999999999</v>
      </c>
      <c r="G37095">
        <v>-97.457999999999998</v>
      </c>
      <c r="H37095" t="s">
        <v>198</v>
      </c>
      <c r="I37095">
        <v>227997.40111165502</v>
      </c>
    </row>
    <row r="37096" spans="1:9" x14ac:dyDescent="0.2">
      <c r="A37096" t="s">
        <v>37249</v>
      </c>
      <c r="B37096" t="s">
        <v>37250</v>
      </c>
      <c r="C37096" t="s">
        <v>37251</v>
      </c>
      <c r="D37096" t="s">
        <v>607</v>
      </c>
      <c r="E37096" t="s">
        <v>1508</v>
      </c>
      <c r="F37096">
        <v>25.997499999999999</v>
      </c>
      <c r="G37096">
        <v>-97.457999999999998</v>
      </c>
      <c r="H37096" t="s">
        <v>200</v>
      </c>
      <c r="I37096">
        <v>228458.16953844941</v>
      </c>
    </row>
    <row r="37097" spans="1:9" x14ac:dyDescent="0.2">
      <c r="A37097" t="s">
        <v>37249</v>
      </c>
      <c r="B37097" t="s">
        <v>37250</v>
      </c>
      <c r="C37097" t="s">
        <v>37251</v>
      </c>
      <c r="D37097" t="s">
        <v>607</v>
      </c>
      <c r="E37097" t="s">
        <v>1508</v>
      </c>
      <c r="F37097">
        <v>25.997499999999999</v>
      </c>
      <c r="G37097">
        <v>-97.457999999999998</v>
      </c>
      <c r="H37097" t="s">
        <v>202</v>
      </c>
      <c r="I37097">
        <v>229002.9788294968</v>
      </c>
    </row>
    <row r="37098" spans="1:9" x14ac:dyDescent="0.2">
      <c r="A37098" t="s">
        <v>37249</v>
      </c>
      <c r="B37098" t="s">
        <v>37250</v>
      </c>
      <c r="C37098" t="s">
        <v>37251</v>
      </c>
      <c r="D37098" t="s">
        <v>607</v>
      </c>
      <c r="E37098" t="s">
        <v>1508</v>
      </c>
      <c r="F37098">
        <v>25.997499999999999</v>
      </c>
      <c r="G37098">
        <v>-97.457999999999998</v>
      </c>
      <c r="H37098" t="s">
        <v>204</v>
      </c>
      <c r="I37098">
        <v>228946.62267221176</v>
      </c>
    </row>
    <row r="37099" spans="1:9" x14ac:dyDescent="0.2">
      <c r="A37099" t="s">
        <v>37249</v>
      </c>
      <c r="B37099" t="s">
        <v>37250</v>
      </c>
      <c r="C37099" t="s">
        <v>37251</v>
      </c>
      <c r="D37099" t="s">
        <v>607</v>
      </c>
      <c r="E37099" t="s">
        <v>1508</v>
      </c>
      <c r="F37099">
        <v>25.997499999999999</v>
      </c>
      <c r="G37099">
        <v>-97.457999999999998</v>
      </c>
      <c r="H37099" t="s">
        <v>206</v>
      </c>
      <c r="I37099">
        <v>228805.78683778431</v>
      </c>
    </row>
    <row r="37100" spans="1:9" x14ac:dyDescent="0.2">
      <c r="A37100" t="s">
        <v>37249</v>
      </c>
      <c r="B37100" t="s">
        <v>37250</v>
      </c>
      <c r="C37100" t="s">
        <v>37251</v>
      </c>
      <c r="D37100" t="s">
        <v>607</v>
      </c>
      <c r="E37100" t="s">
        <v>1508</v>
      </c>
      <c r="F37100">
        <v>25.997499999999999</v>
      </c>
      <c r="G37100">
        <v>-97.457999999999998</v>
      </c>
      <c r="H37100" t="s">
        <v>208</v>
      </c>
      <c r="I37100">
        <v>228351.31109963966</v>
      </c>
    </row>
    <row r="37101" spans="1:9" x14ac:dyDescent="0.2">
      <c r="A37101" t="s">
        <v>37249</v>
      </c>
      <c r="B37101" t="s">
        <v>37250</v>
      </c>
      <c r="C37101" t="s">
        <v>37251</v>
      </c>
      <c r="D37101" t="s">
        <v>607</v>
      </c>
      <c r="E37101" t="s">
        <v>1508</v>
      </c>
      <c r="F37101">
        <v>25.997499999999999</v>
      </c>
      <c r="G37101">
        <v>-97.457999999999998</v>
      </c>
      <c r="H37101" t="s">
        <v>210</v>
      </c>
      <c r="I37101">
        <v>228967.33514165948</v>
      </c>
    </row>
    <row r="37102" spans="1:9" x14ac:dyDescent="0.2">
      <c r="A37102" t="s">
        <v>37249</v>
      </c>
      <c r="B37102" t="s">
        <v>37250</v>
      </c>
      <c r="C37102" t="s">
        <v>37251</v>
      </c>
      <c r="D37102" t="s">
        <v>607</v>
      </c>
      <c r="E37102" t="s">
        <v>1508</v>
      </c>
      <c r="F37102">
        <v>25.997499999999999</v>
      </c>
      <c r="G37102">
        <v>-97.457999999999998</v>
      </c>
      <c r="H37102" t="s">
        <v>212</v>
      </c>
      <c r="I37102">
        <v>229597.0793363603</v>
      </c>
    </row>
    <row r="37103" spans="1:9" x14ac:dyDescent="0.2">
      <c r="A37103" t="s">
        <v>37249</v>
      </c>
      <c r="B37103" t="s">
        <v>37250</v>
      </c>
      <c r="C37103" t="s">
        <v>37251</v>
      </c>
      <c r="D37103" t="s">
        <v>607</v>
      </c>
      <c r="E37103" t="s">
        <v>1508</v>
      </c>
      <c r="F37103">
        <v>25.997499999999999</v>
      </c>
      <c r="G37103">
        <v>-97.457999999999998</v>
      </c>
      <c r="H37103" t="s">
        <v>214</v>
      </c>
      <c r="I37103">
        <v>231020.68556792245</v>
      </c>
    </row>
    <row r="37104" spans="1:9" x14ac:dyDescent="0.2">
      <c r="A37104" t="s">
        <v>37249</v>
      </c>
      <c r="B37104" t="s">
        <v>37250</v>
      </c>
      <c r="C37104" t="s">
        <v>37251</v>
      </c>
      <c r="D37104" t="s">
        <v>607</v>
      </c>
      <c r="E37104" t="s">
        <v>1508</v>
      </c>
      <c r="F37104">
        <v>25.997499999999999</v>
      </c>
      <c r="G37104">
        <v>-97.457999999999998</v>
      </c>
      <c r="H37104" t="s">
        <v>216</v>
      </c>
      <c r="I37104">
        <v>231175.86472880052</v>
      </c>
    </row>
    <row r="37105" spans="1:9" x14ac:dyDescent="0.2">
      <c r="A37105" t="s">
        <v>37249</v>
      </c>
      <c r="B37105" t="s">
        <v>37250</v>
      </c>
      <c r="C37105" t="s">
        <v>37251</v>
      </c>
      <c r="D37105" t="s">
        <v>607</v>
      </c>
      <c r="E37105" t="s">
        <v>1508</v>
      </c>
      <c r="F37105">
        <v>25.997499999999999</v>
      </c>
      <c r="G37105">
        <v>-97.457999999999998</v>
      </c>
      <c r="H37105" t="s">
        <v>218</v>
      </c>
      <c r="I37105">
        <v>229147.13417665122</v>
      </c>
    </row>
    <row r="37106" spans="1:9" x14ac:dyDescent="0.2">
      <c r="A37106" t="s">
        <v>37249</v>
      </c>
      <c r="B37106" t="s">
        <v>37250</v>
      </c>
      <c r="C37106" t="s">
        <v>37251</v>
      </c>
      <c r="D37106" t="s">
        <v>607</v>
      </c>
      <c r="E37106" t="s">
        <v>1508</v>
      </c>
      <c r="F37106">
        <v>25.997499999999999</v>
      </c>
      <c r="G37106">
        <v>-97.457999999999998</v>
      </c>
      <c r="H37106" t="s">
        <v>220</v>
      </c>
      <c r="I37106">
        <v>226433.8300357183</v>
      </c>
    </row>
    <row r="37107" spans="1:9" x14ac:dyDescent="0.2">
      <c r="A37107" t="s">
        <v>37249</v>
      </c>
      <c r="B37107" t="s">
        <v>37250</v>
      </c>
      <c r="C37107" t="s">
        <v>37251</v>
      </c>
      <c r="D37107" t="s">
        <v>607</v>
      </c>
      <c r="E37107" t="s">
        <v>1508</v>
      </c>
      <c r="F37107">
        <v>25.997499999999999</v>
      </c>
      <c r="G37107">
        <v>-97.457999999999998</v>
      </c>
      <c r="H37107" t="s">
        <v>222</v>
      </c>
      <c r="I37107">
        <v>224220.75299138427</v>
      </c>
    </row>
    <row r="37108" spans="1:9" x14ac:dyDescent="0.2">
      <c r="A37108" t="s">
        <v>37249</v>
      </c>
      <c r="B37108" t="s">
        <v>37250</v>
      </c>
      <c r="C37108" t="s">
        <v>37251</v>
      </c>
      <c r="D37108" t="s">
        <v>607</v>
      </c>
      <c r="E37108" t="s">
        <v>1508</v>
      </c>
      <c r="F37108">
        <v>25.997499999999999</v>
      </c>
      <c r="G37108">
        <v>-97.457999999999998</v>
      </c>
      <c r="H37108" t="s">
        <v>224</v>
      </c>
      <c r="I37108">
        <v>225215.8790046284</v>
      </c>
    </row>
    <row r="37109" spans="1:9" x14ac:dyDescent="0.2">
      <c r="A37109" t="s">
        <v>37249</v>
      </c>
      <c r="B37109" t="s">
        <v>37250</v>
      </c>
      <c r="C37109" t="s">
        <v>37251</v>
      </c>
      <c r="D37109" t="s">
        <v>607</v>
      </c>
      <c r="E37109" t="s">
        <v>1508</v>
      </c>
      <c r="F37109">
        <v>25.997499999999999</v>
      </c>
      <c r="G37109">
        <v>-97.457999999999998</v>
      </c>
      <c r="H37109" t="s">
        <v>226</v>
      </c>
      <c r="I37109">
        <v>226155.21416714345</v>
      </c>
    </row>
    <row r="37110" spans="1:9" x14ac:dyDescent="0.2">
      <c r="A37110" t="s">
        <v>37249</v>
      </c>
      <c r="B37110" t="s">
        <v>37250</v>
      </c>
      <c r="C37110" t="s">
        <v>37251</v>
      </c>
      <c r="D37110" t="s">
        <v>607</v>
      </c>
      <c r="E37110" t="s">
        <v>1508</v>
      </c>
      <c r="F37110">
        <v>25.997499999999999</v>
      </c>
      <c r="G37110">
        <v>-97.457999999999998</v>
      </c>
      <c r="H37110" t="s">
        <v>228</v>
      </c>
      <c r="I37110">
        <v>227432.46046381045</v>
      </c>
    </row>
    <row r="37111" spans="1:9" x14ac:dyDescent="0.2">
      <c r="A37111" t="s">
        <v>37249</v>
      </c>
      <c r="B37111" t="s">
        <v>37250</v>
      </c>
      <c r="C37111" t="s">
        <v>37251</v>
      </c>
      <c r="D37111" t="s">
        <v>607</v>
      </c>
      <c r="E37111" t="s">
        <v>1508</v>
      </c>
      <c r="F37111">
        <v>25.997499999999999</v>
      </c>
      <c r="G37111">
        <v>-97.457999999999998</v>
      </c>
      <c r="H37111" t="s">
        <v>230</v>
      </c>
      <c r="I37111">
        <v>226820.15188655665</v>
      </c>
    </row>
    <row r="37112" spans="1:9" x14ac:dyDescent="0.2">
      <c r="A37112" t="s">
        <v>37249</v>
      </c>
      <c r="B37112" t="s">
        <v>37250</v>
      </c>
      <c r="C37112" t="s">
        <v>37251</v>
      </c>
      <c r="D37112" t="s">
        <v>607</v>
      </c>
      <c r="E37112" t="s">
        <v>1508</v>
      </c>
      <c r="F37112">
        <v>25.997499999999999</v>
      </c>
      <c r="G37112">
        <v>-97.457999999999998</v>
      </c>
      <c r="H37112" t="s">
        <v>232</v>
      </c>
      <c r="I37112">
        <v>225465.90807323621</v>
      </c>
    </row>
    <row r="37113" spans="1:9" x14ac:dyDescent="0.2">
      <c r="A37113" t="s">
        <v>37249</v>
      </c>
      <c r="B37113" t="s">
        <v>37250</v>
      </c>
      <c r="C37113" t="s">
        <v>37251</v>
      </c>
      <c r="D37113" t="s">
        <v>607</v>
      </c>
      <c r="E37113" t="s">
        <v>1508</v>
      </c>
      <c r="F37113">
        <v>25.997499999999999</v>
      </c>
      <c r="G37113">
        <v>-97.457999999999998</v>
      </c>
      <c r="H37113" t="s">
        <v>234</v>
      </c>
      <c r="I37113">
        <v>224047.9848694758</v>
      </c>
    </row>
    <row r="37114" spans="1:9" x14ac:dyDescent="0.2">
      <c r="A37114" t="s">
        <v>37249</v>
      </c>
      <c r="B37114" t="s">
        <v>37250</v>
      </c>
      <c r="C37114" t="s">
        <v>37251</v>
      </c>
      <c r="D37114" t="s">
        <v>607</v>
      </c>
      <c r="E37114" t="s">
        <v>1508</v>
      </c>
      <c r="F37114">
        <v>25.997499999999999</v>
      </c>
      <c r="G37114">
        <v>-97.457999999999998</v>
      </c>
      <c r="H37114" t="s">
        <v>236</v>
      </c>
      <c r="I37114">
        <v>221402.61223879192</v>
      </c>
    </row>
    <row r="37115" spans="1:9" x14ac:dyDescent="0.2">
      <c r="A37115" t="s">
        <v>37249</v>
      </c>
      <c r="B37115" t="s">
        <v>37250</v>
      </c>
      <c r="C37115" t="s">
        <v>37251</v>
      </c>
      <c r="D37115" t="s">
        <v>607</v>
      </c>
      <c r="E37115" t="s">
        <v>1508</v>
      </c>
      <c r="F37115">
        <v>25.997499999999999</v>
      </c>
      <c r="G37115">
        <v>-97.457999999999998</v>
      </c>
      <c r="H37115" t="s">
        <v>238</v>
      </c>
      <c r="I37115">
        <v>219085.89757538785</v>
      </c>
    </row>
    <row r="37116" spans="1:9" x14ac:dyDescent="0.2">
      <c r="A37116" t="s">
        <v>37249</v>
      </c>
      <c r="B37116" t="s">
        <v>37250</v>
      </c>
      <c r="C37116" t="s">
        <v>37251</v>
      </c>
      <c r="D37116" t="s">
        <v>607</v>
      </c>
      <c r="E37116" t="s">
        <v>1508</v>
      </c>
      <c r="F37116">
        <v>25.997499999999999</v>
      </c>
      <c r="G37116">
        <v>-97.457999999999998</v>
      </c>
      <c r="H37116" t="s">
        <v>240</v>
      </c>
      <c r="I37116">
        <v>217070.44858237208</v>
      </c>
    </row>
    <row r="37117" spans="1:9" x14ac:dyDescent="0.2">
      <c r="A37117" t="s">
        <v>37249</v>
      </c>
      <c r="B37117" t="s">
        <v>37250</v>
      </c>
      <c r="C37117" t="s">
        <v>37251</v>
      </c>
      <c r="D37117" t="s">
        <v>607</v>
      </c>
      <c r="E37117" t="s">
        <v>1508</v>
      </c>
      <c r="F37117">
        <v>25.997499999999999</v>
      </c>
      <c r="G37117">
        <v>-97.457999999999998</v>
      </c>
      <c r="H37117" t="s">
        <v>242</v>
      </c>
      <c r="I37117">
        <v>217094.99230828966</v>
      </c>
    </row>
    <row r="37118" spans="1:9" x14ac:dyDescent="0.2">
      <c r="A37118" t="s">
        <v>37249</v>
      </c>
      <c r="B37118" t="s">
        <v>37250</v>
      </c>
      <c r="C37118" t="s">
        <v>37251</v>
      </c>
      <c r="D37118" t="s">
        <v>607</v>
      </c>
      <c r="E37118" t="s">
        <v>1508</v>
      </c>
      <c r="F37118">
        <v>25.997499999999999</v>
      </c>
      <c r="G37118">
        <v>-97.457999999999998</v>
      </c>
      <c r="H37118" t="s">
        <v>244</v>
      </c>
      <c r="I37118">
        <v>218060.92324513427</v>
      </c>
    </row>
    <row r="37119" spans="1:9" x14ac:dyDescent="0.2">
      <c r="A37119" t="s">
        <v>37249</v>
      </c>
      <c r="B37119" t="s">
        <v>37250</v>
      </c>
      <c r="C37119" t="s">
        <v>37251</v>
      </c>
      <c r="D37119" t="s">
        <v>607</v>
      </c>
      <c r="E37119" t="s">
        <v>1508</v>
      </c>
      <c r="F37119">
        <v>25.997499999999999</v>
      </c>
      <c r="G37119">
        <v>-97.457999999999998</v>
      </c>
      <c r="H37119" t="s">
        <v>246</v>
      </c>
      <c r="I37119">
        <v>217934.54887435501</v>
      </c>
    </row>
    <row r="37120" spans="1:9" x14ac:dyDescent="0.2">
      <c r="A37120" t="s">
        <v>37249</v>
      </c>
      <c r="B37120" t="s">
        <v>37250</v>
      </c>
      <c r="C37120" t="s">
        <v>37251</v>
      </c>
      <c r="D37120" t="s">
        <v>607</v>
      </c>
      <c r="E37120" t="s">
        <v>1508</v>
      </c>
      <c r="F37120">
        <v>25.997499999999999</v>
      </c>
      <c r="G37120">
        <v>-97.457999999999998</v>
      </c>
      <c r="H37120" t="s">
        <v>248</v>
      </c>
      <c r="I37120">
        <v>216743.65478673149</v>
      </c>
    </row>
    <row r="37121" spans="1:9" x14ac:dyDescent="0.2">
      <c r="A37121" t="s">
        <v>37249</v>
      </c>
      <c r="B37121" t="s">
        <v>37250</v>
      </c>
      <c r="C37121" t="s">
        <v>37251</v>
      </c>
      <c r="D37121" t="s">
        <v>607</v>
      </c>
      <c r="E37121" t="s">
        <v>1508</v>
      </c>
      <c r="F37121">
        <v>25.997499999999999</v>
      </c>
      <c r="G37121">
        <v>-97.457999999999998</v>
      </c>
      <c r="H37121" t="s">
        <v>250</v>
      </c>
      <c r="I37121">
        <v>213886.24438801102</v>
      </c>
    </row>
    <row r="37122" spans="1:9" x14ac:dyDescent="0.2">
      <c r="A37122" t="s">
        <v>37249</v>
      </c>
      <c r="B37122" t="s">
        <v>37250</v>
      </c>
      <c r="C37122" t="s">
        <v>37251</v>
      </c>
      <c r="D37122" t="s">
        <v>607</v>
      </c>
      <c r="E37122" t="s">
        <v>1508</v>
      </c>
      <c r="F37122">
        <v>25.997499999999999</v>
      </c>
      <c r="G37122">
        <v>-97.457999999999998</v>
      </c>
      <c r="H37122" t="s">
        <v>252</v>
      </c>
      <c r="I37122">
        <v>211318.86356376534</v>
      </c>
    </row>
    <row r="37123" spans="1:9" x14ac:dyDescent="0.2">
      <c r="A37123" t="s">
        <v>37249</v>
      </c>
      <c r="B37123" t="s">
        <v>37250</v>
      </c>
      <c r="C37123" t="s">
        <v>37251</v>
      </c>
      <c r="D37123" t="s">
        <v>607</v>
      </c>
      <c r="E37123" t="s">
        <v>1508</v>
      </c>
      <c r="F37123">
        <v>25.997499999999999</v>
      </c>
      <c r="G37123">
        <v>-97.457999999999998</v>
      </c>
      <c r="H37123" t="s">
        <v>254</v>
      </c>
      <c r="I37123">
        <v>209786.22194492305</v>
      </c>
    </row>
    <row r="37124" spans="1:9" x14ac:dyDescent="0.2">
      <c r="A37124" t="s">
        <v>37249</v>
      </c>
      <c r="B37124" t="s">
        <v>37250</v>
      </c>
      <c r="C37124" t="s">
        <v>37251</v>
      </c>
      <c r="D37124" t="s">
        <v>607</v>
      </c>
      <c r="E37124" t="s">
        <v>1508</v>
      </c>
      <c r="F37124">
        <v>25.997499999999999</v>
      </c>
      <c r="G37124">
        <v>-97.457999999999998</v>
      </c>
      <c r="H37124" t="s">
        <v>256</v>
      </c>
      <c r="I37124">
        <v>209435.03551716206</v>
      </c>
    </row>
    <row r="37125" spans="1:9" x14ac:dyDescent="0.2">
      <c r="A37125" t="s">
        <v>37249</v>
      </c>
      <c r="B37125" t="s">
        <v>37250</v>
      </c>
      <c r="C37125" t="s">
        <v>37251</v>
      </c>
      <c r="D37125" t="s">
        <v>607</v>
      </c>
      <c r="E37125" t="s">
        <v>1508</v>
      </c>
      <c r="F37125">
        <v>25.997499999999999</v>
      </c>
      <c r="G37125">
        <v>-97.457999999999998</v>
      </c>
      <c r="H37125" t="s">
        <v>258</v>
      </c>
      <c r="I37125">
        <v>209216.06461953255</v>
      </c>
    </row>
    <row r="37126" spans="1:9" x14ac:dyDescent="0.2">
      <c r="A37126" t="s">
        <v>37249</v>
      </c>
      <c r="B37126" t="s">
        <v>37250</v>
      </c>
      <c r="C37126" t="s">
        <v>37251</v>
      </c>
      <c r="D37126" t="s">
        <v>607</v>
      </c>
      <c r="E37126" t="s">
        <v>1508</v>
      </c>
      <c r="F37126">
        <v>25.997499999999999</v>
      </c>
      <c r="G37126">
        <v>-97.457999999999998</v>
      </c>
      <c r="H37126" t="s">
        <v>260</v>
      </c>
      <c r="I37126">
        <v>208658.49646946858</v>
      </c>
    </row>
    <row r="37127" spans="1:9" x14ac:dyDescent="0.2">
      <c r="A37127" t="s">
        <v>37249</v>
      </c>
      <c r="B37127" t="s">
        <v>37250</v>
      </c>
      <c r="C37127" t="s">
        <v>37251</v>
      </c>
      <c r="D37127" t="s">
        <v>607</v>
      </c>
      <c r="E37127" t="s">
        <v>1508</v>
      </c>
      <c r="F37127">
        <v>25.997499999999999</v>
      </c>
      <c r="G37127">
        <v>-97.457999999999998</v>
      </c>
      <c r="H37127" t="s">
        <v>262</v>
      </c>
      <c r="I37127">
        <v>207667.4373281186</v>
      </c>
    </row>
    <row r="37128" spans="1:9" x14ac:dyDescent="0.2">
      <c r="A37128" t="s">
        <v>37249</v>
      </c>
      <c r="B37128" t="s">
        <v>37250</v>
      </c>
      <c r="C37128" t="s">
        <v>37251</v>
      </c>
      <c r="D37128" t="s">
        <v>607</v>
      </c>
      <c r="E37128" t="s">
        <v>1508</v>
      </c>
      <c r="F37128">
        <v>25.997499999999999</v>
      </c>
      <c r="G37128">
        <v>-97.457999999999998</v>
      </c>
      <c r="H37128" t="s">
        <v>264</v>
      </c>
      <c r="I37128">
        <v>206228.39488064373</v>
      </c>
    </row>
    <row r="37129" spans="1:9" x14ac:dyDescent="0.2">
      <c r="A37129" t="s">
        <v>37249</v>
      </c>
      <c r="B37129" t="s">
        <v>37250</v>
      </c>
      <c r="C37129" t="s">
        <v>37251</v>
      </c>
      <c r="D37129" t="s">
        <v>607</v>
      </c>
      <c r="E37129" t="s">
        <v>1508</v>
      </c>
      <c r="F37129">
        <v>25.997499999999999</v>
      </c>
      <c r="G37129">
        <v>-97.457999999999998</v>
      </c>
      <c r="H37129" t="s">
        <v>266</v>
      </c>
      <c r="I37129">
        <v>204711.32065760053</v>
      </c>
    </row>
    <row r="37130" spans="1:9" x14ac:dyDescent="0.2">
      <c r="A37130" t="s">
        <v>37249</v>
      </c>
      <c r="B37130" t="s">
        <v>37250</v>
      </c>
      <c r="C37130" t="s">
        <v>37251</v>
      </c>
      <c r="D37130" t="s">
        <v>607</v>
      </c>
      <c r="E37130" t="s">
        <v>1508</v>
      </c>
      <c r="F37130">
        <v>25.997499999999999</v>
      </c>
      <c r="G37130">
        <v>-97.457999999999998</v>
      </c>
      <c r="H37130" t="s">
        <v>268</v>
      </c>
      <c r="I37130">
        <v>204441.90616455293</v>
      </c>
    </row>
    <row r="37131" spans="1:9" x14ac:dyDescent="0.2">
      <c r="A37131" t="s">
        <v>37249</v>
      </c>
      <c r="B37131" t="s">
        <v>37250</v>
      </c>
      <c r="C37131" t="s">
        <v>37251</v>
      </c>
      <c r="D37131" t="s">
        <v>607</v>
      </c>
      <c r="E37131" t="s">
        <v>1508</v>
      </c>
      <c r="F37131">
        <v>25.997499999999999</v>
      </c>
      <c r="G37131">
        <v>-97.457999999999998</v>
      </c>
      <c r="H37131" t="s">
        <v>270</v>
      </c>
      <c r="I37131">
        <v>204820.19416833841</v>
      </c>
    </row>
    <row r="37132" spans="1:9" x14ac:dyDescent="0.2">
      <c r="A37132" t="s">
        <v>37249</v>
      </c>
      <c r="B37132" t="s">
        <v>37250</v>
      </c>
      <c r="C37132" t="s">
        <v>37251</v>
      </c>
      <c r="D37132" t="s">
        <v>607</v>
      </c>
      <c r="E37132" t="s">
        <v>1508</v>
      </c>
      <c r="F37132">
        <v>25.997499999999999</v>
      </c>
      <c r="G37132">
        <v>-97.457999999999998</v>
      </c>
      <c r="H37132" t="s">
        <v>272</v>
      </c>
      <c r="I37132">
        <v>204391.54114418954</v>
      </c>
    </row>
    <row r="37133" spans="1:9" x14ac:dyDescent="0.2">
      <c r="A37133" t="s">
        <v>37249</v>
      </c>
      <c r="B37133" t="s">
        <v>37250</v>
      </c>
      <c r="C37133" t="s">
        <v>37251</v>
      </c>
      <c r="D37133" t="s">
        <v>607</v>
      </c>
      <c r="E37133" t="s">
        <v>1508</v>
      </c>
      <c r="F37133">
        <v>25.997499999999999</v>
      </c>
      <c r="G37133">
        <v>-97.457999999999998</v>
      </c>
      <c r="H37133" t="s">
        <v>274</v>
      </c>
      <c r="I37133">
        <v>203503.95119364679</v>
      </c>
    </row>
    <row r="37134" spans="1:9" x14ac:dyDescent="0.2">
      <c r="A37134" t="s">
        <v>37249</v>
      </c>
      <c r="B37134" t="s">
        <v>37250</v>
      </c>
      <c r="C37134" t="s">
        <v>37251</v>
      </c>
      <c r="D37134" t="s">
        <v>607</v>
      </c>
      <c r="E37134" t="s">
        <v>1508</v>
      </c>
      <c r="F37134">
        <v>25.997499999999999</v>
      </c>
      <c r="G37134">
        <v>-97.457999999999998</v>
      </c>
      <c r="H37134" t="s">
        <v>276</v>
      </c>
      <c r="I37134">
        <v>202643.20794846828</v>
      </c>
    </row>
    <row r="37135" spans="1:9" x14ac:dyDescent="0.2">
      <c r="A37135" t="s">
        <v>37249</v>
      </c>
      <c r="B37135" t="s">
        <v>37250</v>
      </c>
      <c r="C37135" t="s">
        <v>37251</v>
      </c>
      <c r="D37135" t="s">
        <v>607</v>
      </c>
      <c r="E37135" t="s">
        <v>1508</v>
      </c>
      <c r="F37135">
        <v>25.997499999999999</v>
      </c>
      <c r="G37135">
        <v>-97.457999999999998</v>
      </c>
      <c r="H37135" t="s">
        <v>278</v>
      </c>
      <c r="I37135">
        <v>203215.63379277394</v>
      </c>
    </row>
    <row r="37136" spans="1:9" x14ac:dyDescent="0.2">
      <c r="A37136" t="s">
        <v>37249</v>
      </c>
      <c r="B37136" t="s">
        <v>37250</v>
      </c>
      <c r="C37136" t="s">
        <v>37251</v>
      </c>
      <c r="D37136" t="s">
        <v>607</v>
      </c>
      <c r="E37136" t="s">
        <v>1508</v>
      </c>
      <c r="F37136">
        <v>25.997499999999999</v>
      </c>
      <c r="G37136">
        <v>-97.457999999999998</v>
      </c>
      <c r="H37136" t="s">
        <v>280</v>
      </c>
      <c r="I37136">
        <v>203444.69767956776</v>
      </c>
    </row>
    <row r="37137" spans="1:9" x14ac:dyDescent="0.2">
      <c r="A37137" t="s">
        <v>37249</v>
      </c>
      <c r="B37137" t="s">
        <v>37250</v>
      </c>
      <c r="C37137" t="s">
        <v>37251</v>
      </c>
      <c r="D37137" t="s">
        <v>607</v>
      </c>
      <c r="E37137" t="s">
        <v>1508</v>
      </c>
      <c r="F37137">
        <v>25.997499999999999</v>
      </c>
      <c r="G37137">
        <v>-97.457999999999998</v>
      </c>
      <c r="H37137" t="s">
        <v>282</v>
      </c>
      <c r="I37137">
        <v>204218.12698768848</v>
      </c>
    </row>
    <row r="37138" spans="1:9" x14ac:dyDescent="0.2">
      <c r="A37138" t="s">
        <v>37249</v>
      </c>
      <c r="B37138" t="s">
        <v>37250</v>
      </c>
      <c r="C37138" t="s">
        <v>37251</v>
      </c>
      <c r="D37138" t="s">
        <v>607</v>
      </c>
      <c r="E37138" t="s">
        <v>1508</v>
      </c>
      <c r="F37138">
        <v>25.997499999999999</v>
      </c>
      <c r="G37138">
        <v>-97.457999999999998</v>
      </c>
      <c r="H37138" t="s">
        <v>284</v>
      </c>
      <c r="I37138">
        <v>205591.71026301666</v>
      </c>
    </row>
    <row r="37139" spans="1:9" x14ac:dyDescent="0.2">
      <c r="A37139" t="s">
        <v>37249</v>
      </c>
      <c r="B37139" t="s">
        <v>37250</v>
      </c>
      <c r="C37139" t="s">
        <v>37251</v>
      </c>
      <c r="D37139" t="s">
        <v>607</v>
      </c>
      <c r="E37139" t="s">
        <v>1508</v>
      </c>
      <c r="F37139">
        <v>25.997499999999999</v>
      </c>
      <c r="G37139">
        <v>-97.457999999999998</v>
      </c>
      <c r="H37139" t="s">
        <v>286</v>
      </c>
      <c r="I37139">
        <v>207284.84183969256</v>
      </c>
    </row>
    <row r="37140" spans="1:9" x14ac:dyDescent="0.2">
      <c r="A37140" t="s">
        <v>37249</v>
      </c>
      <c r="B37140" t="s">
        <v>37250</v>
      </c>
      <c r="C37140" t="s">
        <v>37251</v>
      </c>
      <c r="D37140" t="s">
        <v>607</v>
      </c>
      <c r="E37140" t="s">
        <v>1508</v>
      </c>
      <c r="F37140">
        <v>25.997499999999999</v>
      </c>
      <c r="G37140">
        <v>-97.457999999999998</v>
      </c>
      <c r="H37140" t="s">
        <v>288</v>
      </c>
      <c r="I37140">
        <v>208735.12691042424</v>
      </c>
    </row>
    <row r="37141" spans="1:9" x14ac:dyDescent="0.2">
      <c r="A37141" t="s">
        <v>37249</v>
      </c>
      <c r="B37141" t="s">
        <v>37250</v>
      </c>
      <c r="C37141" t="s">
        <v>37251</v>
      </c>
      <c r="D37141" t="s">
        <v>607</v>
      </c>
      <c r="E37141" t="s">
        <v>1508</v>
      </c>
      <c r="F37141">
        <v>25.997499999999999</v>
      </c>
      <c r="G37141">
        <v>-97.457999999999998</v>
      </c>
      <c r="H37141" t="s">
        <v>290</v>
      </c>
      <c r="I37141">
        <v>209321.84445708944</v>
      </c>
    </row>
    <row r="37142" spans="1:9" x14ac:dyDescent="0.2">
      <c r="A37142" t="s">
        <v>37249</v>
      </c>
      <c r="B37142" t="s">
        <v>37250</v>
      </c>
      <c r="C37142" t="s">
        <v>37251</v>
      </c>
      <c r="D37142" t="s">
        <v>607</v>
      </c>
      <c r="E37142" t="s">
        <v>1508</v>
      </c>
      <c r="F37142">
        <v>25.997499999999999</v>
      </c>
      <c r="G37142">
        <v>-97.457999999999998</v>
      </c>
      <c r="H37142" t="s">
        <v>292</v>
      </c>
      <c r="I37142">
        <v>209681.59259827589</v>
      </c>
    </row>
    <row r="37143" spans="1:9" x14ac:dyDescent="0.2">
      <c r="A37143" t="s">
        <v>37249</v>
      </c>
      <c r="B37143" t="s">
        <v>37250</v>
      </c>
      <c r="C37143" t="s">
        <v>37251</v>
      </c>
      <c r="D37143" t="s">
        <v>607</v>
      </c>
      <c r="E37143" t="s">
        <v>1508</v>
      </c>
      <c r="F37143">
        <v>25.997499999999999</v>
      </c>
      <c r="G37143">
        <v>-97.457999999999998</v>
      </c>
      <c r="H37143" t="s">
        <v>294</v>
      </c>
      <c r="I37143">
        <v>209190.27265596623</v>
      </c>
    </row>
    <row r="37144" spans="1:9" x14ac:dyDescent="0.2">
      <c r="A37144" t="s">
        <v>37249</v>
      </c>
      <c r="B37144" t="s">
        <v>37250</v>
      </c>
      <c r="C37144" t="s">
        <v>37251</v>
      </c>
      <c r="D37144" t="s">
        <v>607</v>
      </c>
      <c r="E37144" t="s">
        <v>1508</v>
      </c>
      <c r="F37144">
        <v>25.997499999999999</v>
      </c>
      <c r="G37144">
        <v>-97.457999999999998</v>
      </c>
      <c r="H37144" t="s">
        <v>296</v>
      </c>
      <c r="I37144">
        <v>207111.77009311542</v>
      </c>
    </row>
    <row r="37145" spans="1:9" x14ac:dyDescent="0.2">
      <c r="A37145" t="s">
        <v>37249</v>
      </c>
      <c r="B37145" t="s">
        <v>37250</v>
      </c>
      <c r="C37145" t="s">
        <v>37251</v>
      </c>
      <c r="D37145" t="s">
        <v>607</v>
      </c>
      <c r="E37145" t="s">
        <v>1508</v>
      </c>
      <c r="F37145">
        <v>25.997499999999999</v>
      </c>
      <c r="G37145">
        <v>-97.457999999999998</v>
      </c>
      <c r="H37145" t="s">
        <v>298</v>
      </c>
      <c r="I37145">
        <v>205278.44159569984</v>
      </c>
    </row>
    <row r="37146" spans="1:9" x14ac:dyDescent="0.2">
      <c r="A37146" t="s">
        <v>37249</v>
      </c>
      <c r="B37146" t="s">
        <v>37250</v>
      </c>
      <c r="C37146" t="s">
        <v>37251</v>
      </c>
      <c r="D37146" t="s">
        <v>607</v>
      </c>
      <c r="E37146" t="s">
        <v>1508</v>
      </c>
      <c r="F37146">
        <v>25.997499999999999</v>
      </c>
      <c r="G37146">
        <v>-97.457999999999998</v>
      </c>
      <c r="H37146" t="s">
        <v>300</v>
      </c>
      <c r="I37146">
        <v>202581.87603770502</v>
      </c>
    </row>
    <row r="37147" spans="1:9" x14ac:dyDescent="0.2">
      <c r="A37147" t="s">
        <v>37249</v>
      </c>
      <c r="B37147" t="s">
        <v>37250</v>
      </c>
      <c r="C37147" t="s">
        <v>37251</v>
      </c>
      <c r="D37147" t="s">
        <v>607</v>
      </c>
      <c r="E37147" t="s">
        <v>1508</v>
      </c>
      <c r="F37147">
        <v>25.997499999999999</v>
      </c>
      <c r="G37147">
        <v>-97.457999999999998</v>
      </c>
      <c r="H37147" t="s">
        <v>302</v>
      </c>
      <c r="I37147">
        <v>200826.42563922374</v>
      </c>
    </row>
    <row r="37148" spans="1:9" x14ac:dyDescent="0.2">
      <c r="A37148" t="s">
        <v>37249</v>
      </c>
      <c r="B37148" t="s">
        <v>37250</v>
      </c>
      <c r="C37148" t="s">
        <v>37251</v>
      </c>
      <c r="D37148" t="s">
        <v>607</v>
      </c>
      <c r="E37148" t="s">
        <v>1508</v>
      </c>
      <c r="F37148">
        <v>25.997499999999999</v>
      </c>
      <c r="G37148">
        <v>-97.457999999999998</v>
      </c>
      <c r="H37148" t="s">
        <v>304</v>
      </c>
      <c r="I37148">
        <v>198994.86844557998</v>
      </c>
    </row>
    <row r="37149" spans="1:9" x14ac:dyDescent="0.2">
      <c r="A37149" t="s">
        <v>37249</v>
      </c>
      <c r="B37149" t="s">
        <v>37250</v>
      </c>
      <c r="C37149" t="s">
        <v>37251</v>
      </c>
      <c r="D37149" t="s">
        <v>607</v>
      </c>
      <c r="E37149" t="s">
        <v>1508</v>
      </c>
      <c r="F37149">
        <v>25.997499999999999</v>
      </c>
      <c r="G37149">
        <v>-97.457999999999998</v>
      </c>
      <c r="H37149" t="s">
        <v>306</v>
      </c>
      <c r="I37149">
        <v>198170.53044615165</v>
      </c>
    </row>
    <row r="37150" spans="1:9" x14ac:dyDescent="0.2">
      <c r="A37150" t="s">
        <v>37249</v>
      </c>
      <c r="B37150" t="s">
        <v>37250</v>
      </c>
      <c r="C37150" t="s">
        <v>37251</v>
      </c>
      <c r="D37150" t="s">
        <v>607</v>
      </c>
      <c r="E37150" t="s">
        <v>1508</v>
      </c>
      <c r="F37150">
        <v>25.997499999999999</v>
      </c>
      <c r="G37150">
        <v>-97.457999999999998</v>
      </c>
      <c r="H37150" t="s">
        <v>308</v>
      </c>
      <c r="I37150">
        <v>197966.97774148427</v>
      </c>
    </row>
    <row r="37151" spans="1:9" x14ac:dyDescent="0.2">
      <c r="A37151" t="s">
        <v>37249</v>
      </c>
      <c r="B37151" t="s">
        <v>37250</v>
      </c>
      <c r="C37151" t="s">
        <v>37251</v>
      </c>
      <c r="D37151" t="s">
        <v>607</v>
      </c>
      <c r="E37151" t="s">
        <v>1508</v>
      </c>
      <c r="F37151">
        <v>25.997499999999999</v>
      </c>
      <c r="G37151">
        <v>-97.457999999999998</v>
      </c>
      <c r="H37151" t="s">
        <v>310</v>
      </c>
      <c r="I37151">
        <v>197735.81148022777</v>
      </c>
    </row>
    <row r="37152" spans="1:9" x14ac:dyDescent="0.2">
      <c r="A37152" t="s">
        <v>37249</v>
      </c>
      <c r="B37152" t="s">
        <v>37250</v>
      </c>
      <c r="C37152" t="s">
        <v>37251</v>
      </c>
      <c r="D37152" t="s">
        <v>607</v>
      </c>
      <c r="E37152" t="s">
        <v>1508</v>
      </c>
      <c r="F37152">
        <v>25.997499999999999</v>
      </c>
      <c r="G37152">
        <v>-97.457999999999998</v>
      </c>
      <c r="H37152" t="s">
        <v>312</v>
      </c>
      <c r="I37152">
        <v>197190.24494484664</v>
      </c>
    </row>
    <row r="37153" spans="1:9" x14ac:dyDescent="0.2">
      <c r="A37153" t="s">
        <v>37249</v>
      </c>
      <c r="B37153" t="s">
        <v>37250</v>
      </c>
      <c r="C37153" t="s">
        <v>37251</v>
      </c>
      <c r="D37153" t="s">
        <v>607</v>
      </c>
      <c r="E37153" t="s">
        <v>1508</v>
      </c>
      <c r="F37153">
        <v>25.997499999999999</v>
      </c>
      <c r="G37153">
        <v>-97.457999999999998</v>
      </c>
      <c r="H37153" t="s">
        <v>314</v>
      </c>
      <c r="I37153">
        <v>196480.13221205768</v>
      </c>
    </row>
    <row r="37154" spans="1:9" x14ac:dyDescent="0.2">
      <c r="A37154" t="s">
        <v>37249</v>
      </c>
      <c r="B37154" t="s">
        <v>37250</v>
      </c>
      <c r="C37154" t="s">
        <v>37251</v>
      </c>
      <c r="D37154" t="s">
        <v>607</v>
      </c>
      <c r="E37154" t="s">
        <v>1508</v>
      </c>
      <c r="F37154">
        <v>25.997499999999999</v>
      </c>
      <c r="G37154">
        <v>-97.457999999999998</v>
      </c>
      <c r="H37154" t="s">
        <v>316</v>
      </c>
      <c r="I37154">
        <v>194859.40714901467</v>
      </c>
    </row>
    <row r="37155" spans="1:9" x14ac:dyDescent="0.2">
      <c r="A37155" t="s">
        <v>37249</v>
      </c>
      <c r="B37155" t="s">
        <v>37250</v>
      </c>
      <c r="C37155" t="s">
        <v>37251</v>
      </c>
      <c r="D37155" t="s">
        <v>607</v>
      </c>
      <c r="E37155" t="s">
        <v>1508</v>
      </c>
      <c r="F37155">
        <v>25.997499999999999</v>
      </c>
      <c r="G37155">
        <v>-97.457999999999998</v>
      </c>
      <c r="H37155" t="s">
        <v>318</v>
      </c>
      <c r="I37155">
        <v>192469.66640564994</v>
      </c>
    </row>
    <row r="37156" spans="1:9" x14ac:dyDescent="0.2">
      <c r="A37156" t="s">
        <v>37249</v>
      </c>
      <c r="B37156" t="s">
        <v>37250</v>
      </c>
      <c r="C37156" t="s">
        <v>37251</v>
      </c>
      <c r="D37156" t="s">
        <v>607</v>
      </c>
      <c r="E37156" t="s">
        <v>1508</v>
      </c>
      <c r="F37156">
        <v>25.997499999999999</v>
      </c>
      <c r="G37156">
        <v>-97.457999999999998</v>
      </c>
      <c r="H37156" t="s">
        <v>320</v>
      </c>
      <c r="I37156">
        <v>190035.93982332983</v>
      </c>
    </row>
    <row r="37157" spans="1:9" x14ac:dyDescent="0.2">
      <c r="A37157" t="s">
        <v>37249</v>
      </c>
      <c r="B37157" t="s">
        <v>37250</v>
      </c>
      <c r="C37157" t="s">
        <v>37251</v>
      </c>
      <c r="D37157" t="s">
        <v>607</v>
      </c>
      <c r="E37157" t="s">
        <v>1508</v>
      </c>
      <c r="F37157">
        <v>25.997499999999999</v>
      </c>
      <c r="G37157">
        <v>-97.457999999999998</v>
      </c>
      <c r="H37157" t="s">
        <v>322</v>
      </c>
      <c r="I37157">
        <v>188509.91540653844</v>
      </c>
    </row>
    <row r="37158" spans="1:9" x14ac:dyDescent="0.2">
      <c r="A37158" t="s">
        <v>37249</v>
      </c>
      <c r="B37158" t="s">
        <v>37250</v>
      </c>
      <c r="C37158" t="s">
        <v>37251</v>
      </c>
      <c r="D37158" t="s">
        <v>607</v>
      </c>
      <c r="E37158" t="s">
        <v>1508</v>
      </c>
      <c r="F37158">
        <v>25.997499999999999</v>
      </c>
      <c r="G37158">
        <v>-97.457999999999998</v>
      </c>
      <c r="H37158" t="s">
        <v>324</v>
      </c>
      <c r="I37158">
        <v>189485.19226037813</v>
      </c>
    </row>
    <row r="37159" spans="1:9" x14ac:dyDescent="0.2">
      <c r="A37159" t="s">
        <v>37249</v>
      </c>
      <c r="B37159" t="s">
        <v>37250</v>
      </c>
      <c r="C37159" t="s">
        <v>37251</v>
      </c>
      <c r="D37159" t="s">
        <v>607</v>
      </c>
      <c r="E37159" t="s">
        <v>1508</v>
      </c>
      <c r="F37159">
        <v>25.997499999999999</v>
      </c>
      <c r="G37159">
        <v>-97.457999999999998</v>
      </c>
      <c r="H37159" t="s">
        <v>326</v>
      </c>
      <c r="I37159">
        <v>190933.37435563016</v>
      </c>
    </row>
    <row r="37160" spans="1:9" x14ac:dyDescent="0.2">
      <c r="A37160" t="s">
        <v>37249</v>
      </c>
      <c r="B37160" t="s">
        <v>37250</v>
      </c>
      <c r="C37160" t="s">
        <v>37251</v>
      </c>
      <c r="D37160" t="s">
        <v>607</v>
      </c>
      <c r="E37160" t="s">
        <v>1508</v>
      </c>
      <c r="F37160">
        <v>25.997499999999999</v>
      </c>
      <c r="G37160">
        <v>-97.457999999999998</v>
      </c>
      <c r="H37160" t="s">
        <v>328</v>
      </c>
      <c r="I37160">
        <v>192512.1819836614</v>
      </c>
    </row>
    <row r="37161" spans="1:9" x14ac:dyDescent="0.2">
      <c r="A37161" t="s">
        <v>37249</v>
      </c>
      <c r="B37161" t="s">
        <v>37250</v>
      </c>
      <c r="C37161" t="s">
        <v>37251</v>
      </c>
      <c r="D37161" t="s">
        <v>607</v>
      </c>
      <c r="E37161" t="s">
        <v>1508</v>
      </c>
      <c r="F37161">
        <v>25.997499999999999</v>
      </c>
      <c r="G37161">
        <v>-97.457999999999998</v>
      </c>
      <c r="H37161" t="s">
        <v>330</v>
      </c>
      <c r="I37161">
        <v>193442.18695584021</v>
      </c>
    </row>
    <row r="37162" spans="1:9" x14ac:dyDescent="0.2">
      <c r="A37162" t="s">
        <v>37249</v>
      </c>
      <c r="B37162" t="s">
        <v>37250</v>
      </c>
      <c r="C37162" t="s">
        <v>37251</v>
      </c>
      <c r="D37162" t="s">
        <v>607</v>
      </c>
      <c r="E37162" t="s">
        <v>1508</v>
      </c>
      <c r="F37162">
        <v>25.997499999999999</v>
      </c>
      <c r="G37162">
        <v>-97.457999999999998</v>
      </c>
      <c r="H37162" t="s">
        <v>332</v>
      </c>
      <c r="I37162">
        <v>194638.72126390866</v>
      </c>
    </row>
    <row r="37163" spans="1:9" x14ac:dyDescent="0.2">
      <c r="A37163" t="s">
        <v>37249</v>
      </c>
      <c r="B37163" t="s">
        <v>37250</v>
      </c>
      <c r="C37163" t="s">
        <v>37251</v>
      </c>
      <c r="D37163" t="s">
        <v>607</v>
      </c>
      <c r="E37163" t="s">
        <v>1508</v>
      </c>
      <c r="F37163">
        <v>25.997499999999999</v>
      </c>
      <c r="G37163">
        <v>-97.457999999999998</v>
      </c>
      <c r="H37163" t="s">
        <v>334</v>
      </c>
      <c r="I37163">
        <v>194936.83458433734</v>
      </c>
    </row>
    <row r="37164" spans="1:9" x14ac:dyDescent="0.2">
      <c r="A37164" t="s">
        <v>37249</v>
      </c>
      <c r="B37164" t="s">
        <v>37250</v>
      </c>
      <c r="C37164" t="s">
        <v>37251</v>
      </c>
      <c r="D37164" t="s">
        <v>607</v>
      </c>
      <c r="E37164" t="s">
        <v>1508</v>
      </c>
      <c r="F37164">
        <v>25.997499999999999</v>
      </c>
      <c r="G37164">
        <v>-97.457999999999998</v>
      </c>
      <c r="H37164" t="s">
        <v>336</v>
      </c>
      <c r="I37164">
        <v>193408.51296323293</v>
      </c>
    </row>
    <row r="37165" spans="1:9" x14ac:dyDescent="0.2">
      <c r="A37165" t="s">
        <v>37249</v>
      </c>
      <c r="B37165" t="s">
        <v>37250</v>
      </c>
      <c r="C37165" t="s">
        <v>37251</v>
      </c>
      <c r="D37165" t="s">
        <v>607</v>
      </c>
      <c r="E37165" t="s">
        <v>1508</v>
      </c>
      <c r="F37165">
        <v>25.997499999999999</v>
      </c>
      <c r="G37165">
        <v>-97.457999999999998</v>
      </c>
      <c r="H37165" t="s">
        <v>338</v>
      </c>
      <c r="I37165">
        <v>190804.63749019511</v>
      </c>
    </row>
    <row r="37166" spans="1:9" x14ac:dyDescent="0.2">
      <c r="A37166" t="s">
        <v>37249</v>
      </c>
      <c r="B37166" t="s">
        <v>37250</v>
      </c>
      <c r="C37166" t="s">
        <v>37251</v>
      </c>
      <c r="D37166" t="s">
        <v>607</v>
      </c>
      <c r="E37166" t="s">
        <v>1508</v>
      </c>
      <c r="F37166">
        <v>25.997499999999999</v>
      </c>
      <c r="G37166">
        <v>-97.457999999999998</v>
      </c>
      <c r="H37166" t="s">
        <v>340</v>
      </c>
      <c r="I37166">
        <v>188696.56189139537</v>
      </c>
    </row>
    <row r="37167" spans="1:9" x14ac:dyDescent="0.2">
      <c r="A37167" t="s">
        <v>37249</v>
      </c>
      <c r="B37167" t="s">
        <v>37250</v>
      </c>
      <c r="C37167" t="s">
        <v>37251</v>
      </c>
      <c r="D37167" t="s">
        <v>607</v>
      </c>
      <c r="E37167" t="s">
        <v>1508</v>
      </c>
      <c r="F37167">
        <v>25.997499999999999</v>
      </c>
      <c r="G37167">
        <v>-97.457999999999998</v>
      </c>
      <c r="H37167" t="s">
        <v>342</v>
      </c>
      <c r="I37167">
        <v>186770.42143091047</v>
      </c>
    </row>
    <row r="37168" spans="1:9" x14ac:dyDescent="0.2">
      <c r="A37168" t="s">
        <v>37249</v>
      </c>
      <c r="B37168" t="s">
        <v>37250</v>
      </c>
      <c r="C37168" t="s">
        <v>37251</v>
      </c>
      <c r="D37168" t="s">
        <v>607</v>
      </c>
      <c r="E37168" t="s">
        <v>1508</v>
      </c>
      <c r="F37168">
        <v>25.997499999999999</v>
      </c>
      <c r="G37168">
        <v>-97.457999999999998</v>
      </c>
      <c r="H37168" t="s">
        <v>344</v>
      </c>
      <c r="I37168">
        <v>185023.1816885708</v>
      </c>
    </row>
    <row r="37169" spans="1:9" x14ac:dyDescent="0.2">
      <c r="A37169" t="s">
        <v>37249</v>
      </c>
      <c r="B37169" t="s">
        <v>37250</v>
      </c>
      <c r="C37169" t="s">
        <v>37251</v>
      </c>
      <c r="D37169" t="s">
        <v>607</v>
      </c>
      <c r="E37169" t="s">
        <v>1508</v>
      </c>
      <c r="F37169">
        <v>25.997499999999999</v>
      </c>
      <c r="G37169">
        <v>-97.457999999999998</v>
      </c>
      <c r="H37169" t="s">
        <v>346</v>
      </c>
      <c r="I37169">
        <v>183344.07281725851</v>
      </c>
    </row>
    <row r="37170" spans="1:9" x14ac:dyDescent="0.2">
      <c r="A37170" t="s">
        <v>37249</v>
      </c>
      <c r="B37170" t="s">
        <v>37250</v>
      </c>
      <c r="C37170" t="s">
        <v>37251</v>
      </c>
      <c r="D37170" t="s">
        <v>607</v>
      </c>
      <c r="E37170" t="s">
        <v>1508</v>
      </c>
      <c r="F37170">
        <v>25.997499999999999</v>
      </c>
      <c r="G37170">
        <v>-97.457999999999998</v>
      </c>
      <c r="H37170" t="s">
        <v>348</v>
      </c>
      <c r="I37170">
        <v>183232.67200798445</v>
      </c>
    </row>
    <row r="37171" spans="1:9" x14ac:dyDescent="0.2">
      <c r="A37171" t="s">
        <v>37249</v>
      </c>
      <c r="B37171" t="s">
        <v>37250</v>
      </c>
      <c r="C37171" t="s">
        <v>37251</v>
      </c>
      <c r="D37171" t="s">
        <v>607</v>
      </c>
      <c r="E37171" t="s">
        <v>1508</v>
      </c>
      <c r="F37171">
        <v>25.997499999999999</v>
      </c>
      <c r="G37171">
        <v>-97.457999999999998</v>
      </c>
      <c r="H37171" t="s">
        <v>350</v>
      </c>
      <c r="I37171">
        <v>183259.6531911293</v>
      </c>
    </row>
    <row r="37172" spans="1:9" x14ac:dyDescent="0.2">
      <c r="A37172" t="s">
        <v>37249</v>
      </c>
      <c r="B37172" t="s">
        <v>37250</v>
      </c>
      <c r="C37172" t="s">
        <v>37251</v>
      </c>
      <c r="D37172" t="s">
        <v>607</v>
      </c>
      <c r="E37172" t="s">
        <v>1508</v>
      </c>
      <c r="F37172">
        <v>25.997499999999999</v>
      </c>
      <c r="G37172">
        <v>-97.457999999999998</v>
      </c>
      <c r="H37172" t="s">
        <v>352</v>
      </c>
      <c r="I37172">
        <v>183584.20727645801</v>
      </c>
    </row>
    <row r="37173" spans="1:9" x14ac:dyDescent="0.2">
      <c r="A37173" t="s">
        <v>37249</v>
      </c>
      <c r="B37173" t="s">
        <v>37250</v>
      </c>
      <c r="C37173" t="s">
        <v>37251</v>
      </c>
      <c r="D37173" t="s">
        <v>607</v>
      </c>
      <c r="E37173" t="s">
        <v>1508</v>
      </c>
      <c r="F37173">
        <v>25.997499999999999</v>
      </c>
      <c r="G37173">
        <v>-97.457999999999998</v>
      </c>
      <c r="H37173" t="s">
        <v>354</v>
      </c>
      <c r="I37173">
        <v>183337.29632429485</v>
      </c>
    </row>
    <row r="37174" spans="1:9" x14ac:dyDescent="0.2">
      <c r="A37174" t="s">
        <v>37249</v>
      </c>
      <c r="B37174" t="s">
        <v>37250</v>
      </c>
      <c r="C37174" t="s">
        <v>37251</v>
      </c>
      <c r="D37174" t="s">
        <v>607</v>
      </c>
      <c r="E37174" t="s">
        <v>1508</v>
      </c>
      <c r="F37174">
        <v>25.997499999999999</v>
      </c>
      <c r="G37174">
        <v>-97.457999999999998</v>
      </c>
      <c r="H37174" t="s">
        <v>356</v>
      </c>
      <c r="I37174">
        <v>183645.08727883908</v>
      </c>
    </row>
    <row r="37175" spans="1:9" x14ac:dyDescent="0.2">
      <c r="A37175" t="s">
        <v>37249</v>
      </c>
      <c r="B37175" t="s">
        <v>37250</v>
      </c>
      <c r="C37175" t="s">
        <v>37251</v>
      </c>
      <c r="D37175" t="s">
        <v>607</v>
      </c>
      <c r="E37175" t="s">
        <v>1508</v>
      </c>
      <c r="F37175">
        <v>25.997499999999999</v>
      </c>
      <c r="G37175">
        <v>-97.457999999999998</v>
      </c>
      <c r="H37175" t="s">
        <v>358</v>
      </c>
      <c r="I37175">
        <v>183672.44169398921</v>
      </c>
    </row>
    <row r="37176" spans="1:9" x14ac:dyDescent="0.2">
      <c r="A37176" t="s">
        <v>37249</v>
      </c>
      <c r="B37176" t="s">
        <v>37250</v>
      </c>
      <c r="C37176" t="s">
        <v>37251</v>
      </c>
      <c r="D37176" t="s">
        <v>607</v>
      </c>
      <c r="E37176" t="s">
        <v>1508</v>
      </c>
      <c r="F37176">
        <v>25.997499999999999</v>
      </c>
      <c r="G37176">
        <v>-97.457999999999998</v>
      </c>
      <c r="H37176" t="s">
        <v>360</v>
      </c>
      <c r="I37176">
        <v>183852.33420631941</v>
      </c>
    </row>
    <row r="37177" spans="1:9" x14ac:dyDescent="0.2">
      <c r="A37177" t="s">
        <v>37249</v>
      </c>
      <c r="B37177" t="s">
        <v>37250</v>
      </c>
      <c r="C37177" t="s">
        <v>37251</v>
      </c>
      <c r="D37177" t="s">
        <v>607</v>
      </c>
      <c r="E37177" t="s">
        <v>1508</v>
      </c>
      <c r="F37177">
        <v>25.997499999999999</v>
      </c>
      <c r="G37177">
        <v>-97.457999999999998</v>
      </c>
      <c r="H37177" t="s">
        <v>362</v>
      </c>
      <c r="I37177">
        <v>183710.01711570297</v>
      </c>
    </row>
    <row r="37178" spans="1:9" x14ac:dyDescent="0.2">
      <c r="A37178" t="s">
        <v>37249</v>
      </c>
      <c r="B37178" t="s">
        <v>37250</v>
      </c>
      <c r="C37178" t="s">
        <v>37251</v>
      </c>
      <c r="D37178" t="s">
        <v>607</v>
      </c>
      <c r="E37178" t="s">
        <v>1508</v>
      </c>
      <c r="F37178">
        <v>25.997499999999999</v>
      </c>
      <c r="G37178">
        <v>-97.457999999999998</v>
      </c>
      <c r="H37178" t="s">
        <v>364</v>
      </c>
      <c r="I37178">
        <v>183700.93079334855</v>
      </c>
    </row>
    <row r="37179" spans="1:9" x14ac:dyDescent="0.2">
      <c r="A37179" t="s">
        <v>37249</v>
      </c>
      <c r="B37179" t="s">
        <v>37250</v>
      </c>
      <c r="C37179" t="s">
        <v>37251</v>
      </c>
      <c r="D37179" t="s">
        <v>607</v>
      </c>
      <c r="E37179" t="s">
        <v>1508</v>
      </c>
      <c r="F37179">
        <v>25.997499999999999</v>
      </c>
      <c r="G37179">
        <v>-97.457999999999998</v>
      </c>
      <c r="H37179" t="s">
        <v>366</v>
      </c>
      <c r="I37179">
        <v>182520.65325943197</v>
      </c>
    </row>
    <row r="37180" spans="1:9" x14ac:dyDescent="0.2">
      <c r="A37180" t="s">
        <v>37249</v>
      </c>
      <c r="B37180" t="s">
        <v>37250</v>
      </c>
      <c r="C37180" t="s">
        <v>37251</v>
      </c>
      <c r="D37180" t="s">
        <v>607</v>
      </c>
      <c r="E37180" t="s">
        <v>1508</v>
      </c>
      <c r="F37180">
        <v>25.997499999999999</v>
      </c>
      <c r="G37180">
        <v>-97.457999999999998</v>
      </c>
      <c r="H37180" t="s">
        <v>368</v>
      </c>
      <c r="I37180">
        <v>181051.54532017573</v>
      </c>
    </row>
    <row r="37181" spans="1:9" x14ac:dyDescent="0.2">
      <c r="A37181" t="s">
        <v>37249</v>
      </c>
      <c r="B37181" t="s">
        <v>37250</v>
      </c>
      <c r="C37181" t="s">
        <v>37251</v>
      </c>
      <c r="D37181" t="s">
        <v>607</v>
      </c>
      <c r="E37181" t="s">
        <v>1508</v>
      </c>
      <c r="F37181">
        <v>25.997499999999999</v>
      </c>
      <c r="G37181">
        <v>-97.457999999999998</v>
      </c>
      <c r="H37181" t="s">
        <v>370</v>
      </c>
      <c r="I37181">
        <v>180100.41835945248</v>
      </c>
    </row>
    <row r="37182" spans="1:9" x14ac:dyDescent="0.2">
      <c r="A37182" t="s">
        <v>37249</v>
      </c>
      <c r="B37182" t="s">
        <v>37250</v>
      </c>
      <c r="C37182" t="s">
        <v>37251</v>
      </c>
      <c r="D37182" t="s">
        <v>607</v>
      </c>
      <c r="E37182" t="s">
        <v>1508</v>
      </c>
      <c r="F37182">
        <v>25.997499999999999</v>
      </c>
      <c r="G37182">
        <v>-97.457999999999998</v>
      </c>
      <c r="H37182" t="s">
        <v>372</v>
      </c>
      <c r="I37182">
        <v>180961.37960880381</v>
      </c>
    </row>
    <row r="37183" spans="1:9" x14ac:dyDescent="0.2">
      <c r="A37183" t="s">
        <v>37249</v>
      </c>
      <c r="B37183" t="s">
        <v>37250</v>
      </c>
      <c r="C37183" t="s">
        <v>37251</v>
      </c>
      <c r="D37183" t="s">
        <v>607</v>
      </c>
      <c r="E37183" t="s">
        <v>1508</v>
      </c>
      <c r="F37183">
        <v>25.997499999999999</v>
      </c>
      <c r="G37183">
        <v>-97.457999999999998</v>
      </c>
      <c r="H37183" t="s">
        <v>374</v>
      </c>
      <c r="I37183">
        <v>182241.30926165209</v>
      </c>
    </row>
    <row r="37184" spans="1:9" x14ac:dyDescent="0.2">
      <c r="A37184" t="s">
        <v>37249</v>
      </c>
      <c r="B37184" t="s">
        <v>37250</v>
      </c>
      <c r="C37184" t="s">
        <v>37251</v>
      </c>
      <c r="D37184" t="s">
        <v>607</v>
      </c>
      <c r="E37184" t="s">
        <v>1508</v>
      </c>
      <c r="F37184">
        <v>25.997499999999999</v>
      </c>
      <c r="G37184">
        <v>-97.457999999999998</v>
      </c>
      <c r="H37184" t="s">
        <v>376</v>
      </c>
      <c r="I37184">
        <v>183540.47278413645</v>
      </c>
    </row>
    <row r="37185" spans="1:9" x14ac:dyDescent="0.2">
      <c r="A37185" t="s">
        <v>37249</v>
      </c>
      <c r="B37185" t="s">
        <v>37250</v>
      </c>
      <c r="C37185" t="s">
        <v>37251</v>
      </c>
      <c r="D37185" t="s">
        <v>607</v>
      </c>
      <c r="E37185" t="s">
        <v>1508</v>
      </c>
      <c r="F37185">
        <v>25.997499999999999</v>
      </c>
      <c r="G37185">
        <v>-97.457999999999998</v>
      </c>
      <c r="H37185" t="s">
        <v>378</v>
      </c>
      <c r="I37185">
        <v>184351.08801058392</v>
      </c>
    </row>
    <row r="37186" spans="1:9" x14ac:dyDescent="0.2">
      <c r="A37186" t="s">
        <v>37249</v>
      </c>
      <c r="B37186" t="s">
        <v>37250</v>
      </c>
      <c r="C37186" t="s">
        <v>37251</v>
      </c>
      <c r="D37186" t="s">
        <v>607</v>
      </c>
      <c r="E37186" t="s">
        <v>1508</v>
      </c>
      <c r="F37186">
        <v>25.997499999999999</v>
      </c>
      <c r="G37186">
        <v>-97.457999999999998</v>
      </c>
      <c r="H37186" t="s">
        <v>380</v>
      </c>
      <c r="I37186">
        <v>185305.7120251148</v>
      </c>
    </row>
    <row r="37187" spans="1:9" x14ac:dyDescent="0.2">
      <c r="A37187" t="s">
        <v>37249</v>
      </c>
      <c r="B37187" t="s">
        <v>37250</v>
      </c>
      <c r="C37187" t="s">
        <v>37251</v>
      </c>
      <c r="D37187" t="s">
        <v>607</v>
      </c>
      <c r="E37187" t="s">
        <v>1508</v>
      </c>
      <c r="F37187">
        <v>25.997499999999999</v>
      </c>
      <c r="G37187">
        <v>-97.457999999999998</v>
      </c>
      <c r="H37187" t="s">
        <v>382</v>
      </c>
      <c r="I37187">
        <v>185583.43502151337</v>
      </c>
    </row>
    <row r="37188" spans="1:9" x14ac:dyDescent="0.2">
      <c r="A37188" t="s">
        <v>37249</v>
      </c>
      <c r="B37188" t="s">
        <v>37250</v>
      </c>
      <c r="C37188" t="s">
        <v>37251</v>
      </c>
      <c r="D37188" t="s">
        <v>607</v>
      </c>
      <c r="E37188" t="s">
        <v>1508</v>
      </c>
      <c r="F37188">
        <v>25.997499999999999</v>
      </c>
      <c r="G37188">
        <v>-97.457999999999998</v>
      </c>
      <c r="H37188" t="s">
        <v>384</v>
      </c>
      <c r="I37188">
        <v>185877.22816148432</v>
      </c>
    </row>
    <row r="37189" spans="1:9" x14ac:dyDescent="0.2">
      <c r="A37189" t="s">
        <v>37249</v>
      </c>
      <c r="B37189" t="s">
        <v>37250</v>
      </c>
      <c r="C37189" t="s">
        <v>37251</v>
      </c>
      <c r="D37189" t="s">
        <v>607</v>
      </c>
      <c r="E37189" t="s">
        <v>1508</v>
      </c>
      <c r="F37189">
        <v>25.997499999999999</v>
      </c>
      <c r="G37189">
        <v>-97.457999999999998</v>
      </c>
      <c r="H37189" t="s">
        <v>386</v>
      </c>
      <c r="I37189">
        <v>186040.08497710267</v>
      </c>
    </row>
    <row r="37190" spans="1:9" x14ac:dyDescent="0.2">
      <c r="A37190" t="s">
        <v>37249</v>
      </c>
      <c r="B37190" t="s">
        <v>37250</v>
      </c>
      <c r="C37190" t="s">
        <v>37251</v>
      </c>
      <c r="D37190" t="s">
        <v>607</v>
      </c>
      <c r="E37190" t="s">
        <v>1508</v>
      </c>
      <c r="F37190">
        <v>25.997499999999999</v>
      </c>
      <c r="G37190">
        <v>-97.457999999999998</v>
      </c>
      <c r="H37190" t="s">
        <v>388</v>
      </c>
      <c r="I37190">
        <v>186316.06401975508</v>
      </c>
    </row>
    <row r="37191" spans="1:9" x14ac:dyDescent="0.2">
      <c r="A37191" t="s">
        <v>37249</v>
      </c>
      <c r="B37191" t="s">
        <v>37250</v>
      </c>
      <c r="C37191" t="s">
        <v>37251</v>
      </c>
      <c r="D37191" t="s">
        <v>607</v>
      </c>
      <c r="E37191" t="s">
        <v>1508</v>
      </c>
      <c r="F37191">
        <v>25.997499999999999</v>
      </c>
      <c r="G37191">
        <v>-97.457999999999998</v>
      </c>
      <c r="H37191" t="s">
        <v>390</v>
      </c>
      <c r="I37191">
        <v>186056.82959528462</v>
      </c>
    </row>
    <row r="37192" spans="1:9" x14ac:dyDescent="0.2">
      <c r="A37192" t="s">
        <v>37249</v>
      </c>
      <c r="B37192" t="s">
        <v>37250</v>
      </c>
      <c r="C37192" t="s">
        <v>37251</v>
      </c>
      <c r="D37192" t="s">
        <v>607</v>
      </c>
      <c r="E37192" t="s">
        <v>1508</v>
      </c>
      <c r="F37192">
        <v>25.997499999999999</v>
      </c>
      <c r="G37192">
        <v>-97.457999999999998</v>
      </c>
      <c r="H37192" t="s">
        <v>392</v>
      </c>
      <c r="I37192">
        <v>185670.93480869607</v>
      </c>
    </row>
    <row r="37193" spans="1:9" x14ac:dyDescent="0.2">
      <c r="A37193" t="s">
        <v>37249</v>
      </c>
      <c r="B37193" t="s">
        <v>37250</v>
      </c>
      <c r="C37193" t="s">
        <v>37251</v>
      </c>
      <c r="D37193" t="s">
        <v>607</v>
      </c>
      <c r="E37193" t="s">
        <v>1508</v>
      </c>
      <c r="F37193">
        <v>25.997499999999999</v>
      </c>
      <c r="G37193">
        <v>-97.457999999999998</v>
      </c>
      <c r="H37193" t="s">
        <v>394</v>
      </c>
      <c r="I37193">
        <v>185472.55651057008</v>
      </c>
    </row>
    <row r="37194" spans="1:9" x14ac:dyDescent="0.2">
      <c r="A37194" t="s">
        <v>37249</v>
      </c>
      <c r="B37194" t="s">
        <v>37250</v>
      </c>
      <c r="C37194" t="s">
        <v>37251</v>
      </c>
      <c r="D37194" t="s">
        <v>607</v>
      </c>
      <c r="E37194" t="s">
        <v>1508</v>
      </c>
      <c r="F37194">
        <v>25.997499999999999</v>
      </c>
      <c r="G37194">
        <v>-97.457999999999998</v>
      </c>
      <c r="H37194" t="s">
        <v>396</v>
      </c>
      <c r="I37194">
        <v>186159.11255119613</v>
      </c>
    </row>
    <row r="37195" spans="1:9" x14ac:dyDescent="0.2">
      <c r="A37195" t="s">
        <v>37249</v>
      </c>
      <c r="B37195" t="s">
        <v>37250</v>
      </c>
      <c r="C37195" t="s">
        <v>37251</v>
      </c>
      <c r="D37195" t="s">
        <v>607</v>
      </c>
      <c r="E37195" t="s">
        <v>1508</v>
      </c>
      <c r="F37195">
        <v>25.997499999999999</v>
      </c>
      <c r="G37195">
        <v>-97.457999999999998</v>
      </c>
      <c r="H37195" t="s">
        <v>398</v>
      </c>
      <c r="I37195">
        <v>186756.83633537529</v>
      </c>
    </row>
    <row r="37196" spans="1:9" x14ac:dyDescent="0.2">
      <c r="A37196" t="s">
        <v>37249</v>
      </c>
      <c r="B37196" t="s">
        <v>37250</v>
      </c>
      <c r="C37196" t="s">
        <v>37251</v>
      </c>
      <c r="D37196" t="s">
        <v>607</v>
      </c>
      <c r="E37196" t="s">
        <v>1508</v>
      </c>
      <c r="F37196">
        <v>25.997499999999999</v>
      </c>
      <c r="G37196">
        <v>-97.457999999999998</v>
      </c>
      <c r="H37196" t="s">
        <v>400</v>
      </c>
      <c r="I37196">
        <v>186774.95770722671</v>
      </c>
    </row>
    <row r="37197" spans="1:9" x14ac:dyDescent="0.2">
      <c r="A37197" t="s">
        <v>37249</v>
      </c>
      <c r="B37197" t="s">
        <v>37250</v>
      </c>
      <c r="C37197" t="s">
        <v>37251</v>
      </c>
      <c r="D37197" t="s">
        <v>607</v>
      </c>
      <c r="E37197" t="s">
        <v>1508</v>
      </c>
      <c r="F37197">
        <v>25.997499999999999</v>
      </c>
      <c r="G37197">
        <v>-97.457999999999998</v>
      </c>
      <c r="H37197" t="s">
        <v>402</v>
      </c>
      <c r="I37197">
        <v>185910.58510757165</v>
      </c>
    </row>
    <row r="37198" spans="1:9" x14ac:dyDescent="0.2">
      <c r="A37198" t="s">
        <v>37249</v>
      </c>
      <c r="B37198" t="s">
        <v>37250</v>
      </c>
      <c r="C37198" t="s">
        <v>37251</v>
      </c>
      <c r="D37198" t="s">
        <v>607</v>
      </c>
      <c r="E37198" t="s">
        <v>1508</v>
      </c>
      <c r="F37198">
        <v>25.997499999999999</v>
      </c>
      <c r="G37198">
        <v>-97.457999999999998</v>
      </c>
      <c r="H37198" t="s">
        <v>404</v>
      </c>
      <c r="I37198">
        <v>184958.27354185117</v>
      </c>
    </row>
    <row r="37199" spans="1:9" x14ac:dyDescent="0.2">
      <c r="A37199" t="s">
        <v>37249</v>
      </c>
      <c r="B37199" t="s">
        <v>37250</v>
      </c>
      <c r="C37199" t="s">
        <v>37251</v>
      </c>
      <c r="D37199" t="s">
        <v>607</v>
      </c>
      <c r="E37199" t="s">
        <v>1508</v>
      </c>
      <c r="F37199">
        <v>25.997499999999999</v>
      </c>
      <c r="G37199">
        <v>-97.457999999999998</v>
      </c>
      <c r="H37199" t="s">
        <v>406</v>
      </c>
      <c r="I37199">
        <v>183809.18792315255</v>
      </c>
    </row>
    <row r="37200" spans="1:9" x14ac:dyDescent="0.2">
      <c r="A37200" t="s">
        <v>37249</v>
      </c>
      <c r="B37200" t="s">
        <v>37250</v>
      </c>
      <c r="C37200" t="s">
        <v>37251</v>
      </c>
      <c r="D37200" t="s">
        <v>607</v>
      </c>
      <c r="E37200" t="s">
        <v>1508</v>
      </c>
      <c r="F37200">
        <v>25.997499999999999</v>
      </c>
      <c r="G37200">
        <v>-97.457999999999998</v>
      </c>
      <c r="H37200" t="s">
        <v>408</v>
      </c>
      <c r="I37200">
        <v>182838.65392170017</v>
      </c>
    </row>
    <row r="37201" spans="1:9" x14ac:dyDescent="0.2">
      <c r="A37201" t="s">
        <v>37249</v>
      </c>
      <c r="B37201" t="s">
        <v>37250</v>
      </c>
      <c r="C37201" t="s">
        <v>37251</v>
      </c>
      <c r="D37201" t="s">
        <v>607</v>
      </c>
      <c r="E37201" t="s">
        <v>1508</v>
      </c>
      <c r="F37201">
        <v>25.997499999999999</v>
      </c>
      <c r="G37201">
        <v>-97.457999999999998</v>
      </c>
      <c r="H37201" t="s">
        <v>410</v>
      </c>
      <c r="I37201">
        <v>181880.47784615788</v>
      </c>
    </row>
    <row r="37202" spans="1:9" x14ac:dyDescent="0.2">
      <c r="A37202" t="s">
        <v>37249</v>
      </c>
      <c r="B37202" t="s">
        <v>37250</v>
      </c>
      <c r="C37202" t="s">
        <v>37251</v>
      </c>
      <c r="D37202" t="s">
        <v>607</v>
      </c>
      <c r="E37202" t="s">
        <v>1508</v>
      </c>
      <c r="F37202">
        <v>25.997499999999999</v>
      </c>
      <c r="G37202">
        <v>-97.457999999999998</v>
      </c>
      <c r="H37202" t="s">
        <v>412</v>
      </c>
      <c r="I37202">
        <v>181302.02700610575</v>
      </c>
    </row>
    <row r="37203" spans="1:9" x14ac:dyDescent="0.2">
      <c r="A37203" t="s">
        <v>37249</v>
      </c>
      <c r="B37203" t="s">
        <v>37250</v>
      </c>
      <c r="C37203" t="s">
        <v>37251</v>
      </c>
      <c r="D37203" t="s">
        <v>607</v>
      </c>
      <c r="E37203" t="s">
        <v>1508</v>
      </c>
      <c r="F37203">
        <v>25.997499999999999</v>
      </c>
      <c r="G37203">
        <v>-97.457999999999998</v>
      </c>
      <c r="H37203" t="s">
        <v>414</v>
      </c>
      <c r="I37203">
        <v>180502.81451145685</v>
      </c>
    </row>
    <row r="37204" spans="1:9" x14ac:dyDescent="0.2">
      <c r="A37204" t="s">
        <v>37249</v>
      </c>
      <c r="B37204" t="s">
        <v>37250</v>
      </c>
      <c r="C37204" t="s">
        <v>37251</v>
      </c>
      <c r="D37204" t="s">
        <v>607</v>
      </c>
      <c r="E37204" t="s">
        <v>1508</v>
      </c>
      <c r="F37204">
        <v>25.997499999999999</v>
      </c>
      <c r="G37204">
        <v>-97.457999999999998</v>
      </c>
      <c r="H37204" t="s">
        <v>416</v>
      </c>
      <c r="I37204">
        <v>179777.86560813113</v>
      </c>
    </row>
    <row r="37205" spans="1:9" x14ac:dyDescent="0.2">
      <c r="A37205" t="s">
        <v>37249</v>
      </c>
      <c r="B37205" t="s">
        <v>37250</v>
      </c>
      <c r="C37205" t="s">
        <v>37251</v>
      </c>
      <c r="D37205" t="s">
        <v>607</v>
      </c>
      <c r="E37205" t="s">
        <v>1508</v>
      </c>
      <c r="F37205">
        <v>25.997499999999999</v>
      </c>
      <c r="G37205">
        <v>-97.457999999999998</v>
      </c>
      <c r="H37205" t="s">
        <v>418</v>
      </c>
      <c r="I37205">
        <v>179282.31867914947</v>
      </c>
    </row>
    <row r="37206" spans="1:9" x14ac:dyDescent="0.2">
      <c r="A37206" t="s">
        <v>37249</v>
      </c>
      <c r="B37206" t="s">
        <v>37250</v>
      </c>
      <c r="C37206" t="s">
        <v>37251</v>
      </c>
      <c r="D37206" t="s">
        <v>607</v>
      </c>
      <c r="E37206" t="s">
        <v>1508</v>
      </c>
      <c r="F37206">
        <v>25.997499999999999</v>
      </c>
      <c r="G37206">
        <v>-97.457999999999998</v>
      </c>
      <c r="H37206" t="s">
        <v>420</v>
      </c>
      <c r="I37206">
        <v>179905.39545388008</v>
      </c>
    </row>
    <row r="37207" spans="1:9" x14ac:dyDescent="0.2">
      <c r="A37207" t="s">
        <v>37249</v>
      </c>
      <c r="B37207" t="s">
        <v>37250</v>
      </c>
      <c r="C37207" t="s">
        <v>37251</v>
      </c>
      <c r="D37207" t="s">
        <v>607</v>
      </c>
      <c r="E37207" t="s">
        <v>1508</v>
      </c>
      <c r="F37207">
        <v>25.997499999999999</v>
      </c>
      <c r="G37207">
        <v>-97.457999999999998</v>
      </c>
      <c r="H37207" t="s">
        <v>422</v>
      </c>
      <c r="I37207">
        <v>180924.25760019515</v>
      </c>
    </row>
    <row r="37208" spans="1:9" x14ac:dyDescent="0.2">
      <c r="A37208" t="s">
        <v>37249</v>
      </c>
      <c r="B37208" t="s">
        <v>37250</v>
      </c>
      <c r="C37208" t="s">
        <v>37251</v>
      </c>
      <c r="D37208" t="s">
        <v>607</v>
      </c>
      <c r="E37208" t="s">
        <v>1508</v>
      </c>
      <c r="F37208">
        <v>25.997499999999999</v>
      </c>
      <c r="G37208">
        <v>-97.457999999999998</v>
      </c>
      <c r="H37208" t="s">
        <v>424</v>
      </c>
      <c r="I37208">
        <v>182315.13317618499</v>
      </c>
    </row>
    <row r="37209" spans="1:9" x14ac:dyDescent="0.2">
      <c r="A37209" t="s">
        <v>37249</v>
      </c>
      <c r="B37209" t="s">
        <v>37250</v>
      </c>
      <c r="C37209" t="s">
        <v>37251</v>
      </c>
      <c r="D37209" t="s">
        <v>607</v>
      </c>
      <c r="E37209" t="s">
        <v>1508</v>
      </c>
      <c r="F37209">
        <v>25.997499999999999</v>
      </c>
      <c r="G37209">
        <v>-97.457999999999998</v>
      </c>
      <c r="H37209" t="s">
        <v>426</v>
      </c>
      <c r="I37209">
        <v>183139.85702871197</v>
      </c>
    </row>
    <row r="37210" spans="1:9" x14ac:dyDescent="0.2">
      <c r="A37210" t="s">
        <v>37249</v>
      </c>
      <c r="B37210" t="s">
        <v>37250</v>
      </c>
      <c r="C37210" t="s">
        <v>37251</v>
      </c>
      <c r="D37210" t="s">
        <v>607</v>
      </c>
      <c r="E37210" t="s">
        <v>1508</v>
      </c>
      <c r="F37210">
        <v>25.997499999999999</v>
      </c>
      <c r="G37210">
        <v>-97.457999999999998</v>
      </c>
      <c r="H37210" t="s">
        <v>428</v>
      </c>
      <c r="I37210">
        <v>183744.52861294305</v>
      </c>
    </row>
    <row r="37211" spans="1:9" x14ac:dyDescent="0.2">
      <c r="A37211" t="s">
        <v>37249</v>
      </c>
      <c r="B37211" t="s">
        <v>37250</v>
      </c>
      <c r="C37211" t="s">
        <v>37251</v>
      </c>
      <c r="D37211" t="s">
        <v>607</v>
      </c>
      <c r="E37211" t="s">
        <v>1508</v>
      </c>
      <c r="F37211">
        <v>25.997499999999999</v>
      </c>
      <c r="G37211">
        <v>-97.457999999999998</v>
      </c>
      <c r="H37211" t="s">
        <v>430</v>
      </c>
      <c r="I37211">
        <v>184161.45159980876</v>
      </c>
    </row>
    <row r="37212" spans="1:9" x14ac:dyDescent="0.2">
      <c r="A37212" t="s">
        <v>37249</v>
      </c>
      <c r="B37212" t="s">
        <v>37250</v>
      </c>
      <c r="C37212" t="s">
        <v>37251</v>
      </c>
      <c r="D37212" t="s">
        <v>607</v>
      </c>
      <c r="E37212" t="s">
        <v>1508</v>
      </c>
      <c r="F37212">
        <v>25.997499999999999</v>
      </c>
      <c r="G37212">
        <v>-97.457999999999998</v>
      </c>
      <c r="H37212" t="s">
        <v>432</v>
      </c>
      <c r="I37212">
        <v>184262.40731178914</v>
      </c>
    </row>
    <row r="37213" spans="1:9" x14ac:dyDescent="0.2">
      <c r="A37213" t="s">
        <v>37249</v>
      </c>
      <c r="B37213" t="s">
        <v>37250</v>
      </c>
      <c r="C37213" t="s">
        <v>37251</v>
      </c>
      <c r="D37213" t="s">
        <v>607</v>
      </c>
      <c r="E37213" t="s">
        <v>1508</v>
      </c>
      <c r="F37213">
        <v>25.997499999999999</v>
      </c>
      <c r="G37213">
        <v>-97.457999999999998</v>
      </c>
      <c r="H37213" t="s">
        <v>434</v>
      </c>
      <c r="I37213">
        <v>184320.77210066785</v>
      </c>
    </row>
    <row r="37214" spans="1:9" x14ac:dyDescent="0.2">
      <c r="A37214" t="s">
        <v>37249</v>
      </c>
      <c r="B37214" t="s">
        <v>37250</v>
      </c>
      <c r="C37214" t="s">
        <v>37251</v>
      </c>
      <c r="D37214" t="s">
        <v>607</v>
      </c>
      <c r="E37214" t="s">
        <v>1508</v>
      </c>
      <c r="F37214">
        <v>25.997499999999999</v>
      </c>
      <c r="G37214">
        <v>-97.457999999999998</v>
      </c>
      <c r="H37214" t="s">
        <v>436</v>
      </c>
      <c r="I37214">
        <v>183959.08947827073</v>
      </c>
    </row>
    <row r="37215" spans="1:9" x14ac:dyDescent="0.2">
      <c r="A37215" t="s">
        <v>37249</v>
      </c>
      <c r="B37215" t="s">
        <v>37250</v>
      </c>
      <c r="C37215" t="s">
        <v>37251</v>
      </c>
      <c r="D37215" t="s">
        <v>607</v>
      </c>
      <c r="E37215" t="s">
        <v>1508</v>
      </c>
      <c r="F37215">
        <v>25.997499999999999</v>
      </c>
      <c r="G37215">
        <v>-97.457999999999998</v>
      </c>
      <c r="H37215" t="s">
        <v>438</v>
      </c>
      <c r="I37215">
        <v>183822.25488233395</v>
      </c>
    </row>
    <row r="37216" spans="1:9" x14ac:dyDescent="0.2">
      <c r="A37216" t="s">
        <v>37249</v>
      </c>
      <c r="B37216" t="s">
        <v>37250</v>
      </c>
      <c r="C37216" t="s">
        <v>37251</v>
      </c>
      <c r="D37216" t="s">
        <v>607</v>
      </c>
      <c r="E37216" t="s">
        <v>1508</v>
      </c>
      <c r="F37216">
        <v>25.997499999999999</v>
      </c>
      <c r="G37216">
        <v>-97.457999999999998</v>
      </c>
      <c r="H37216" t="s">
        <v>440</v>
      </c>
      <c r="I37216">
        <v>183851.02915517878</v>
      </c>
    </row>
    <row r="37217" spans="1:9" x14ac:dyDescent="0.2">
      <c r="A37217" t="s">
        <v>37249</v>
      </c>
      <c r="B37217" t="s">
        <v>37250</v>
      </c>
      <c r="C37217" t="s">
        <v>37251</v>
      </c>
      <c r="D37217" t="s">
        <v>607</v>
      </c>
      <c r="E37217" t="s">
        <v>1508</v>
      </c>
      <c r="F37217">
        <v>25.997499999999999</v>
      </c>
      <c r="G37217">
        <v>-97.457999999999998</v>
      </c>
      <c r="H37217" t="s">
        <v>442</v>
      </c>
      <c r="I37217">
        <v>184166.34022846833</v>
      </c>
    </row>
    <row r="37218" spans="1:9" x14ac:dyDescent="0.2">
      <c r="A37218" t="s">
        <v>37249</v>
      </c>
      <c r="B37218" t="s">
        <v>37250</v>
      </c>
      <c r="C37218" t="s">
        <v>37251</v>
      </c>
      <c r="D37218" t="s">
        <v>607</v>
      </c>
      <c r="E37218" t="s">
        <v>1508</v>
      </c>
      <c r="F37218">
        <v>25.997499999999999</v>
      </c>
      <c r="G37218">
        <v>-97.457999999999998</v>
      </c>
      <c r="H37218" t="s">
        <v>444</v>
      </c>
      <c r="I37218">
        <v>184672.14051391894</v>
      </c>
    </row>
    <row r="37219" spans="1:9" x14ac:dyDescent="0.2">
      <c r="A37219" t="s">
        <v>37249</v>
      </c>
      <c r="B37219" t="s">
        <v>37250</v>
      </c>
      <c r="C37219" t="s">
        <v>37251</v>
      </c>
      <c r="D37219" t="s">
        <v>607</v>
      </c>
      <c r="E37219" t="s">
        <v>1508</v>
      </c>
      <c r="F37219">
        <v>25.997499999999999</v>
      </c>
      <c r="G37219">
        <v>-97.457999999999998</v>
      </c>
      <c r="H37219" t="s">
        <v>446</v>
      </c>
      <c r="I37219">
        <v>185001.78525556822</v>
      </c>
    </row>
    <row r="37220" spans="1:9" x14ac:dyDescent="0.2">
      <c r="A37220" t="s">
        <v>37249</v>
      </c>
      <c r="B37220" t="s">
        <v>37250</v>
      </c>
      <c r="C37220" t="s">
        <v>37251</v>
      </c>
      <c r="D37220" t="s">
        <v>607</v>
      </c>
      <c r="E37220" t="s">
        <v>1508</v>
      </c>
      <c r="F37220">
        <v>25.997499999999999</v>
      </c>
      <c r="G37220">
        <v>-97.457999999999998</v>
      </c>
      <c r="H37220" t="s">
        <v>448</v>
      </c>
      <c r="I37220">
        <v>185680.09143481849</v>
      </c>
    </row>
    <row r="37221" spans="1:9" x14ac:dyDescent="0.2">
      <c r="A37221" t="s">
        <v>37249</v>
      </c>
      <c r="B37221" t="s">
        <v>37250</v>
      </c>
      <c r="C37221" t="s">
        <v>37251</v>
      </c>
      <c r="D37221" t="s">
        <v>607</v>
      </c>
      <c r="E37221" t="s">
        <v>1508</v>
      </c>
      <c r="F37221">
        <v>25.997499999999999</v>
      </c>
      <c r="G37221">
        <v>-97.457999999999998</v>
      </c>
      <c r="H37221" t="s">
        <v>450</v>
      </c>
      <c r="I37221">
        <v>185737.65376445046</v>
      </c>
    </row>
    <row r="37222" spans="1:9" x14ac:dyDescent="0.2">
      <c r="A37222" t="s">
        <v>37249</v>
      </c>
      <c r="B37222" t="s">
        <v>37250</v>
      </c>
      <c r="C37222" t="s">
        <v>37251</v>
      </c>
      <c r="D37222" t="s">
        <v>607</v>
      </c>
      <c r="E37222" t="s">
        <v>1508</v>
      </c>
      <c r="F37222">
        <v>25.997499999999999</v>
      </c>
      <c r="G37222">
        <v>-97.457999999999998</v>
      </c>
      <c r="H37222" t="s">
        <v>452</v>
      </c>
      <c r="I37222">
        <v>185512.12863563109</v>
      </c>
    </row>
    <row r="37223" spans="1:9" x14ac:dyDescent="0.2">
      <c r="A37223" t="s">
        <v>37249</v>
      </c>
      <c r="B37223" t="s">
        <v>37250</v>
      </c>
      <c r="C37223" t="s">
        <v>37251</v>
      </c>
      <c r="D37223" t="s">
        <v>607</v>
      </c>
      <c r="E37223" t="s">
        <v>1508</v>
      </c>
      <c r="F37223">
        <v>25.997499999999999</v>
      </c>
      <c r="G37223">
        <v>-97.457999999999998</v>
      </c>
      <c r="H37223" t="s">
        <v>454</v>
      </c>
      <c r="I37223">
        <v>184933.16240550889</v>
      </c>
    </row>
    <row r="37224" spans="1:9" x14ac:dyDescent="0.2">
      <c r="A37224" t="s">
        <v>37249</v>
      </c>
      <c r="B37224" t="s">
        <v>37250</v>
      </c>
      <c r="C37224" t="s">
        <v>37251</v>
      </c>
      <c r="D37224" t="s">
        <v>607</v>
      </c>
      <c r="E37224" t="s">
        <v>1508</v>
      </c>
      <c r="F37224">
        <v>25.997499999999999</v>
      </c>
      <c r="G37224">
        <v>-97.457999999999998</v>
      </c>
      <c r="H37224" t="s">
        <v>456</v>
      </c>
      <c r="I37224">
        <v>185221.79613907615</v>
      </c>
    </row>
    <row r="37225" spans="1:9" x14ac:dyDescent="0.2">
      <c r="A37225" t="s">
        <v>37249</v>
      </c>
      <c r="B37225" t="s">
        <v>37250</v>
      </c>
      <c r="C37225" t="s">
        <v>37251</v>
      </c>
      <c r="D37225" t="s">
        <v>607</v>
      </c>
      <c r="E37225" t="s">
        <v>1508</v>
      </c>
      <c r="F37225">
        <v>25.997499999999999</v>
      </c>
      <c r="G37225">
        <v>-97.457999999999998</v>
      </c>
      <c r="H37225" t="s">
        <v>458</v>
      </c>
      <c r="I37225">
        <v>185977.6196418812</v>
      </c>
    </row>
    <row r="37226" spans="1:9" x14ac:dyDescent="0.2">
      <c r="A37226" t="s">
        <v>37249</v>
      </c>
      <c r="B37226" t="s">
        <v>37250</v>
      </c>
      <c r="C37226" t="s">
        <v>37251</v>
      </c>
      <c r="D37226" t="s">
        <v>607</v>
      </c>
      <c r="E37226" t="s">
        <v>1508</v>
      </c>
      <c r="F37226">
        <v>25.997499999999999</v>
      </c>
      <c r="G37226">
        <v>-97.457999999999998</v>
      </c>
      <c r="H37226" t="s">
        <v>460</v>
      </c>
      <c r="I37226">
        <v>186671.75682661578</v>
      </c>
    </row>
    <row r="37227" spans="1:9" x14ac:dyDescent="0.2">
      <c r="A37227" t="s">
        <v>37249</v>
      </c>
      <c r="B37227" t="s">
        <v>37250</v>
      </c>
      <c r="C37227" t="s">
        <v>37251</v>
      </c>
      <c r="D37227" t="s">
        <v>607</v>
      </c>
      <c r="E37227" t="s">
        <v>1508</v>
      </c>
      <c r="F37227">
        <v>25.997499999999999</v>
      </c>
      <c r="G37227">
        <v>-97.457999999999998</v>
      </c>
      <c r="H37227" t="s">
        <v>462</v>
      </c>
      <c r="I37227">
        <v>187174.08986307622</v>
      </c>
    </row>
    <row r="37228" spans="1:9" x14ac:dyDescent="0.2">
      <c r="A37228" t="s">
        <v>37249</v>
      </c>
      <c r="B37228" t="s">
        <v>37250</v>
      </c>
      <c r="C37228" t="s">
        <v>37251</v>
      </c>
      <c r="D37228" t="s">
        <v>607</v>
      </c>
      <c r="E37228" t="s">
        <v>1508</v>
      </c>
      <c r="F37228">
        <v>25.997499999999999</v>
      </c>
      <c r="G37228">
        <v>-97.457999999999998</v>
      </c>
      <c r="H37228" t="s">
        <v>464</v>
      </c>
      <c r="I37228">
        <v>187997.14163406714</v>
      </c>
    </row>
    <row r="37229" spans="1:9" x14ac:dyDescent="0.2">
      <c r="A37229" t="s">
        <v>37249</v>
      </c>
      <c r="B37229" t="s">
        <v>37250</v>
      </c>
      <c r="C37229" t="s">
        <v>37251</v>
      </c>
      <c r="D37229" t="s">
        <v>607</v>
      </c>
      <c r="E37229" t="s">
        <v>1508</v>
      </c>
      <c r="F37229">
        <v>25.997499999999999</v>
      </c>
      <c r="G37229">
        <v>-97.457999999999998</v>
      </c>
      <c r="H37229" t="s">
        <v>466</v>
      </c>
      <c r="I37229">
        <v>189035.4247060843</v>
      </c>
    </row>
    <row r="37230" spans="1:9" x14ac:dyDescent="0.2">
      <c r="A37230" t="s">
        <v>37249</v>
      </c>
      <c r="B37230" t="s">
        <v>37250</v>
      </c>
      <c r="C37230" t="s">
        <v>37251</v>
      </c>
      <c r="D37230" t="s">
        <v>607</v>
      </c>
      <c r="E37230" t="s">
        <v>1508</v>
      </c>
      <c r="F37230">
        <v>25.997499999999999</v>
      </c>
      <c r="G37230">
        <v>-97.457999999999998</v>
      </c>
      <c r="H37230" t="s">
        <v>468</v>
      </c>
      <c r="I37230">
        <v>188129.18382255663</v>
      </c>
    </row>
    <row r="37231" spans="1:9" x14ac:dyDescent="0.2">
      <c r="A37231" t="s">
        <v>37249</v>
      </c>
      <c r="B37231" t="s">
        <v>37250</v>
      </c>
      <c r="C37231" t="s">
        <v>37251</v>
      </c>
      <c r="D37231" t="s">
        <v>607</v>
      </c>
      <c r="E37231" t="s">
        <v>1508</v>
      </c>
      <c r="F37231">
        <v>25.997499999999999</v>
      </c>
      <c r="G37231">
        <v>-97.457999999999998</v>
      </c>
      <c r="H37231" t="s">
        <v>470</v>
      </c>
      <c r="I37231">
        <v>185414.57834987718</v>
      </c>
    </row>
    <row r="37232" spans="1:9" x14ac:dyDescent="0.2">
      <c r="A37232" t="s">
        <v>37249</v>
      </c>
      <c r="B37232" t="s">
        <v>37250</v>
      </c>
      <c r="C37232" t="s">
        <v>37251</v>
      </c>
      <c r="D37232" t="s">
        <v>607</v>
      </c>
      <c r="E37232" t="s">
        <v>1508</v>
      </c>
      <c r="F37232">
        <v>25.997499999999999</v>
      </c>
      <c r="G37232">
        <v>-97.457999999999998</v>
      </c>
      <c r="H37232" t="s">
        <v>472</v>
      </c>
      <c r="I37232">
        <v>181264.15899645098</v>
      </c>
    </row>
    <row r="37233" spans="1:9" x14ac:dyDescent="0.2">
      <c r="A37233" t="s">
        <v>37249</v>
      </c>
      <c r="B37233" t="s">
        <v>37250</v>
      </c>
      <c r="C37233" t="s">
        <v>37251</v>
      </c>
      <c r="D37233" t="s">
        <v>607</v>
      </c>
      <c r="E37233" t="s">
        <v>1508</v>
      </c>
      <c r="F37233">
        <v>25.997499999999999</v>
      </c>
      <c r="G37233">
        <v>-97.457999999999998</v>
      </c>
      <c r="H37233" t="s">
        <v>474</v>
      </c>
      <c r="I37233">
        <v>178208.87873366798</v>
      </c>
    </row>
    <row r="37234" spans="1:9" x14ac:dyDescent="0.2">
      <c r="A37234" t="s">
        <v>37249</v>
      </c>
      <c r="B37234" t="s">
        <v>37250</v>
      </c>
      <c r="C37234" t="s">
        <v>37251</v>
      </c>
      <c r="D37234" t="s">
        <v>607</v>
      </c>
      <c r="E37234" t="s">
        <v>1508</v>
      </c>
      <c r="F37234">
        <v>25.997499999999999</v>
      </c>
      <c r="G37234">
        <v>-97.457999999999998</v>
      </c>
      <c r="H37234" t="s">
        <v>476</v>
      </c>
      <c r="I37234">
        <v>175813.24032334177</v>
      </c>
    </row>
    <row r="37235" spans="1:9" x14ac:dyDescent="0.2">
      <c r="A37235" t="s">
        <v>37249</v>
      </c>
      <c r="B37235" t="s">
        <v>37250</v>
      </c>
      <c r="C37235" t="s">
        <v>37251</v>
      </c>
      <c r="D37235" t="s">
        <v>607</v>
      </c>
      <c r="E37235" t="s">
        <v>1508</v>
      </c>
      <c r="F37235">
        <v>25.997499999999999</v>
      </c>
      <c r="G37235">
        <v>-97.457999999999998</v>
      </c>
      <c r="H37235" t="s">
        <v>478</v>
      </c>
      <c r="I37235">
        <v>174669.06814283543</v>
      </c>
    </row>
    <row r="37236" spans="1:9" x14ac:dyDescent="0.2">
      <c r="A37236" t="s">
        <v>37249</v>
      </c>
      <c r="B37236" t="s">
        <v>37250</v>
      </c>
      <c r="C37236" t="s">
        <v>37251</v>
      </c>
      <c r="D37236" t="s">
        <v>607</v>
      </c>
      <c r="E37236" t="s">
        <v>1508</v>
      </c>
      <c r="F37236">
        <v>25.997499999999999</v>
      </c>
      <c r="G37236">
        <v>-97.457999999999998</v>
      </c>
      <c r="H37236" t="s">
        <v>480</v>
      </c>
      <c r="I37236">
        <v>174483.06843010485</v>
      </c>
    </row>
    <row r="37237" spans="1:9" x14ac:dyDescent="0.2">
      <c r="A37237" t="s">
        <v>37249</v>
      </c>
      <c r="B37237" t="s">
        <v>37250</v>
      </c>
      <c r="C37237" t="s">
        <v>37251</v>
      </c>
      <c r="D37237" t="s">
        <v>607</v>
      </c>
      <c r="E37237" t="s">
        <v>1508</v>
      </c>
      <c r="F37237">
        <v>25.997499999999999</v>
      </c>
      <c r="G37237">
        <v>-97.457999999999998</v>
      </c>
      <c r="H37237" t="s">
        <v>482</v>
      </c>
      <c r="I37237">
        <v>174938.78351618283</v>
      </c>
    </row>
    <row r="37238" spans="1:9" x14ac:dyDescent="0.2">
      <c r="A37238" t="s">
        <v>37249</v>
      </c>
      <c r="B37238" t="s">
        <v>37250</v>
      </c>
      <c r="C37238" t="s">
        <v>37251</v>
      </c>
      <c r="D37238" t="s">
        <v>607</v>
      </c>
      <c r="E37238" t="s">
        <v>1508</v>
      </c>
      <c r="F37238">
        <v>25.997499999999999</v>
      </c>
      <c r="G37238">
        <v>-97.457999999999998</v>
      </c>
      <c r="H37238" t="s">
        <v>484</v>
      </c>
      <c r="I37238">
        <v>175606.40518986023</v>
      </c>
    </row>
    <row r="37239" spans="1:9" x14ac:dyDescent="0.2">
      <c r="A37239" t="s">
        <v>37249</v>
      </c>
      <c r="B37239" t="s">
        <v>37250</v>
      </c>
      <c r="C37239" t="s">
        <v>37251</v>
      </c>
      <c r="D37239" t="s">
        <v>607</v>
      </c>
      <c r="E37239" t="s">
        <v>1508</v>
      </c>
      <c r="F37239">
        <v>25.997499999999999</v>
      </c>
      <c r="G37239">
        <v>-97.457999999999998</v>
      </c>
      <c r="H37239" t="s">
        <v>486</v>
      </c>
      <c r="I37239">
        <v>176208.26564832547</v>
      </c>
    </row>
    <row r="37240" spans="1:9" x14ac:dyDescent="0.2">
      <c r="A37240" t="s">
        <v>37249</v>
      </c>
      <c r="B37240" t="s">
        <v>37250</v>
      </c>
      <c r="C37240" t="s">
        <v>37251</v>
      </c>
      <c r="D37240" t="s">
        <v>607</v>
      </c>
      <c r="E37240" t="s">
        <v>1508</v>
      </c>
      <c r="F37240">
        <v>25.997499999999999</v>
      </c>
      <c r="G37240">
        <v>-97.457999999999998</v>
      </c>
      <c r="H37240" t="s">
        <v>488</v>
      </c>
      <c r="I37240">
        <v>177073.0470702333</v>
      </c>
    </row>
    <row r="37241" spans="1:9" x14ac:dyDescent="0.2">
      <c r="A37241" t="s">
        <v>37249</v>
      </c>
      <c r="B37241" t="s">
        <v>37250</v>
      </c>
      <c r="C37241" t="s">
        <v>37251</v>
      </c>
      <c r="D37241" t="s">
        <v>607</v>
      </c>
      <c r="E37241" t="s">
        <v>1508</v>
      </c>
      <c r="F37241">
        <v>25.997499999999999</v>
      </c>
      <c r="G37241">
        <v>-97.457999999999998</v>
      </c>
      <c r="H37241" t="s">
        <v>490</v>
      </c>
      <c r="I37241">
        <v>177875.99702512505</v>
      </c>
    </row>
    <row r="37242" spans="1:9" x14ac:dyDescent="0.2">
      <c r="A37242" t="s">
        <v>37249</v>
      </c>
      <c r="B37242" t="s">
        <v>37250</v>
      </c>
      <c r="C37242" t="s">
        <v>37251</v>
      </c>
      <c r="D37242" t="s">
        <v>607</v>
      </c>
      <c r="E37242" t="s">
        <v>1508</v>
      </c>
      <c r="F37242">
        <v>25.997499999999999</v>
      </c>
      <c r="G37242">
        <v>-97.457999999999998</v>
      </c>
      <c r="H37242" t="s">
        <v>492</v>
      </c>
      <c r="I37242">
        <v>178991.47280070209</v>
      </c>
    </row>
    <row r="37243" spans="1:9" x14ac:dyDescent="0.2">
      <c r="A37243" t="s">
        <v>37249</v>
      </c>
      <c r="B37243" t="s">
        <v>37250</v>
      </c>
      <c r="C37243" t="s">
        <v>37251</v>
      </c>
      <c r="D37243" t="s">
        <v>607</v>
      </c>
      <c r="E37243" t="s">
        <v>1508</v>
      </c>
      <c r="F37243">
        <v>25.997499999999999</v>
      </c>
      <c r="G37243">
        <v>-97.457999999999998</v>
      </c>
      <c r="H37243" t="s">
        <v>494</v>
      </c>
      <c r="I37243">
        <v>180121.60107031418</v>
      </c>
    </row>
    <row r="37244" spans="1:9" x14ac:dyDescent="0.2">
      <c r="A37244" t="s">
        <v>37249</v>
      </c>
      <c r="B37244" t="s">
        <v>37250</v>
      </c>
      <c r="C37244" t="s">
        <v>37251</v>
      </c>
      <c r="D37244" t="s">
        <v>607</v>
      </c>
      <c r="E37244" t="s">
        <v>1508</v>
      </c>
      <c r="F37244">
        <v>25.997499999999999</v>
      </c>
      <c r="G37244">
        <v>-97.457999999999998</v>
      </c>
      <c r="H37244" t="s">
        <v>496</v>
      </c>
      <c r="I37244">
        <v>181357.06295454424</v>
      </c>
    </row>
    <row r="37245" spans="1:9" x14ac:dyDescent="0.2">
      <c r="A37245" t="s">
        <v>37249</v>
      </c>
      <c r="B37245" t="s">
        <v>37250</v>
      </c>
      <c r="C37245" t="s">
        <v>37251</v>
      </c>
      <c r="D37245" t="s">
        <v>607</v>
      </c>
      <c r="E37245" t="s">
        <v>1508</v>
      </c>
      <c r="F37245">
        <v>25.997499999999999</v>
      </c>
      <c r="G37245">
        <v>-97.457999999999998</v>
      </c>
      <c r="H37245" t="s">
        <v>498</v>
      </c>
      <c r="I37245">
        <v>181730.0293493596</v>
      </c>
    </row>
    <row r="37246" spans="1:9" x14ac:dyDescent="0.2">
      <c r="A37246" t="s">
        <v>37249</v>
      </c>
      <c r="B37246" t="s">
        <v>37250</v>
      </c>
      <c r="C37246" t="s">
        <v>37251</v>
      </c>
      <c r="D37246" t="s">
        <v>607</v>
      </c>
      <c r="E37246" t="s">
        <v>1508</v>
      </c>
      <c r="F37246">
        <v>25.997499999999999</v>
      </c>
      <c r="G37246">
        <v>-97.457999999999998</v>
      </c>
      <c r="H37246" t="s">
        <v>500</v>
      </c>
      <c r="I37246">
        <v>181672.08575875379</v>
      </c>
    </row>
    <row r="37247" spans="1:9" x14ac:dyDescent="0.2">
      <c r="A37247" t="s">
        <v>37249</v>
      </c>
      <c r="B37247" t="s">
        <v>37250</v>
      </c>
      <c r="C37247" t="s">
        <v>37251</v>
      </c>
      <c r="D37247" t="s">
        <v>607</v>
      </c>
      <c r="E37247" t="s">
        <v>1508</v>
      </c>
      <c r="F37247">
        <v>25.997499999999999</v>
      </c>
      <c r="G37247">
        <v>-97.457999999999998</v>
      </c>
      <c r="H37247" t="s">
        <v>502</v>
      </c>
      <c r="I37247">
        <v>181292.55141162302</v>
      </c>
    </row>
    <row r="37248" spans="1:9" x14ac:dyDescent="0.2">
      <c r="A37248" t="s">
        <v>37249</v>
      </c>
      <c r="B37248" t="s">
        <v>37250</v>
      </c>
      <c r="C37248" t="s">
        <v>37251</v>
      </c>
      <c r="D37248" t="s">
        <v>607</v>
      </c>
      <c r="E37248" t="s">
        <v>1508</v>
      </c>
      <c r="F37248">
        <v>25.997499999999999</v>
      </c>
      <c r="G37248">
        <v>-97.457999999999998</v>
      </c>
      <c r="H37248" t="s">
        <v>504</v>
      </c>
      <c r="I37248">
        <v>181670.29240762338</v>
      </c>
    </row>
    <row r="37249" spans="1:9" x14ac:dyDescent="0.2">
      <c r="A37249" t="s">
        <v>37249</v>
      </c>
      <c r="B37249" t="s">
        <v>37250</v>
      </c>
      <c r="C37249" t="s">
        <v>37251</v>
      </c>
      <c r="D37249" t="s">
        <v>607</v>
      </c>
      <c r="E37249" t="s">
        <v>1508</v>
      </c>
      <c r="F37249">
        <v>25.997499999999999</v>
      </c>
      <c r="G37249">
        <v>-97.457999999999998</v>
      </c>
      <c r="H37249" t="s">
        <v>506</v>
      </c>
      <c r="I37249">
        <v>182866.75074973112</v>
      </c>
    </row>
    <row r="37250" spans="1:9" x14ac:dyDescent="0.2">
      <c r="A37250" t="s">
        <v>37249</v>
      </c>
      <c r="B37250" t="s">
        <v>37250</v>
      </c>
      <c r="C37250" t="s">
        <v>37251</v>
      </c>
      <c r="D37250" t="s">
        <v>607</v>
      </c>
      <c r="E37250" t="s">
        <v>1508</v>
      </c>
      <c r="F37250">
        <v>25.997499999999999</v>
      </c>
      <c r="G37250">
        <v>-97.457999999999998</v>
      </c>
      <c r="H37250" t="s">
        <v>508</v>
      </c>
      <c r="I37250">
        <v>184989.70243414611</v>
      </c>
    </row>
    <row r="37251" spans="1:9" x14ac:dyDescent="0.2">
      <c r="A37251" t="s">
        <v>37249</v>
      </c>
      <c r="B37251" t="s">
        <v>37250</v>
      </c>
      <c r="C37251" t="s">
        <v>37251</v>
      </c>
      <c r="D37251" t="s">
        <v>607</v>
      </c>
      <c r="E37251" t="s">
        <v>1508</v>
      </c>
      <c r="F37251">
        <v>25.997499999999999</v>
      </c>
      <c r="G37251">
        <v>-97.457999999999998</v>
      </c>
      <c r="H37251" t="s">
        <v>510</v>
      </c>
      <c r="I37251">
        <v>186924.30252435198</v>
      </c>
    </row>
    <row r="37252" spans="1:9" x14ac:dyDescent="0.2">
      <c r="A37252" t="s">
        <v>37249</v>
      </c>
      <c r="B37252" t="s">
        <v>37250</v>
      </c>
      <c r="C37252" t="s">
        <v>37251</v>
      </c>
      <c r="D37252" t="s">
        <v>607</v>
      </c>
      <c r="E37252" t="s">
        <v>1508</v>
      </c>
      <c r="F37252">
        <v>25.997499999999999</v>
      </c>
      <c r="G37252">
        <v>-97.457999999999998</v>
      </c>
      <c r="H37252" t="s">
        <v>512</v>
      </c>
      <c r="I37252">
        <v>189016.67291052631</v>
      </c>
    </row>
    <row r="37253" spans="1:9" x14ac:dyDescent="0.2">
      <c r="A37253" t="s">
        <v>37249</v>
      </c>
      <c r="B37253" t="s">
        <v>37250</v>
      </c>
      <c r="C37253" t="s">
        <v>37251</v>
      </c>
      <c r="D37253" t="s">
        <v>607</v>
      </c>
      <c r="E37253" t="s">
        <v>1508</v>
      </c>
      <c r="F37253">
        <v>25.997499999999999</v>
      </c>
      <c r="G37253">
        <v>-97.457999999999998</v>
      </c>
      <c r="H37253" t="s">
        <v>514</v>
      </c>
      <c r="I37253">
        <v>190839.65495298934</v>
      </c>
    </row>
    <row r="37254" spans="1:9" x14ac:dyDescent="0.2">
      <c r="A37254" t="s">
        <v>37249</v>
      </c>
      <c r="B37254" t="s">
        <v>37250</v>
      </c>
      <c r="C37254" t="s">
        <v>37251</v>
      </c>
      <c r="D37254" t="s">
        <v>607</v>
      </c>
      <c r="E37254" t="s">
        <v>1508</v>
      </c>
      <c r="F37254">
        <v>25.997499999999999</v>
      </c>
      <c r="G37254">
        <v>-97.457999999999998</v>
      </c>
      <c r="H37254" t="s">
        <v>516</v>
      </c>
      <c r="I37254">
        <v>192764.78796078832</v>
      </c>
    </row>
    <row r="37255" spans="1:9" x14ac:dyDescent="0.2">
      <c r="A37255" t="s">
        <v>37249</v>
      </c>
      <c r="B37255" t="s">
        <v>37250</v>
      </c>
      <c r="C37255" t="s">
        <v>37251</v>
      </c>
      <c r="D37255" t="s">
        <v>607</v>
      </c>
      <c r="E37255" t="s">
        <v>1508</v>
      </c>
      <c r="F37255">
        <v>25.997499999999999</v>
      </c>
      <c r="G37255">
        <v>-97.457999999999998</v>
      </c>
      <c r="H37255" t="s">
        <v>518</v>
      </c>
      <c r="I37255">
        <v>194285.7820535491</v>
      </c>
    </row>
    <row r="37256" spans="1:9" x14ac:dyDescent="0.2">
      <c r="A37256" t="s">
        <v>37249</v>
      </c>
      <c r="B37256" t="s">
        <v>37250</v>
      </c>
      <c r="C37256" t="s">
        <v>37251</v>
      </c>
      <c r="D37256" t="s">
        <v>607</v>
      </c>
      <c r="E37256" t="s">
        <v>1508</v>
      </c>
      <c r="F37256">
        <v>25.997499999999999</v>
      </c>
      <c r="G37256">
        <v>-97.457999999999998</v>
      </c>
      <c r="H37256" t="s">
        <v>520</v>
      </c>
      <c r="I37256">
        <v>196551.23167137624</v>
      </c>
    </row>
    <row r="37257" spans="1:9" x14ac:dyDescent="0.2">
      <c r="A37257" t="s">
        <v>37249</v>
      </c>
      <c r="B37257" t="s">
        <v>37250</v>
      </c>
      <c r="C37257" t="s">
        <v>37251</v>
      </c>
      <c r="D37257" t="s">
        <v>607</v>
      </c>
      <c r="E37257" t="s">
        <v>1508</v>
      </c>
      <c r="F37257">
        <v>25.997499999999999</v>
      </c>
      <c r="G37257">
        <v>-97.457999999999998</v>
      </c>
      <c r="H37257" t="s">
        <v>522</v>
      </c>
      <c r="I37257">
        <v>199531.70177659756</v>
      </c>
    </row>
    <row r="37258" spans="1:9" x14ac:dyDescent="0.2">
      <c r="A37258" t="s">
        <v>37249</v>
      </c>
      <c r="B37258" t="s">
        <v>37250</v>
      </c>
      <c r="C37258" t="s">
        <v>37251</v>
      </c>
      <c r="D37258" t="s">
        <v>607</v>
      </c>
      <c r="E37258" t="s">
        <v>1508</v>
      </c>
      <c r="F37258">
        <v>25.997499999999999</v>
      </c>
      <c r="G37258">
        <v>-97.457999999999998</v>
      </c>
      <c r="H37258" t="s">
        <v>524</v>
      </c>
      <c r="I37258">
        <v>204550.49202089314</v>
      </c>
    </row>
    <row r="37259" spans="1:9" x14ac:dyDescent="0.2">
      <c r="A37259" t="s">
        <v>37249</v>
      </c>
      <c r="B37259" t="s">
        <v>37250</v>
      </c>
      <c r="C37259" t="s">
        <v>37251</v>
      </c>
      <c r="D37259" t="s">
        <v>607</v>
      </c>
      <c r="E37259" t="s">
        <v>1508</v>
      </c>
      <c r="F37259">
        <v>25.997499999999999</v>
      </c>
      <c r="G37259">
        <v>-97.457999999999998</v>
      </c>
      <c r="H37259" t="s">
        <v>526</v>
      </c>
      <c r="I37259">
        <v>211402.92910619837</v>
      </c>
    </row>
    <row r="37260" spans="1:9" x14ac:dyDescent="0.2">
      <c r="A37260" t="s">
        <v>37249</v>
      </c>
      <c r="B37260" t="s">
        <v>37250</v>
      </c>
      <c r="C37260" t="s">
        <v>37251</v>
      </c>
      <c r="D37260" t="s">
        <v>607</v>
      </c>
      <c r="E37260" t="s">
        <v>1508</v>
      </c>
      <c r="F37260">
        <v>25.997499999999999</v>
      </c>
      <c r="G37260">
        <v>-97.457999999999998</v>
      </c>
      <c r="H37260" t="s">
        <v>528</v>
      </c>
      <c r="I37260">
        <v>220015.44423615572</v>
      </c>
    </row>
    <row r="37261" spans="1:9" x14ac:dyDescent="0.2">
      <c r="A37261" t="s">
        <v>37249</v>
      </c>
      <c r="B37261" t="s">
        <v>37250</v>
      </c>
      <c r="C37261" t="s">
        <v>37251</v>
      </c>
      <c r="D37261" t="s">
        <v>607</v>
      </c>
      <c r="E37261" t="s">
        <v>1508</v>
      </c>
      <c r="F37261">
        <v>25.997499999999999</v>
      </c>
      <c r="G37261">
        <v>-97.457999999999998</v>
      </c>
      <c r="H37261" t="s">
        <v>530</v>
      </c>
      <c r="I37261">
        <v>228927.59034423382</v>
      </c>
    </row>
    <row r="37262" spans="1:9" x14ac:dyDescent="0.2">
      <c r="A37262" t="s">
        <v>37249</v>
      </c>
      <c r="B37262" t="s">
        <v>37250</v>
      </c>
      <c r="C37262" t="s">
        <v>37251</v>
      </c>
      <c r="D37262" t="s">
        <v>607</v>
      </c>
      <c r="E37262" t="s">
        <v>1508</v>
      </c>
      <c r="F37262">
        <v>25.997499999999999</v>
      </c>
      <c r="G37262">
        <v>-97.457999999999998</v>
      </c>
      <c r="H37262" t="s">
        <v>532</v>
      </c>
      <c r="I37262">
        <v>237093.07331560072</v>
      </c>
    </row>
    <row r="37263" spans="1:9" x14ac:dyDescent="0.2">
      <c r="A37263" t="s">
        <v>37249</v>
      </c>
      <c r="B37263" t="s">
        <v>37250</v>
      </c>
      <c r="C37263" t="s">
        <v>37251</v>
      </c>
      <c r="D37263" t="s">
        <v>607</v>
      </c>
      <c r="E37263" t="s">
        <v>1508</v>
      </c>
      <c r="F37263">
        <v>25.997499999999999</v>
      </c>
      <c r="G37263">
        <v>-97.457999999999998</v>
      </c>
      <c r="H37263" t="s">
        <v>534</v>
      </c>
      <c r="I37263">
        <v>244610.75316236177</v>
      </c>
    </row>
    <row r="37264" spans="1:9" x14ac:dyDescent="0.2">
      <c r="A37264" t="s">
        <v>37249</v>
      </c>
      <c r="B37264" t="s">
        <v>37250</v>
      </c>
      <c r="C37264" t="s">
        <v>37251</v>
      </c>
      <c r="D37264" t="s">
        <v>607</v>
      </c>
      <c r="E37264" t="s">
        <v>1508</v>
      </c>
      <c r="F37264">
        <v>25.997499999999999</v>
      </c>
      <c r="G37264">
        <v>-97.457999999999998</v>
      </c>
      <c r="H37264" t="s">
        <v>536</v>
      </c>
      <c r="I37264">
        <v>252020.81066266925</v>
      </c>
    </row>
    <row r="37265" spans="1:9" x14ac:dyDescent="0.2">
      <c r="A37265" t="s">
        <v>37249</v>
      </c>
      <c r="B37265" t="s">
        <v>37250</v>
      </c>
      <c r="C37265" t="s">
        <v>37251</v>
      </c>
      <c r="D37265" t="s">
        <v>607</v>
      </c>
      <c r="E37265" t="s">
        <v>1508</v>
      </c>
      <c r="F37265">
        <v>25.997499999999999</v>
      </c>
      <c r="G37265">
        <v>-97.457999999999998</v>
      </c>
      <c r="H37265" t="s">
        <v>538</v>
      </c>
      <c r="I37265">
        <v>259205.30197615526</v>
      </c>
    </row>
    <row r="37266" spans="1:9" x14ac:dyDescent="0.2">
      <c r="A37266" t="s">
        <v>37249</v>
      </c>
      <c r="B37266" t="s">
        <v>37250</v>
      </c>
      <c r="C37266" t="s">
        <v>37251</v>
      </c>
      <c r="D37266" t="s">
        <v>607</v>
      </c>
      <c r="E37266" t="s">
        <v>1508</v>
      </c>
      <c r="F37266">
        <v>25.997499999999999</v>
      </c>
      <c r="G37266">
        <v>-97.457999999999998</v>
      </c>
      <c r="H37266" t="s">
        <v>540</v>
      </c>
      <c r="I37266">
        <v>266708.98056591535</v>
      </c>
    </row>
    <row r="37267" spans="1:9" x14ac:dyDescent="0.2">
      <c r="A37267" t="s">
        <v>37249</v>
      </c>
      <c r="B37267" t="s">
        <v>37250</v>
      </c>
      <c r="C37267" t="s">
        <v>37251</v>
      </c>
      <c r="D37267" t="s">
        <v>607</v>
      </c>
      <c r="E37267" t="s">
        <v>1508</v>
      </c>
      <c r="F37267">
        <v>25.997499999999999</v>
      </c>
      <c r="G37267">
        <v>-97.457999999999998</v>
      </c>
      <c r="H37267" t="s">
        <v>542</v>
      </c>
      <c r="I37267">
        <v>272545.5401480734</v>
      </c>
    </row>
    <row r="37268" spans="1:9" x14ac:dyDescent="0.2">
      <c r="A37268" t="s">
        <v>37249</v>
      </c>
      <c r="B37268" t="s">
        <v>37250</v>
      </c>
      <c r="C37268" t="s">
        <v>37251</v>
      </c>
      <c r="D37268" t="s">
        <v>607</v>
      </c>
      <c r="E37268" t="s">
        <v>1508</v>
      </c>
      <c r="F37268">
        <v>25.997499999999999</v>
      </c>
      <c r="G37268">
        <v>-97.457999999999998</v>
      </c>
      <c r="H37268" t="s">
        <v>544</v>
      </c>
      <c r="I37268">
        <v>278006.4345141481</v>
      </c>
    </row>
    <row r="37269" spans="1:9" x14ac:dyDescent="0.2">
      <c r="A37269" t="s">
        <v>37249</v>
      </c>
      <c r="B37269" t="s">
        <v>37250</v>
      </c>
      <c r="C37269" t="s">
        <v>37251</v>
      </c>
      <c r="D37269" t="s">
        <v>607</v>
      </c>
      <c r="E37269" t="s">
        <v>1508</v>
      </c>
      <c r="F37269">
        <v>25.997499999999999</v>
      </c>
      <c r="G37269">
        <v>-97.457999999999998</v>
      </c>
      <c r="H37269" t="s">
        <v>546</v>
      </c>
      <c r="I37269">
        <v>284189.04928341572</v>
      </c>
    </row>
    <row r="37270" spans="1:9" x14ac:dyDescent="0.2">
      <c r="A37270" t="s">
        <v>37249</v>
      </c>
      <c r="B37270" t="s">
        <v>37250</v>
      </c>
      <c r="C37270" t="s">
        <v>37251</v>
      </c>
      <c r="D37270" t="s">
        <v>607</v>
      </c>
      <c r="E37270" t="s">
        <v>1508</v>
      </c>
      <c r="F37270">
        <v>25.997499999999999</v>
      </c>
      <c r="G37270">
        <v>-97.457999999999998</v>
      </c>
      <c r="H37270" t="s">
        <v>548</v>
      </c>
      <c r="I37270">
        <v>290559.29026069626</v>
      </c>
    </row>
    <row r="37271" spans="1:9" x14ac:dyDescent="0.2">
      <c r="A37271" t="s">
        <v>37249</v>
      </c>
      <c r="B37271" t="s">
        <v>37250</v>
      </c>
      <c r="C37271" t="s">
        <v>37251</v>
      </c>
      <c r="D37271" t="s">
        <v>607</v>
      </c>
      <c r="E37271" t="s">
        <v>1508</v>
      </c>
      <c r="F37271">
        <v>25.997499999999999</v>
      </c>
      <c r="G37271">
        <v>-97.457999999999998</v>
      </c>
      <c r="H37271" t="s">
        <v>550</v>
      </c>
      <c r="I37271">
        <v>297850.52949197841</v>
      </c>
    </row>
    <row r="37272" spans="1:9" x14ac:dyDescent="0.2">
      <c r="A37272" t="s">
        <v>37249</v>
      </c>
      <c r="B37272" t="s">
        <v>37250</v>
      </c>
      <c r="C37272" t="s">
        <v>37251</v>
      </c>
      <c r="D37272" t="s">
        <v>607</v>
      </c>
      <c r="E37272" t="s">
        <v>1508</v>
      </c>
      <c r="F37272">
        <v>25.997499999999999</v>
      </c>
      <c r="G37272">
        <v>-97.457999999999998</v>
      </c>
      <c r="H37272" t="s">
        <v>552</v>
      </c>
      <c r="I37272">
        <v>302227.67644897854</v>
      </c>
    </row>
    <row r="37273" spans="1:9" x14ac:dyDescent="0.2">
      <c r="A37273" t="s">
        <v>37249</v>
      </c>
      <c r="B37273" t="s">
        <v>37250</v>
      </c>
      <c r="C37273" t="s">
        <v>37251</v>
      </c>
      <c r="D37273" t="s">
        <v>607</v>
      </c>
      <c r="E37273" t="s">
        <v>1508</v>
      </c>
      <c r="F37273">
        <v>25.997499999999999</v>
      </c>
      <c r="G37273">
        <v>-97.457999999999998</v>
      </c>
      <c r="H37273" t="s">
        <v>554</v>
      </c>
      <c r="I37273">
        <v>304773.86438681401</v>
      </c>
    </row>
    <row r="37274" spans="1:9" x14ac:dyDescent="0.2">
      <c r="A37274" t="s">
        <v>37249</v>
      </c>
      <c r="B37274" t="s">
        <v>37250</v>
      </c>
      <c r="C37274" t="s">
        <v>37251</v>
      </c>
      <c r="D37274" t="s">
        <v>607</v>
      </c>
      <c r="E37274" t="s">
        <v>1508</v>
      </c>
      <c r="F37274">
        <v>25.997499999999999</v>
      </c>
      <c r="G37274">
        <v>-97.457999999999998</v>
      </c>
      <c r="H37274" t="s">
        <v>556</v>
      </c>
      <c r="I37274">
        <v>304059.14073204488</v>
      </c>
    </row>
    <row r="37275" spans="1:9" x14ac:dyDescent="0.2">
      <c r="A37275" t="s">
        <v>37249</v>
      </c>
      <c r="B37275" t="s">
        <v>37250</v>
      </c>
      <c r="C37275" t="s">
        <v>37251</v>
      </c>
      <c r="D37275" t="s">
        <v>607</v>
      </c>
      <c r="E37275" t="s">
        <v>1508</v>
      </c>
      <c r="F37275">
        <v>25.997499999999999</v>
      </c>
      <c r="G37275">
        <v>-97.457999999999998</v>
      </c>
      <c r="H37275" t="s">
        <v>558</v>
      </c>
      <c r="I37275">
        <v>304930.86863995151</v>
      </c>
    </row>
    <row r="37276" spans="1:9" x14ac:dyDescent="0.2">
      <c r="A37276" t="s">
        <v>37249</v>
      </c>
      <c r="B37276" t="s">
        <v>37250</v>
      </c>
      <c r="C37276" t="s">
        <v>37251</v>
      </c>
      <c r="D37276" t="s">
        <v>607</v>
      </c>
      <c r="E37276" t="s">
        <v>1508</v>
      </c>
      <c r="F37276">
        <v>25.997499999999999</v>
      </c>
      <c r="G37276">
        <v>-97.457999999999998</v>
      </c>
      <c r="H37276" t="s">
        <v>560</v>
      </c>
      <c r="I37276">
        <v>307994.33680235659</v>
      </c>
    </row>
    <row r="37277" spans="1:9" x14ac:dyDescent="0.2">
      <c r="A37277" t="s">
        <v>37249</v>
      </c>
      <c r="B37277" t="s">
        <v>37250</v>
      </c>
      <c r="C37277" t="s">
        <v>37251</v>
      </c>
      <c r="D37277" t="s">
        <v>607</v>
      </c>
      <c r="E37277" t="s">
        <v>1508</v>
      </c>
      <c r="F37277">
        <v>25.997499999999999</v>
      </c>
      <c r="G37277">
        <v>-97.457999999999998</v>
      </c>
      <c r="H37277" t="s">
        <v>562</v>
      </c>
      <c r="I37277">
        <v>312423.18173863098</v>
      </c>
    </row>
    <row r="37278" spans="1:9" x14ac:dyDescent="0.2">
      <c r="A37278" t="s">
        <v>37249</v>
      </c>
      <c r="B37278" t="s">
        <v>37250</v>
      </c>
      <c r="C37278" t="s">
        <v>37251</v>
      </c>
      <c r="D37278" t="s">
        <v>607</v>
      </c>
      <c r="E37278" t="s">
        <v>1508</v>
      </c>
      <c r="F37278">
        <v>25.997499999999999</v>
      </c>
      <c r="G37278">
        <v>-97.457999999999998</v>
      </c>
      <c r="H37278" t="s">
        <v>564</v>
      </c>
      <c r="I37278">
        <v>315749.49368524068</v>
      </c>
    </row>
    <row r="37279" spans="1:9" x14ac:dyDescent="0.2">
      <c r="A37279" t="s">
        <v>37249</v>
      </c>
      <c r="B37279" t="s">
        <v>37250</v>
      </c>
      <c r="C37279" t="s">
        <v>37251</v>
      </c>
      <c r="D37279" t="s">
        <v>607</v>
      </c>
      <c r="E37279" t="s">
        <v>1508</v>
      </c>
      <c r="F37279">
        <v>25.997499999999999</v>
      </c>
      <c r="G37279">
        <v>-97.457999999999998</v>
      </c>
      <c r="H37279" t="s">
        <v>566</v>
      </c>
      <c r="I37279">
        <v>318362.3883567024</v>
      </c>
    </row>
    <row r="37280" spans="1:9" x14ac:dyDescent="0.2">
      <c r="A37280" t="s">
        <v>37249</v>
      </c>
      <c r="B37280" t="s">
        <v>37250</v>
      </c>
      <c r="C37280" t="s">
        <v>37251</v>
      </c>
      <c r="D37280" t="s">
        <v>607</v>
      </c>
      <c r="E37280" t="s">
        <v>1508</v>
      </c>
      <c r="F37280">
        <v>25.997499999999999</v>
      </c>
      <c r="G37280">
        <v>-97.457999999999998</v>
      </c>
      <c r="H37280" t="s">
        <v>568</v>
      </c>
      <c r="I37280">
        <v>321651.84970576596</v>
      </c>
    </row>
    <row r="37281" spans="1:9" x14ac:dyDescent="0.2">
      <c r="A37281" t="s">
        <v>37249</v>
      </c>
      <c r="B37281" t="s">
        <v>37250</v>
      </c>
      <c r="C37281" t="s">
        <v>37251</v>
      </c>
      <c r="D37281" t="s">
        <v>607</v>
      </c>
      <c r="E37281" t="s">
        <v>1508</v>
      </c>
      <c r="F37281">
        <v>25.997499999999999</v>
      </c>
      <c r="G37281">
        <v>-97.457999999999998</v>
      </c>
      <c r="H37281" t="s">
        <v>570</v>
      </c>
      <c r="I37281">
        <v>325726.11373194057</v>
      </c>
    </row>
    <row r="37282" spans="1:9" x14ac:dyDescent="0.2">
      <c r="A37282" t="s">
        <v>37249</v>
      </c>
      <c r="B37282" t="s">
        <v>37250</v>
      </c>
      <c r="C37282" t="s">
        <v>37251</v>
      </c>
      <c r="D37282" t="s">
        <v>607</v>
      </c>
      <c r="E37282" t="s">
        <v>1508</v>
      </c>
      <c r="F37282">
        <v>25.997499999999999</v>
      </c>
      <c r="G37282">
        <v>-97.457999999999998</v>
      </c>
      <c r="H37282" t="s">
        <v>572</v>
      </c>
      <c r="I37282">
        <v>330826.50422878907</v>
      </c>
    </row>
    <row r="37283" spans="1:9" x14ac:dyDescent="0.2">
      <c r="A37283" t="s">
        <v>37249</v>
      </c>
      <c r="B37283" t="s">
        <v>37250</v>
      </c>
      <c r="C37283" t="s">
        <v>37251</v>
      </c>
      <c r="D37283" t="s">
        <v>607</v>
      </c>
      <c r="E37283" t="s">
        <v>1508</v>
      </c>
      <c r="F37283">
        <v>25.997499999999999</v>
      </c>
      <c r="G37283">
        <v>-97.457999999999998</v>
      </c>
      <c r="H37283" t="s">
        <v>574</v>
      </c>
      <c r="I37283">
        <v>335186.19321411342</v>
      </c>
    </row>
    <row r="37284" spans="1:9" x14ac:dyDescent="0.2">
      <c r="A37284" t="s">
        <v>37249</v>
      </c>
      <c r="B37284" t="s">
        <v>37250</v>
      </c>
      <c r="C37284" t="s">
        <v>37251</v>
      </c>
      <c r="D37284" t="s">
        <v>607</v>
      </c>
      <c r="E37284" t="s">
        <v>1508</v>
      </c>
      <c r="F37284">
        <v>25.997499999999999</v>
      </c>
      <c r="G37284">
        <v>-97.457999999999998</v>
      </c>
      <c r="H37284" t="s">
        <v>576</v>
      </c>
      <c r="I37284">
        <v>337849.20085890015</v>
      </c>
    </row>
    <row r="37285" spans="1:9" x14ac:dyDescent="0.2">
      <c r="A37285" t="s">
        <v>37249</v>
      </c>
      <c r="B37285" t="s">
        <v>37250</v>
      </c>
      <c r="C37285" t="s">
        <v>37251</v>
      </c>
      <c r="D37285" t="s">
        <v>607</v>
      </c>
      <c r="E37285" t="s">
        <v>1508</v>
      </c>
      <c r="F37285">
        <v>25.997499999999999</v>
      </c>
      <c r="G37285">
        <v>-97.457999999999998</v>
      </c>
      <c r="H37285" t="s">
        <v>578</v>
      </c>
      <c r="I37285">
        <v>338623.57015765813</v>
      </c>
    </row>
    <row r="37286" spans="1:9" x14ac:dyDescent="0.2">
      <c r="A37286" t="s">
        <v>37249</v>
      </c>
      <c r="B37286" t="s">
        <v>37250</v>
      </c>
      <c r="C37286" t="s">
        <v>37251</v>
      </c>
      <c r="D37286" t="s">
        <v>607</v>
      </c>
      <c r="E37286" t="s">
        <v>1508</v>
      </c>
      <c r="F37286">
        <v>25.997499999999999</v>
      </c>
      <c r="G37286">
        <v>-97.457999999999998</v>
      </c>
      <c r="H37286" t="s">
        <v>580</v>
      </c>
      <c r="I37286">
        <v>338932.6374513256</v>
      </c>
    </row>
    <row r="37287" spans="1:9" x14ac:dyDescent="0.2">
      <c r="A37287" t="s">
        <v>37249</v>
      </c>
      <c r="B37287" t="s">
        <v>37250</v>
      </c>
      <c r="C37287" t="s">
        <v>37251</v>
      </c>
      <c r="D37287" t="s">
        <v>607</v>
      </c>
      <c r="E37287" t="s">
        <v>1508</v>
      </c>
      <c r="F37287">
        <v>25.997499999999999</v>
      </c>
      <c r="G37287">
        <v>-97.457999999999998</v>
      </c>
      <c r="H37287" t="s">
        <v>582</v>
      </c>
      <c r="I37287">
        <v>338015.84162819083</v>
      </c>
    </row>
    <row r="37288" spans="1:9" x14ac:dyDescent="0.2">
      <c r="A37288" t="s">
        <v>37249</v>
      </c>
      <c r="B37288" t="s">
        <v>37250</v>
      </c>
      <c r="C37288" t="s">
        <v>37251</v>
      </c>
      <c r="D37288" t="s">
        <v>607</v>
      </c>
      <c r="E37288" t="s">
        <v>1508</v>
      </c>
      <c r="F37288">
        <v>25.997499999999999</v>
      </c>
      <c r="G37288">
        <v>-97.457999999999998</v>
      </c>
      <c r="H37288" t="s">
        <v>584</v>
      </c>
      <c r="I37288">
        <v>335349.6843697562</v>
      </c>
    </row>
    <row r="37289" spans="1:9" x14ac:dyDescent="0.2">
      <c r="A37289" t="s">
        <v>37249</v>
      </c>
      <c r="B37289" t="s">
        <v>37250</v>
      </c>
      <c r="C37289" t="s">
        <v>37251</v>
      </c>
      <c r="D37289" t="s">
        <v>607</v>
      </c>
      <c r="E37289" t="s">
        <v>1508</v>
      </c>
      <c r="F37289">
        <v>25.997499999999999</v>
      </c>
      <c r="G37289">
        <v>-97.457999999999998</v>
      </c>
      <c r="H37289" t="s">
        <v>586</v>
      </c>
      <c r="I37289">
        <v>331669.83008580422</v>
      </c>
    </row>
    <row r="37290" spans="1:9" x14ac:dyDescent="0.2">
      <c r="A37290" t="s">
        <v>37249</v>
      </c>
      <c r="B37290" t="s">
        <v>37250</v>
      </c>
      <c r="C37290" t="s">
        <v>37251</v>
      </c>
      <c r="D37290" t="s">
        <v>607</v>
      </c>
      <c r="E37290" t="s">
        <v>1508</v>
      </c>
      <c r="F37290">
        <v>25.997499999999999</v>
      </c>
      <c r="G37290">
        <v>-97.457999999999998</v>
      </c>
      <c r="H37290" t="s">
        <v>588</v>
      </c>
      <c r="I37290">
        <v>330206.43814834388</v>
      </c>
    </row>
    <row r="37291" spans="1:9" x14ac:dyDescent="0.2">
      <c r="A37291" t="s">
        <v>37249</v>
      </c>
      <c r="B37291" t="s">
        <v>37250</v>
      </c>
      <c r="C37291" t="s">
        <v>37251</v>
      </c>
      <c r="D37291" t="s">
        <v>607</v>
      </c>
      <c r="E37291" t="s">
        <v>1508</v>
      </c>
      <c r="F37291">
        <v>25.997499999999999</v>
      </c>
      <c r="G37291">
        <v>-97.457999999999998</v>
      </c>
      <c r="H37291" t="s">
        <v>590</v>
      </c>
      <c r="I37291">
        <v>330461.73623657488</v>
      </c>
    </row>
    <row r="37292" spans="1:9" x14ac:dyDescent="0.2">
      <c r="A37292" t="s">
        <v>37249</v>
      </c>
      <c r="B37292" t="s">
        <v>37250</v>
      </c>
      <c r="C37292" t="s">
        <v>37251</v>
      </c>
      <c r="D37292" t="s">
        <v>607</v>
      </c>
      <c r="E37292" t="s">
        <v>1508</v>
      </c>
      <c r="F37292">
        <v>25.997499999999999</v>
      </c>
      <c r="G37292">
        <v>-97.457999999999998</v>
      </c>
      <c r="H37292" t="s">
        <v>592</v>
      </c>
      <c r="I37292">
        <v>331342.61657423532</v>
      </c>
    </row>
    <row r="37293" spans="1:9" x14ac:dyDescent="0.2">
      <c r="A37293" t="s">
        <v>37249</v>
      </c>
      <c r="B37293" t="s">
        <v>37250</v>
      </c>
      <c r="C37293" t="s">
        <v>37251</v>
      </c>
      <c r="D37293" t="s">
        <v>607</v>
      </c>
      <c r="E37293" t="s">
        <v>1508</v>
      </c>
      <c r="F37293">
        <v>25.997499999999999</v>
      </c>
      <c r="G37293">
        <v>-97.457999999999998</v>
      </c>
      <c r="H37293" t="s">
        <v>594</v>
      </c>
      <c r="I37293">
        <v>330617.6851151947</v>
      </c>
    </row>
    <row r="37294" spans="1:9" x14ac:dyDescent="0.2">
      <c r="A37294" t="s">
        <v>37249</v>
      </c>
      <c r="B37294" t="s">
        <v>37250</v>
      </c>
      <c r="C37294" t="s">
        <v>37251</v>
      </c>
      <c r="D37294" t="s">
        <v>607</v>
      </c>
      <c r="E37294" t="s">
        <v>1508</v>
      </c>
      <c r="F37294">
        <v>25.997499999999999</v>
      </c>
      <c r="G37294">
        <v>-97.457999999999998</v>
      </c>
      <c r="H37294" t="s">
        <v>596</v>
      </c>
      <c r="I37294">
        <v>329104.27338098403</v>
      </c>
    </row>
    <row r="37295" spans="1:9" x14ac:dyDescent="0.2">
      <c r="A37295" t="s">
        <v>37249</v>
      </c>
      <c r="B37295" t="s">
        <v>37250</v>
      </c>
      <c r="C37295" t="s">
        <v>37251</v>
      </c>
      <c r="D37295" t="s">
        <v>607</v>
      </c>
      <c r="E37295" t="s">
        <v>1508</v>
      </c>
      <c r="F37295">
        <v>25.997499999999999</v>
      </c>
      <c r="G37295">
        <v>-97.457999999999998</v>
      </c>
      <c r="H37295" t="s">
        <v>598</v>
      </c>
      <c r="I37295">
        <v>326389.39472726546</v>
      </c>
    </row>
    <row r="37296" spans="1:9" x14ac:dyDescent="0.2">
      <c r="A37296" t="s">
        <v>37249</v>
      </c>
      <c r="B37296" t="s">
        <v>37250</v>
      </c>
      <c r="C37296" t="s">
        <v>37251</v>
      </c>
      <c r="D37296" t="s">
        <v>607</v>
      </c>
      <c r="E37296" t="s">
        <v>1508</v>
      </c>
      <c r="F37296">
        <v>25.997499999999999</v>
      </c>
      <c r="G37296">
        <v>-97.457999999999998</v>
      </c>
      <c r="H37296" t="s">
        <v>600</v>
      </c>
      <c r="I37296">
        <v>323217.09831434605</v>
      </c>
    </row>
    <row r="37297" spans="1:9" x14ac:dyDescent="0.2">
      <c r="A37297" t="s">
        <v>37249</v>
      </c>
      <c r="B37297" t="s">
        <v>37250</v>
      </c>
      <c r="C37297" t="s">
        <v>37251</v>
      </c>
      <c r="D37297" t="s">
        <v>607</v>
      </c>
      <c r="E37297" t="s">
        <v>1508</v>
      </c>
      <c r="F37297">
        <v>25.997499999999999</v>
      </c>
      <c r="G37297">
        <v>-97.457999999999998</v>
      </c>
      <c r="H37297" t="s">
        <v>602</v>
      </c>
      <c r="I37297">
        <v>320954.91748534748</v>
      </c>
    </row>
    <row r="37298" spans="1:9" x14ac:dyDescent="0.2">
      <c r="A37298" t="s">
        <v>37535</v>
      </c>
      <c r="B37298" t="s">
        <v>37536</v>
      </c>
      <c r="C37298" t="s">
        <v>37537</v>
      </c>
      <c r="D37298" t="s">
        <v>607</v>
      </c>
      <c r="E37298" t="s">
        <v>37538</v>
      </c>
      <c r="F37298">
        <v>42.9848</v>
      </c>
      <c r="G37298">
        <v>-71.444699999999997</v>
      </c>
      <c r="H37298" t="s">
        <v>12</v>
      </c>
    </row>
    <row r="37299" spans="1:9" x14ac:dyDescent="0.2">
      <c r="A37299" t="s">
        <v>37535</v>
      </c>
      <c r="B37299" t="s">
        <v>37536</v>
      </c>
      <c r="C37299" t="s">
        <v>37537</v>
      </c>
      <c r="D37299" t="s">
        <v>607</v>
      </c>
      <c r="E37299" t="s">
        <v>37538</v>
      </c>
      <c r="F37299">
        <v>42.9848</v>
      </c>
      <c r="G37299">
        <v>-71.444699999999997</v>
      </c>
      <c r="H37299" t="s">
        <v>14</v>
      </c>
      <c r="I37299">
        <v>117840.98678289933</v>
      </c>
    </row>
    <row r="37300" spans="1:9" x14ac:dyDescent="0.2">
      <c r="A37300" t="s">
        <v>37535</v>
      </c>
      <c r="B37300" t="s">
        <v>37536</v>
      </c>
      <c r="C37300" t="s">
        <v>37537</v>
      </c>
      <c r="D37300" t="s">
        <v>607</v>
      </c>
      <c r="E37300" t="s">
        <v>37538</v>
      </c>
      <c r="F37300">
        <v>42.9848</v>
      </c>
      <c r="G37300">
        <v>-71.444699999999997</v>
      </c>
      <c r="H37300" t="s">
        <v>16</v>
      </c>
      <c r="I37300">
        <v>118266.67969118379</v>
      </c>
    </row>
    <row r="37301" spans="1:9" x14ac:dyDescent="0.2">
      <c r="A37301" t="s">
        <v>37535</v>
      </c>
      <c r="B37301" t="s">
        <v>37536</v>
      </c>
      <c r="C37301" t="s">
        <v>37537</v>
      </c>
      <c r="D37301" t="s">
        <v>607</v>
      </c>
      <c r="E37301" t="s">
        <v>37538</v>
      </c>
      <c r="F37301">
        <v>42.9848</v>
      </c>
      <c r="G37301">
        <v>-71.444699999999997</v>
      </c>
      <c r="H37301" t="s">
        <v>18</v>
      </c>
      <c r="I37301">
        <v>118314.32620491266</v>
      </c>
    </row>
    <row r="37302" spans="1:9" x14ac:dyDescent="0.2">
      <c r="A37302" t="s">
        <v>37535</v>
      </c>
      <c r="B37302" t="s">
        <v>37536</v>
      </c>
      <c r="C37302" t="s">
        <v>37537</v>
      </c>
      <c r="D37302" t="s">
        <v>607</v>
      </c>
      <c r="E37302" t="s">
        <v>37538</v>
      </c>
      <c r="F37302">
        <v>42.9848</v>
      </c>
      <c r="G37302">
        <v>-71.444699999999997</v>
      </c>
      <c r="H37302" t="s">
        <v>20</v>
      </c>
      <c r="I37302">
        <v>118731.63232969037</v>
      </c>
    </row>
    <row r="37303" spans="1:9" x14ac:dyDescent="0.2">
      <c r="A37303" t="s">
        <v>37535</v>
      </c>
      <c r="B37303" t="s">
        <v>37536</v>
      </c>
      <c r="C37303" t="s">
        <v>37537</v>
      </c>
      <c r="D37303" t="s">
        <v>607</v>
      </c>
      <c r="E37303" t="s">
        <v>37538</v>
      </c>
      <c r="F37303">
        <v>42.9848</v>
      </c>
      <c r="G37303">
        <v>-71.444699999999997</v>
      </c>
      <c r="H37303" t="s">
        <v>22</v>
      </c>
      <c r="I37303">
        <v>119230.30454330606</v>
      </c>
    </row>
    <row r="37304" spans="1:9" x14ac:dyDescent="0.2">
      <c r="A37304" t="s">
        <v>37535</v>
      </c>
      <c r="B37304" t="s">
        <v>37536</v>
      </c>
      <c r="C37304" t="s">
        <v>37537</v>
      </c>
      <c r="D37304" t="s">
        <v>607</v>
      </c>
      <c r="E37304" t="s">
        <v>37538</v>
      </c>
      <c r="F37304">
        <v>42.9848</v>
      </c>
      <c r="G37304">
        <v>-71.444699999999997</v>
      </c>
      <c r="H37304" t="s">
        <v>24</v>
      </c>
      <c r="I37304">
        <v>120357.96717284138</v>
      </c>
    </row>
    <row r="37305" spans="1:9" x14ac:dyDescent="0.2">
      <c r="A37305" t="s">
        <v>37535</v>
      </c>
      <c r="B37305" t="s">
        <v>37536</v>
      </c>
      <c r="C37305" t="s">
        <v>37537</v>
      </c>
      <c r="D37305" t="s">
        <v>607</v>
      </c>
      <c r="E37305" t="s">
        <v>37538</v>
      </c>
      <c r="F37305">
        <v>42.9848</v>
      </c>
      <c r="G37305">
        <v>-71.444699999999997</v>
      </c>
      <c r="H37305" t="s">
        <v>26</v>
      </c>
      <c r="I37305">
        <v>121736.61452175363</v>
      </c>
    </row>
    <row r="37306" spans="1:9" x14ac:dyDescent="0.2">
      <c r="A37306" t="s">
        <v>37535</v>
      </c>
      <c r="B37306" t="s">
        <v>37536</v>
      </c>
      <c r="C37306" t="s">
        <v>37537</v>
      </c>
      <c r="D37306" t="s">
        <v>607</v>
      </c>
      <c r="E37306" t="s">
        <v>37538</v>
      </c>
      <c r="F37306">
        <v>42.9848</v>
      </c>
      <c r="G37306">
        <v>-71.444699999999997</v>
      </c>
      <c r="H37306" t="s">
        <v>28</v>
      </c>
      <c r="I37306">
        <v>123210.84813175131</v>
      </c>
    </row>
    <row r="37307" spans="1:9" x14ac:dyDescent="0.2">
      <c r="A37307" t="s">
        <v>37535</v>
      </c>
      <c r="B37307" t="s">
        <v>37536</v>
      </c>
      <c r="C37307" t="s">
        <v>37537</v>
      </c>
      <c r="D37307" t="s">
        <v>607</v>
      </c>
      <c r="E37307" t="s">
        <v>37538</v>
      </c>
      <c r="F37307">
        <v>42.9848</v>
      </c>
      <c r="G37307">
        <v>-71.444699999999997</v>
      </c>
      <c r="H37307" t="s">
        <v>30</v>
      </c>
      <c r="I37307">
        <v>125075.42493253054</v>
      </c>
    </row>
    <row r="37308" spans="1:9" x14ac:dyDescent="0.2">
      <c r="A37308" t="s">
        <v>37535</v>
      </c>
      <c r="B37308" t="s">
        <v>37536</v>
      </c>
      <c r="C37308" t="s">
        <v>37537</v>
      </c>
      <c r="D37308" t="s">
        <v>607</v>
      </c>
      <c r="E37308" t="s">
        <v>37538</v>
      </c>
      <c r="F37308">
        <v>42.9848</v>
      </c>
      <c r="G37308">
        <v>-71.444699999999997</v>
      </c>
      <c r="H37308" t="s">
        <v>32</v>
      </c>
      <c r="I37308">
        <v>126931.34447567786</v>
      </c>
    </row>
    <row r="37309" spans="1:9" x14ac:dyDescent="0.2">
      <c r="A37309" t="s">
        <v>37535</v>
      </c>
      <c r="B37309" t="s">
        <v>37536</v>
      </c>
      <c r="C37309" t="s">
        <v>37537</v>
      </c>
      <c r="D37309" t="s">
        <v>607</v>
      </c>
      <c r="E37309" t="s">
        <v>37538</v>
      </c>
      <c r="F37309">
        <v>42.9848</v>
      </c>
      <c r="G37309">
        <v>-71.444699999999997</v>
      </c>
      <c r="H37309" t="s">
        <v>34</v>
      </c>
      <c r="I37309">
        <v>128968.67124075328</v>
      </c>
    </row>
    <row r="37310" spans="1:9" x14ac:dyDescent="0.2">
      <c r="A37310" t="s">
        <v>37535</v>
      </c>
      <c r="B37310" t="s">
        <v>37536</v>
      </c>
      <c r="C37310" t="s">
        <v>37537</v>
      </c>
      <c r="D37310" t="s">
        <v>607</v>
      </c>
      <c r="E37310" t="s">
        <v>37538</v>
      </c>
      <c r="F37310">
        <v>42.9848</v>
      </c>
      <c r="G37310">
        <v>-71.444699999999997</v>
      </c>
      <c r="H37310" t="s">
        <v>36</v>
      </c>
      <c r="I37310">
        <v>130570.49901174572</v>
      </c>
    </row>
    <row r="37311" spans="1:9" x14ac:dyDescent="0.2">
      <c r="A37311" t="s">
        <v>37535</v>
      </c>
      <c r="B37311" t="s">
        <v>37536</v>
      </c>
      <c r="C37311" t="s">
        <v>37537</v>
      </c>
      <c r="D37311" t="s">
        <v>607</v>
      </c>
      <c r="E37311" t="s">
        <v>37538</v>
      </c>
      <c r="F37311">
        <v>42.9848</v>
      </c>
      <c r="G37311">
        <v>-71.444699999999997</v>
      </c>
      <c r="H37311" t="s">
        <v>38</v>
      </c>
      <c r="I37311">
        <v>132192.23271372344</v>
      </c>
    </row>
    <row r="37312" spans="1:9" x14ac:dyDescent="0.2">
      <c r="A37312" t="s">
        <v>37535</v>
      </c>
      <c r="B37312" t="s">
        <v>37536</v>
      </c>
      <c r="C37312" t="s">
        <v>37537</v>
      </c>
      <c r="D37312" t="s">
        <v>607</v>
      </c>
      <c r="E37312" t="s">
        <v>37538</v>
      </c>
      <c r="F37312">
        <v>42.9848</v>
      </c>
      <c r="G37312">
        <v>-71.444699999999997</v>
      </c>
      <c r="H37312" t="s">
        <v>40</v>
      </c>
      <c r="I37312">
        <v>133609.0081368621</v>
      </c>
    </row>
    <row r="37313" spans="1:9" x14ac:dyDescent="0.2">
      <c r="A37313" t="s">
        <v>37535</v>
      </c>
      <c r="B37313" t="s">
        <v>37536</v>
      </c>
      <c r="C37313" t="s">
        <v>37537</v>
      </c>
      <c r="D37313" t="s">
        <v>607</v>
      </c>
      <c r="E37313" t="s">
        <v>37538</v>
      </c>
      <c r="F37313">
        <v>42.9848</v>
      </c>
      <c r="G37313">
        <v>-71.444699999999997</v>
      </c>
      <c r="H37313" t="s">
        <v>42</v>
      </c>
      <c r="I37313">
        <v>135148.76200840162</v>
      </c>
    </row>
    <row r="37314" spans="1:9" x14ac:dyDescent="0.2">
      <c r="A37314" t="s">
        <v>37535</v>
      </c>
      <c r="B37314" t="s">
        <v>37536</v>
      </c>
      <c r="C37314" t="s">
        <v>37537</v>
      </c>
      <c r="D37314" t="s">
        <v>607</v>
      </c>
      <c r="E37314" t="s">
        <v>37538</v>
      </c>
      <c r="F37314">
        <v>42.9848</v>
      </c>
      <c r="G37314">
        <v>-71.444699999999997</v>
      </c>
      <c r="H37314" t="s">
        <v>44</v>
      </c>
      <c r="I37314">
        <v>137460.16443059823</v>
      </c>
    </row>
    <row r="37315" spans="1:9" x14ac:dyDescent="0.2">
      <c r="A37315" t="s">
        <v>37535</v>
      </c>
      <c r="B37315" t="s">
        <v>37536</v>
      </c>
      <c r="C37315" t="s">
        <v>37537</v>
      </c>
      <c r="D37315" t="s">
        <v>607</v>
      </c>
      <c r="E37315" t="s">
        <v>37538</v>
      </c>
      <c r="F37315">
        <v>42.9848</v>
      </c>
      <c r="G37315">
        <v>-71.444699999999997</v>
      </c>
      <c r="H37315" t="s">
        <v>46</v>
      </c>
      <c r="I37315">
        <v>140087.42201501981</v>
      </c>
    </row>
    <row r="37316" spans="1:9" x14ac:dyDescent="0.2">
      <c r="A37316" t="s">
        <v>37535</v>
      </c>
      <c r="B37316" t="s">
        <v>37536</v>
      </c>
      <c r="C37316" t="s">
        <v>37537</v>
      </c>
      <c r="D37316" t="s">
        <v>607</v>
      </c>
      <c r="E37316" t="s">
        <v>37538</v>
      </c>
      <c r="F37316">
        <v>42.9848</v>
      </c>
      <c r="G37316">
        <v>-71.444699999999997</v>
      </c>
      <c r="H37316" t="s">
        <v>48</v>
      </c>
      <c r="I37316">
        <v>142741.2224407442</v>
      </c>
    </row>
    <row r="37317" spans="1:9" x14ac:dyDescent="0.2">
      <c r="A37317" t="s">
        <v>37535</v>
      </c>
      <c r="B37317" t="s">
        <v>37536</v>
      </c>
      <c r="C37317" t="s">
        <v>37537</v>
      </c>
      <c r="D37317" t="s">
        <v>607</v>
      </c>
      <c r="E37317" t="s">
        <v>37538</v>
      </c>
      <c r="F37317">
        <v>42.9848</v>
      </c>
      <c r="G37317">
        <v>-71.444699999999997</v>
      </c>
      <c r="H37317" t="s">
        <v>50</v>
      </c>
      <c r="I37317">
        <v>145000.49780005193</v>
      </c>
    </row>
    <row r="37318" spans="1:9" x14ac:dyDescent="0.2">
      <c r="A37318" t="s">
        <v>37535</v>
      </c>
      <c r="B37318" t="s">
        <v>37536</v>
      </c>
      <c r="C37318" t="s">
        <v>37537</v>
      </c>
      <c r="D37318" t="s">
        <v>607</v>
      </c>
      <c r="E37318" t="s">
        <v>37538</v>
      </c>
      <c r="F37318">
        <v>42.9848</v>
      </c>
      <c r="G37318">
        <v>-71.444699999999997</v>
      </c>
      <c r="H37318" t="s">
        <v>52</v>
      </c>
      <c r="I37318">
        <v>147180.01537048127</v>
      </c>
    </row>
    <row r="37319" spans="1:9" x14ac:dyDescent="0.2">
      <c r="A37319" t="s">
        <v>37535</v>
      </c>
      <c r="B37319" t="s">
        <v>37536</v>
      </c>
      <c r="C37319" t="s">
        <v>37537</v>
      </c>
      <c r="D37319" t="s">
        <v>607</v>
      </c>
      <c r="E37319" t="s">
        <v>37538</v>
      </c>
      <c r="F37319">
        <v>42.9848</v>
      </c>
      <c r="G37319">
        <v>-71.444699999999997</v>
      </c>
      <c r="H37319" t="s">
        <v>54</v>
      </c>
      <c r="I37319">
        <v>149214.3480631891</v>
      </c>
    </row>
    <row r="37320" spans="1:9" x14ac:dyDescent="0.2">
      <c r="A37320" t="s">
        <v>37535</v>
      </c>
      <c r="B37320" t="s">
        <v>37536</v>
      </c>
      <c r="C37320" t="s">
        <v>37537</v>
      </c>
      <c r="D37320" t="s">
        <v>607</v>
      </c>
      <c r="E37320" t="s">
        <v>37538</v>
      </c>
      <c r="F37320">
        <v>42.9848</v>
      </c>
      <c r="G37320">
        <v>-71.444699999999997</v>
      </c>
      <c r="H37320" t="s">
        <v>56</v>
      </c>
      <c r="I37320">
        <v>150920.65567022387</v>
      </c>
    </row>
    <row r="37321" spans="1:9" x14ac:dyDescent="0.2">
      <c r="A37321" t="s">
        <v>37535</v>
      </c>
      <c r="B37321" t="s">
        <v>37536</v>
      </c>
      <c r="C37321" t="s">
        <v>37537</v>
      </c>
      <c r="D37321" t="s">
        <v>607</v>
      </c>
      <c r="E37321" t="s">
        <v>37538</v>
      </c>
      <c r="F37321">
        <v>42.9848</v>
      </c>
      <c r="G37321">
        <v>-71.444699999999997</v>
      </c>
      <c r="H37321" t="s">
        <v>58</v>
      </c>
      <c r="I37321">
        <v>152462.25786702227</v>
      </c>
    </row>
    <row r="37322" spans="1:9" x14ac:dyDescent="0.2">
      <c r="A37322" t="s">
        <v>37535</v>
      </c>
      <c r="B37322" t="s">
        <v>37536</v>
      </c>
      <c r="C37322" t="s">
        <v>37537</v>
      </c>
      <c r="D37322" t="s">
        <v>607</v>
      </c>
      <c r="E37322" t="s">
        <v>37538</v>
      </c>
      <c r="F37322">
        <v>42.9848</v>
      </c>
      <c r="G37322">
        <v>-71.444699999999997</v>
      </c>
      <c r="H37322" t="s">
        <v>60</v>
      </c>
      <c r="I37322">
        <v>153988.85630295877</v>
      </c>
    </row>
    <row r="37323" spans="1:9" x14ac:dyDescent="0.2">
      <c r="A37323" t="s">
        <v>37535</v>
      </c>
      <c r="B37323" t="s">
        <v>37536</v>
      </c>
      <c r="C37323" t="s">
        <v>37537</v>
      </c>
      <c r="D37323" t="s">
        <v>607</v>
      </c>
      <c r="E37323" t="s">
        <v>37538</v>
      </c>
      <c r="F37323">
        <v>42.9848</v>
      </c>
      <c r="G37323">
        <v>-71.444699999999997</v>
      </c>
      <c r="H37323" t="s">
        <v>62</v>
      </c>
      <c r="I37323">
        <v>155616.70990398549</v>
      </c>
    </row>
    <row r="37324" spans="1:9" x14ac:dyDescent="0.2">
      <c r="A37324" t="s">
        <v>37535</v>
      </c>
      <c r="B37324" t="s">
        <v>37536</v>
      </c>
      <c r="C37324" t="s">
        <v>37537</v>
      </c>
      <c r="D37324" t="s">
        <v>607</v>
      </c>
      <c r="E37324" t="s">
        <v>37538</v>
      </c>
      <c r="F37324">
        <v>42.9848</v>
      </c>
      <c r="G37324">
        <v>-71.444699999999997</v>
      </c>
      <c r="H37324" t="s">
        <v>64</v>
      </c>
      <c r="I37324">
        <v>157286.27701117485</v>
      </c>
    </row>
    <row r="37325" spans="1:9" x14ac:dyDescent="0.2">
      <c r="A37325" t="s">
        <v>37535</v>
      </c>
      <c r="B37325" t="s">
        <v>37536</v>
      </c>
      <c r="C37325" t="s">
        <v>37537</v>
      </c>
      <c r="D37325" t="s">
        <v>607</v>
      </c>
      <c r="E37325" t="s">
        <v>37538</v>
      </c>
      <c r="F37325">
        <v>42.9848</v>
      </c>
      <c r="G37325">
        <v>-71.444699999999997</v>
      </c>
      <c r="H37325" t="s">
        <v>66</v>
      </c>
      <c r="I37325">
        <v>159179.62673766559</v>
      </c>
    </row>
    <row r="37326" spans="1:9" x14ac:dyDescent="0.2">
      <c r="A37326" t="s">
        <v>37535</v>
      </c>
      <c r="B37326" t="s">
        <v>37536</v>
      </c>
      <c r="C37326" t="s">
        <v>37537</v>
      </c>
      <c r="D37326" t="s">
        <v>607</v>
      </c>
      <c r="E37326" t="s">
        <v>37538</v>
      </c>
      <c r="F37326">
        <v>42.9848</v>
      </c>
      <c r="G37326">
        <v>-71.444699999999997</v>
      </c>
      <c r="H37326" t="s">
        <v>68</v>
      </c>
      <c r="I37326">
        <v>161059.33920571799</v>
      </c>
    </row>
    <row r="37327" spans="1:9" x14ac:dyDescent="0.2">
      <c r="A37327" t="s">
        <v>37535</v>
      </c>
      <c r="B37327" t="s">
        <v>37536</v>
      </c>
      <c r="C37327" t="s">
        <v>37537</v>
      </c>
      <c r="D37327" t="s">
        <v>607</v>
      </c>
      <c r="E37327" t="s">
        <v>37538</v>
      </c>
      <c r="F37327">
        <v>42.9848</v>
      </c>
      <c r="G37327">
        <v>-71.444699999999997</v>
      </c>
      <c r="H37327" t="s">
        <v>70</v>
      </c>
      <c r="I37327">
        <v>162961.2585024134</v>
      </c>
    </row>
    <row r="37328" spans="1:9" x14ac:dyDescent="0.2">
      <c r="A37328" t="s">
        <v>37535</v>
      </c>
      <c r="B37328" t="s">
        <v>37536</v>
      </c>
      <c r="C37328" t="s">
        <v>37537</v>
      </c>
      <c r="D37328" t="s">
        <v>607</v>
      </c>
      <c r="E37328" t="s">
        <v>37538</v>
      </c>
      <c r="F37328">
        <v>42.9848</v>
      </c>
      <c r="G37328">
        <v>-71.444699999999997</v>
      </c>
      <c r="H37328" t="s">
        <v>72</v>
      </c>
      <c r="I37328">
        <v>164717.63198681161</v>
      </c>
    </row>
    <row r="37329" spans="1:9" x14ac:dyDescent="0.2">
      <c r="A37329" t="s">
        <v>37535</v>
      </c>
      <c r="B37329" t="s">
        <v>37536</v>
      </c>
      <c r="C37329" t="s">
        <v>37537</v>
      </c>
      <c r="D37329" t="s">
        <v>607</v>
      </c>
      <c r="E37329" t="s">
        <v>37538</v>
      </c>
      <c r="F37329">
        <v>42.9848</v>
      </c>
      <c r="G37329">
        <v>-71.444699999999997</v>
      </c>
      <c r="H37329" t="s">
        <v>74</v>
      </c>
      <c r="I37329">
        <v>166413.75902072701</v>
      </c>
    </row>
    <row r="37330" spans="1:9" x14ac:dyDescent="0.2">
      <c r="A37330" t="s">
        <v>37535</v>
      </c>
      <c r="B37330" t="s">
        <v>37536</v>
      </c>
      <c r="C37330" t="s">
        <v>37537</v>
      </c>
      <c r="D37330" t="s">
        <v>607</v>
      </c>
      <c r="E37330" t="s">
        <v>37538</v>
      </c>
      <c r="F37330">
        <v>42.9848</v>
      </c>
      <c r="G37330">
        <v>-71.444699999999997</v>
      </c>
      <c r="H37330" t="s">
        <v>76</v>
      </c>
      <c r="I37330">
        <v>168254.39371008787</v>
      </c>
    </row>
    <row r="37331" spans="1:9" x14ac:dyDescent="0.2">
      <c r="A37331" t="s">
        <v>37535</v>
      </c>
      <c r="B37331" t="s">
        <v>37536</v>
      </c>
      <c r="C37331" t="s">
        <v>37537</v>
      </c>
      <c r="D37331" t="s">
        <v>607</v>
      </c>
      <c r="E37331" t="s">
        <v>37538</v>
      </c>
      <c r="F37331">
        <v>42.9848</v>
      </c>
      <c r="G37331">
        <v>-71.444699999999997</v>
      </c>
      <c r="H37331" t="s">
        <v>78</v>
      </c>
      <c r="I37331">
        <v>170612.5355046101</v>
      </c>
    </row>
    <row r="37332" spans="1:9" x14ac:dyDescent="0.2">
      <c r="A37332" t="s">
        <v>37535</v>
      </c>
      <c r="B37332" t="s">
        <v>37536</v>
      </c>
      <c r="C37332" t="s">
        <v>37537</v>
      </c>
      <c r="D37332" t="s">
        <v>607</v>
      </c>
      <c r="E37332" t="s">
        <v>37538</v>
      </c>
      <c r="F37332">
        <v>42.9848</v>
      </c>
      <c r="G37332">
        <v>-71.444699999999997</v>
      </c>
      <c r="H37332" t="s">
        <v>80</v>
      </c>
      <c r="I37332">
        <v>173267.78518455342</v>
      </c>
    </row>
    <row r="37333" spans="1:9" x14ac:dyDescent="0.2">
      <c r="A37333" t="s">
        <v>37535</v>
      </c>
      <c r="B37333" t="s">
        <v>37536</v>
      </c>
      <c r="C37333" t="s">
        <v>37537</v>
      </c>
      <c r="D37333" t="s">
        <v>607</v>
      </c>
      <c r="E37333" t="s">
        <v>37538</v>
      </c>
      <c r="F37333">
        <v>42.9848</v>
      </c>
      <c r="G37333">
        <v>-71.444699999999997</v>
      </c>
      <c r="H37333" t="s">
        <v>82</v>
      </c>
      <c r="I37333">
        <v>176037.77190731102</v>
      </c>
    </row>
    <row r="37334" spans="1:9" x14ac:dyDescent="0.2">
      <c r="A37334" t="s">
        <v>37535</v>
      </c>
      <c r="B37334" t="s">
        <v>37536</v>
      </c>
      <c r="C37334" t="s">
        <v>37537</v>
      </c>
      <c r="D37334" t="s">
        <v>607</v>
      </c>
      <c r="E37334" t="s">
        <v>37538</v>
      </c>
      <c r="F37334">
        <v>42.9848</v>
      </c>
      <c r="G37334">
        <v>-71.444699999999997</v>
      </c>
      <c r="H37334" t="s">
        <v>84</v>
      </c>
      <c r="I37334">
        <v>178608.32793348285</v>
      </c>
    </row>
    <row r="37335" spans="1:9" x14ac:dyDescent="0.2">
      <c r="A37335" t="s">
        <v>37535</v>
      </c>
      <c r="B37335" t="s">
        <v>37536</v>
      </c>
      <c r="C37335" t="s">
        <v>37537</v>
      </c>
      <c r="D37335" t="s">
        <v>607</v>
      </c>
      <c r="E37335" t="s">
        <v>37538</v>
      </c>
      <c r="F37335">
        <v>42.9848</v>
      </c>
      <c r="G37335">
        <v>-71.444699999999997</v>
      </c>
      <c r="H37335" t="s">
        <v>86</v>
      </c>
      <c r="I37335">
        <v>180958.52541165243</v>
      </c>
    </row>
    <row r="37336" spans="1:9" x14ac:dyDescent="0.2">
      <c r="A37336" t="s">
        <v>37535</v>
      </c>
      <c r="B37336" t="s">
        <v>37536</v>
      </c>
      <c r="C37336" t="s">
        <v>37537</v>
      </c>
      <c r="D37336" t="s">
        <v>607</v>
      </c>
      <c r="E37336" t="s">
        <v>37538</v>
      </c>
      <c r="F37336">
        <v>42.9848</v>
      </c>
      <c r="G37336">
        <v>-71.444699999999997</v>
      </c>
      <c r="H37336" t="s">
        <v>88</v>
      </c>
      <c r="I37336">
        <v>183196.35000830446</v>
      </c>
    </row>
    <row r="37337" spans="1:9" x14ac:dyDescent="0.2">
      <c r="A37337" t="s">
        <v>37535</v>
      </c>
      <c r="B37337" t="s">
        <v>37536</v>
      </c>
      <c r="C37337" t="s">
        <v>37537</v>
      </c>
      <c r="D37337" t="s">
        <v>607</v>
      </c>
      <c r="E37337" t="s">
        <v>37538</v>
      </c>
      <c r="F37337">
        <v>42.9848</v>
      </c>
      <c r="G37337">
        <v>-71.444699999999997</v>
      </c>
      <c r="H37337" t="s">
        <v>90</v>
      </c>
      <c r="I37337">
        <v>185107.02585934533</v>
      </c>
    </row>
    <row r="37338" spans="1:9" x14ac:dyDescent="0.2">
      <c r="A37338" t="s">
        <v>37535</v>
      </c>
      <c r="B37338" t="s">
        <v>37536</v>
      </c>
      <c r="C37338" t="s">
        <v>37537</v>
      </c>
      <c r="D37338" t="s">
        <v>607</v>
      </c>
      <c r="E37338" t="s">
        <v>37538</v>
      </c>
      <c r="F37338">
        <v>42.9848</v>
      </c>
      <c r="G37338">
        <v>-71.444699999999997</v>
      </c>
      <c r="H37338" t="s">
        <v>92</v>
      </c>
      <c r="I37338">
        <v>187087.20576058081</v>
      </c>
    </row>
    <row r="37339" spans="1:9" x14ac:dyDescent="0.2">
      <c r="A37339" t="s">
        <v>37535</v>
      </c>
      <c r="B37339" t="s">
        <v>37536</v>
      </c>
      <c r="C37339" t="s">
        <v>37537</v>
      </c>
      <c r="D37339" t="s">
        <v>607</v>
      </c>
      <c r="E37339" t="s">
        <v>37538</v>
      </c>
      <c r="F37339">
        <v>42.9848</v>
      </c>
      <c r="G37339">
        <v>-71.444699999999997</v>
      </c>
      <c r="H37339" t="s">
        <v>94</v>
      </c>
      <c r="I37339">
        <v>188880.65452696069</v>
      </c>
    </row>
    <row r="37340" spans="1:9" x14ac:dyDescent="0.2">
      <c r="A37340" t="s">
        <v>37535</v>
      </c>
      <c r="B37340" t="s">
        <v>37536</v>
      </c>
      <c r="C37340" t="s">
        <v>37537</v>
      </c>
      <c r="D37340" t="s">
        <v>607</v>
      </c>
      <c r="E37340" t="s">
        <v>37538</v>
      </c>
      <c r="F37340">
        <v>42.9848</v>
      </c>
      <c r="G37340">
        <v>-71.444699999999997</v>
      </c>
      <c r="H37340" t="s">
        <v>96</v>
      </c>
      <c r="I37340">
        <v>190616.62479062725</v>
      </c>
    </row>
    <row r="37341" spans="1:9" x14ac:dyDescent="0.2">
      <c r="A37341" t="s">
        <v>37535</v>
      </c>
      <c r="B37341" t="s">
        <v>37536</v>
      </c>
      <c r="C37341" t="s">
        <v>37537</v>
      </c>
      <c r="D37341" t="s">
        <v>607</v>
      </c>
      <c r="E37341" t="s">
        <v>37538</v>
      </c>
      <c r="F37341">
        <v>42.9848</v>
      </c>
      <c r="G37341">
        <v>-71.444699999999997</v>
      </c>
      <c r="H37341" t="s">
        <v>98</v>
      </c>
      <c r="I37341">
        <v>192004.59466460833</v>
      </c>
    </row>
    <row r="37342" spans="1:9" x14ac:dyDescent="0.2">
      <c r="A37342" t="s">
        <v>37535</v>
      </c>
      <c r="B37342" t="s">
        <v>37536</v>
      </c>
      <c r="C37342" t="s">
        <v>37537</v>
      </c>
      <c r="D37342" t="s">
        <v>607</v>
      </c>
      <c r="E37342" t="s">
        <v>37538</v>
      </c>
      <c r="F37342">
        <v>42.9848</v>
      </c>
      <c r="G37342">
        <v>-71.444699999999997</v>
      </c>
      <c r="H37342" t="s">
        <v>100</v>
      </c>
      <c r="I37342">
        <v>193631.00457288304</v>
      </c>
    </row>
    <row r="37343" spans="1:9" x14ac:dyDescent="0.2">
      <c r="A37343" t="s">
        <v>37535</v>
      </c>
      <c r="B37343" t="s">
        <v>37536</v>
      </c>
      <c r="C37343" t="s">
        <v>37537</v>
      </c>
      <c r="D37343" t="s">
        <v>607</v>
      </c>
      <c r="E37343" t="s">
        <v>37538</v>
      </c>
      <c r="F37343">
        <v>42.9848</v>
      </c>
      <c r="G37343">
        <v>-71.444699999999997</v>
      </c>
      <c r="H37343" t="s">
        <v>102</v>
      </c>
      <c r="I37343">
        <v>195295.31400782321</v>
      </c>
    </row>
    <row r="37344" spans="1:9" x14ac:dyDescent="0.2">
      <c r="A37344" t="s">
        <v>37535</v>
      </c>
      <c r="B37344" t="s">
        <v>37536</v>
      </c>
      <c r="C37344" t="s">
        <v>37537</v>
      </c>
      <c r="D37344" t="s">
        <v>607</v>
      </c>
      <c r="E37344" t="s">
        <v>37538</v>
      </c>
      <c r="F37344">
        <v>42.9848</v>
      </c>
      <c r="G37344">
        <v>-71.444699999999997</v>
      </c>
      <c r="H37344" t="s">
        <v>104</v>
      </c>
      <c r="I37344">
        <v>197091.72426323593</v>
      </c>
    </row>
    <row r="37345" spans="1:9" x14ac:dyDescent="0.2">
      <c r="A37345" t="s">
        <v>37535</v>
      </c>
      <c r="B37345" t="s">
        <v>37536</v>
      </c>
      <c r="C37345" t="s">
        <v>37537</v>
      </c>
      <c r="D37345" t="s">
        <v>607</v>
      </c>
      <c r="E37345" t="s">
        <v>37538</v>
      </c>
      <c r="F37345">
        <v>42.9848</v>
      </c>
      <c r="G37345">
        <v>-71.444699999999997</v>
      </c>
      <c r="H37345" t="s">
        <v>106</v>
      </c>
      <c r="I37345">
        <v>198547.49226914297</v>
      </c>
    </row>
    <row r="37346" spans="1:9" x14ac:dyDescent="0.2">
      <c r="A37346" t="s">
        <v>37535</v>
      </c>
      <c r="B37346" t="s">
        <v>37536</v>
      </c>
      <c r="C37346" t="s">
        <v>37537</v>
      </c>
      <c r="D37346" t="s">
        <v>607</v>
      </c>
      <c r="E37346" t="s">
        <v>37538</v>
      </c>
      <c r="F37346">
        <v>42.9848</v>
      </c>
      <c r="G37346">
        <v>-71.444699999999997</v>
      </c>
      <c r="H37346" t="s">
        <v>108</v>
      </c>
      <c r="I37346">
        <v>199997.11269074134</v>
      </c>
    </row>
    <row r="37347" spans="1:9" x14ac:dyDescent="0.2">
      <c r="A37347" t="s">
        <v>37535</v>
      </c>
      <c r="B37347" t="s">
        <v>37536</v>
      </c>
      <c r="C37347" t="s">
        <v>37537</v>
      </c>
      <c r="D37347" t="s">
        <v>607</v>
      </c>
      <c r="E37347" t="s">
        <v>37538</v>
      </c>
      <c r="F37347">
        <v>42.9848</v>
      </c>
      <c r="G37347">
        <v>-71.444699999999997</v>
      </c>
      <c r="H37347" t="s">
        <v>110</v>
      </c>
      <c r="I37347">
        <v>201401.37018198069</v>
      </c>
    </row>
    <row r="37348" spans="1:9" x14ac:dyDescent="0.2">
      <c r="A37348" t="s">
        <v>37535</v>
      </c>
      <c r="B37348" t="s">
        <v>37536</v>
      </c>
      <c r="C37348" t="s">
        <v>37537</v>
      </c>
      <c r="D37348" t="s">
        <v>607</v>
      </c>
      <c r="E37348" t="s">
        <v>37538</v>
      </c>
      <c r="F37348">
        <v>42.9848</v>
      </c>
      <c r="G37348">
        <v>-71.444699999999997</v>
      </c>
      <c r="H37348" t="s">
        <v>112</v>
      </c>
      <c r="I37348">
        <v>202978.09317603297</v>
      </c>
    </row>
    <row r="37349" spans="1:9" x14ac:dyDescent="0.2">
      <c r="A37349" t="s">
        <v>37535</v>
      </c>
      <c r="B37349" t="s">
        <v>37536</v>
      </c>
      <c r="C37349" t="s">
        <v>37537</v>
      </c>
      <c r="D37349" t="s">
        <v>607</v>
      </c>
      <c r="E37349" t="s">
        <v>37538</v>
      </c>
      <c r="F37349">
        <v>42.9848</v>
      </c>
      <c r="G37349">
        <v>-71.444699999999997</v>
      </c>
      <c r="H37349" t="s">
        <v>114</v>
      </c>
      <c r="I37349">
        <v>204965.68319594557</v>
      </c>
    </row>
    <row r="37350" spans="1:9" x14ac:dyDescent="0.2">
      <c r="A37350" t="s">
        <v>37535</v>
      </c>
      <c r="B37350" t="s">
        <v>37536</v>
      </c>
      <c r="C37350" t="s">
        <v>37537</v>
      </c>
      <c r="D37350" t="s">
        <v>607</v>
      </c>
      <c r="E37350" t="s">
        <v>37538</v>
      </c>
      <c r="F37350">
        <v>42.9848</v>
      </c>
      <c r="G37350">
        <v>-71.444699999999997</v>
      </c>
      <c r="H37350" t="s">
        <v>116</v>
      </c>
      <c r="I37350">
        <v>207035.13811657485</v>
      </c>
    </row>
    <row r="37351" spans="1:9" x14ac:dyDescent="0.2">
      <c r="A37351" t="s">
        <v>37535</v>
      </c>
      <c r="B37351" t="s">
        <v>37536</v>
      </c>
      <c r="C37351" t="s">
        <v>37537</v>
      </c>
      <c r="D37351" t="s">
        <v>607</v>
      </c>
      <c r="E37351" t="s">
        <v>37538</v>
      </c>
      <c r="F37351">
        <v>42.9848</v>
      </c>
      <c r="G37351">
        <v>-71.444699999999997</v>
      </c>
      <c r="H37351" t="s">
        <v>118</v>
      </c>
      <c r="I37351">
        <v>209014.92539604835</v>
      </c>
    </row>
    <row r="37352" spans="1:9" x14ac:dyDescent="0.2">
      <c r="A37352" t="s">
        <v>37535</v>
      </c>
      <c r="B37352" t="s">
        <v>37536</v>
      </c>
      <c r="C37352" t="s">
        <v>37537</v>
      </c>
      <c r="D37352" t="s">
        <v>607</v>
      </c>
      <c r="E37352" t="s">
        <v>37538</v>
      </c>
      <c r="F37352">
        <v>42.9848</v>
      </c>
      <c r="G37352">
        <v>-71.444699999999997</v>
      </c>
      <c r="H37352" t="s">
        <v>120</v>
      </c>
      <c r="I37352">
        <v>210705.51531527238</v>
      </c>
    </row>
    <row r="37353" spans="1:9" x14ac:dyDescent="0.2">
      <c r="A37353" t="s">
        <v>37535</v>
      </c>
      <c r="B37353" t="s">
        <v>37536</v>
      </c>
      <c r="C37353" t="s">
        <v>37537</v>
      </c>
      <c r="D37353" t="s">
        <v>607</v>
      </c>
      <c r="E37353" t="s">
        <v>37538</v>
      </c>
      <c r="F37353">
        <v>42.9848</v>
      </c>
      <c r="G37353">
        <v>-71.444699999999997</v>
      </c>
      <c r="H37353" t="s">
        <v>122</v>
      </c>
      <c r="I37353">
        <v>212290.4031011973</v>
      </c>
    </row>
    <row r="37354" spans="1:9" x14ac:dyDescent="0.2">
      <c r="A37354" t="s">
        <v>37535</v>
      </c>
      <c r="B37354" t="s">
        <v>37536</v>
      </c>
      <c r="C37354" t="s">
        <v>37537</v>
      </c>
      <c r="D37354" t="s">
        <v>607</v>
      </c>
      <c r="E37354" t="s">
        <v>37538</v>
      </c>
      <c r="F37354">
        <v>42.9848</v>
      </c>
      <c r="G37354">
        <v>-71.444699999999997</v>
      </c>
      <c r="H37354" t="s">
        <v>124</v>
      </c>
      <c r="I37354">
        <v>213837.26425328967</v>
      </c>
    </row>
    <row r="37355" spans="1:9" x14ac:dyDescent="0.2">
      <c r="A37355" t="s">
        <v>37535</v>
      </c>
      <c r="B37355" t="s">
        <v>37536</v>
      </c>
      <c r="C37355" t="s">
        <v>37537</v>
      </c>
      <c r="D37355" t="s">
        <v>607</v>
      </c>
      <c r="E37355" t="s">
        <v>37538</v>
      </c>
      <c r="F37355">
        <v>42.9848</v>
      </c>
      <c r="G37355">
        <v>-71.444699999999997</v>
      </c>
      <c r="H37355" t="s">
        <v>126</v>
      </c>
      <c r="I37355">
        <v>215157.02887816852</v>
      </c>
    </row>
    <row r="37356" spans="1:9" x14ac:dyDescent="0.2">
      <c r="A37356" t="s">
        <v>37535</v>
      </c>
      <c r="B37356" t="s">
        <v>37536</v>
      </c>
      <c r="C37356" t="s">
        <v>37537</v>
      </c>
      <c r="D37356" t="s">
        <v>607</v>
      </c>
      <c r="E37356" t="s">
        <v>37538</v>
      </c>
      <c r="F37356">
        <v>42.9848</v>
      </c>
      <c r="G37356">
        <v>-71.444699999999997</v>
      </c>
      <c r="H37356" t="s">
        <v>128</v>
      </c>
      <c r="I37356">
        <v>216485.85348393139</v>
      </c>
    </row>
    <row r="37357" spans="1:9" x14ac:dyDescent="0.2">
      <c r="A37357" t="s">
        <v>37535</v>
      </c>
      <c r="B37357" t="s">
        <v>37536</v>
      </c>
      <c r="C37357" t="s">
        <v>37537</v>
      </c>
      <c r="D37357" t="s">
        <v>607</v>
      </c>
      <c r="E37357" t="s">
        <v>37538</v>
      </c>
      <c r="F37357">
        <v>42.9848</v>
      </c>
      <c r="G37357">
        <v>-71.444699999999997</v>
      </c>
      <c r="H37357" t="s">
        <v>130</v>
      </c>
      <c r="I37357">
        <v>217716.60479513448</v>
      </c>
    </row>
    <row r="37358" spans="1:9" x14ac:dyDescent="0.2">
      <c r="A37358" t="s">
        <v>37535</v>
      </c>
      <c r="B37358" t="s">
        <v>37536</v>
      </c>
      <c r="C37358" t="s">
        <v>37537</v>
      </c>
      <c r="D37358" t="s">
        <v>607</v>
      </c>
      <c r="E37358" t="s">
        <v>37538</v>
      </c>
      <c r="F37358">
        <v>42.9848</v>
      </c>
      <c r="G37358">
        <v>-71.444699999999997</v>
      </c>
      <c r="H37358" t="s">
        <v>132</v>
      </c>
      <c r="I37358">
        <v>218832.31401874116</v>
      </c>
    </row>
    <row r="37359" spans="1:9" x14ac:dyDescent="0.2">
      <c r="A37359" t="s">
        <v>37535</v>
      </c>
      <c r="B37359" t="s">
        <v>37536</v>
      </c>
      <c r="C37359" t="s">
        <v>37537</v>
      </c>
      <c r="D37359" t="s">
        <v>607</v>
      </c>
      <c r="E37359" t="s">
        <v>37538</v>
      </c>
      <c r="F37359">
        <v>42.9848</v>
      </c>
      <c r="G37359">
        <v>-71.444699999999997</v>
      </c>
      <c r="H37359" t="s">
        <v>134</v>
      </c>
      <c r="I37359">
        <v>220156.72888730036</v>
      </c>
    </row>
    <row r="37360" spans="1:9" x14ac:dyDescent="0.2">
      <c r="A37360" t="s">
        <v>37535</v>
      </c>
      <c r="B37360" t="s">
        <v>37536</v>
      </c>
      <c r="C37360" t="s">
        <v>37537</v>
      </c>
      <c r="D37360" t="s">
        <v>607</v>
      </c>
      <c r="E37360" t="s">
        <v>37538</v>
      </c>
      <c r="F37360">
        <v>42.9848</v>
      </c>
      <c r="G37360">
        <v>-71.444699999999997</v>
      </c>
      <c r="H37360" t="s">
        <v>136</v>
      </c>
      <c r="I37360">
        <v>221910.51733546765</v>
      </c>
    </row>
    <row r="37361" spans="1:9" x14ac:dyDescent="0.2">
      <c r="A37361" t="s">
        <v>37535</v>
      </c>
      <c r="B37361" t="s">
        <v>37536</v>
      </c>
      <c r="C37361" t="s">
        <v>37537</v>
      </c>
      <c r="D37361" t="s">
        <v>607</v>
      </c>
      <c r="E37361" t="s">
        <v>37538</v>
      </c>
      <c r="F37361">
        <v>42.9848</v>
      </c>
      <c r="G37361">
        <v>-71.444699999999997</v>
      </c>
      <c r="H37361" t="s">
        <v>138</v>
      </c>
      <c r="I37361">
        <v>224235.50302293783</v>
      </c>
    </row>
    <row r="37362" spans="1:9" x14ac:dyDescent="0.2">
      <c r="A37362" t="s">
        <v>37535</v>
      </c>
      <c r="B37362" t="s">
        <v>37536</v>
      </c>
      <c r="C37362" t="s">
        <v>37537</v>
      </c>
      <c r="D37362" t="s">
        <v>607</v>
      </c>
      <c r="E37362" t="s">
        <v>37538</v>
      </c>
      <c r="F37362">
        <v>42.9848</v>
      </c>
      <c r="G37362">
        <v>-71.444699999999997</v>
      </c>
      <c r="H37362" t="s">
        <v>140</v>
      </c>
      <c r="I37362">
        <v>226258.04451391287</v>
      </c>
    </row>
    <row r="37363" spans="1:9" x14ac:dyDescent="0.2">
      <c r="A37363" t="s">
        <v>37535</v>
      </c>
      <c r="B37363" t="s">
        <v>37536</v>
      </c>
      <c r="C37363" t="s">
        <v>37537</v>
      </c>
      <c r="D37363" t="s">
        <v>607</v>
      </c>
      <c r="E37363" t="s">
        <v>37538</v>
      </c>
      <c r="F37363">
        <v>42.9848</v>
      </c>
      <c r="G37363">
        <v>-71.444699999999997</v>
      </c>
      <c r="H37363" t="s">
        <v>142</v>
      </c>
      <c r="I37363">
        <v>227832.60934286017</v>
      </c>
    </row>
    <row r="37364" spans="1:9" x14ac:dyDescent="0.2">
      <c r="A37364" t="s">
        <v>37535</v>
      </c>
      <c r="B37364" t="s">
        <v>37536</v>
      </c>
      <c r="C37364" t="s">
        <v>37537</v>
      </c>
      <c r="D37364" t="s">
        <v>607</v>
      </c>
      <c r="E37364" t="s">
        <v>37538</v>
      </c>
      <c r="F37364">
        <v>42.9848</v>
      </c>
      <c r="G37364">
        <v>-71.444699999999997</v>
      </c>
      <c r="H37364" t="s">
        <v>144</v>
      </c>
      <c r="I37364">
        <v>228939.42816203929</v>
      </c>
    </row>
    <row r="37365" spans="1:9" x14ac:dyDescent="0.2">
      <c r="A37365" t="s">
        <v>37535</v>
      </c>
      <c r="B37365" t="s">
        <v>37536</v>
      </c>
      <c r="C37365" t="s">
        <v>37537</v>
      </c>
      <c r="D37365" t="s">
        <v>607</v>
      </c>
      <c r="E37365" t="s">
        <v>37538</v>
      </c>
      <c r="F37365">
        <v>42.9848</v>
      </c>
      <c r="G37365">
        <v>-71.444699999999997</v>
      </c>
      <c r="H37365" t="s">
        <v>146</v>
      </c>
      <c r="I37365">
        <v>230023.38218775913</v>
      </c>
    </row>
    <row r="37366" spans="1:9" x14ac:dyDescent="0.2">
      <c r="A37366" t="s">
        <v>37535</v>
      </c>
      <c r="B37366" t="s">
        <v>37536</v>
      </c>
      <c r="C37366" t="s">
        <v>37537</v>
      </c>
      <c r="D37366" t="s">
        <v>607</v>
      </c>
      <c r="E37366" t="s">
        <v>37538</v>
      </c>
      <c r="F37366">
        <v>42.9848</v>
      </c>
      <c r="G37366">
        <v>-71.444699999999997</v>
      </c>
      <c r="H37366" t="s">
        <v>148</v>
      </c>
      <c r="I37366">
        <v>231185.56277246634</v>
      </c>
    </row>
    <row r="37367" spans="1:9" x14ac:dyDescent="0.2">
      <c r="A37367" t="s">
        <v>37535</v>
      </c>
      <c r="B37367" t="s">
        <v>37536</v>
      </c>
      <c r="C37367" t="s">
        <v>37537</v>
      </c>
      <c r="D37367" t="s">
        <v>607</v>
      </c>
      <c r="E37367" t="s">
        <v>37538</v>
      </c>
      <c r="F37367">
        <v>42.9848</v>
      </c>
      <c r="G37367">
        <v>-71.444699999999997</v>
      </c>
      <c r="H37367" t="s">
        <v>150</v>
      </c>
      <c r="I37367">
        <v>232240.69743759534</v>
      </c>
    </row>
    <row r="37368" spans="1:9" x14ac:dyDescent="0.2">
      <c r="A37368" t="s">
        <v>37535</v>
      </c>
      <c r="B37368" t="s">
        <v>37536</v>
      </c>
      <c r="C37368" t="s">
        <v>37537</v>
      </c>
      <c r="D37368" t="s">
        <v>607</v>
      </c>
      <c r="E37368" t="s">
        <v>37538</v>
      </c>
      <c r="F37368">
        <v>42.9848</v>
      </c>
      <c r="G37368">
        <v>-71.444699999999997</v>
      </c>
      <c r="H37368" t="s">
        <v>152</v>
      </c>
      <c r="I37368">
        <v>233213.56664723167</v>
      </c>
    </row>
    <row r="37369" spans="1:9" x14ac:dyDescent="0.2">
      <c r="A37369" t="s">
        <v>37535</v>
      </c>
      <c r="B37369" t="s">
        <v>37536</v>
      </c>
      <c r="C37369" t="s">
        <v>37537</v>
      </c>
      <c r="D37369" t="s">
        <v>607</v>
      </c>
      <c r="E37369" t="s">
        <v>37538</v>
      </c>
      <c r="F37369">
        <v>42.9848</v>
      </c>
      <c r="G37369">
        <v>-71.444699999999997</v>
      </c>
      <c r="H37369" t="s">
        <v>154</v>
      </c>
      <c r="I37369">
        <v>234108.78667562819</v>
      </c>
    </row>
    <row r="37370" spans="1:9" x14ac:dyDescent="0.2">
      <c r="A37370" t="s">
        <v>37535</v>
      </c>
      <c r="B37370" t="s">
        <v>37536</v>
      </c>
      <c r="C37370" t="s">
        <v>37537</v>
      </c>
      <c r="D37370" t="s">
        <v>607</v>
      </c>
      <c r="E37370" t="s">
        <v>37538</v>
      </c>
      <c r="F37370">
        <v>42.9848</v>
      </c>
      <c r="G37370">
        <v>-71.444699999999997</v>
      </c>
      <c r="H37370" t="s">
        <v>156</v>
      </c>
      <c r="I37370">
        <v>234840.48362918981</v>
      </c>
    </row>
    <row r="37371" spans="1:9" x14ac:dyDescent="0.2">
      <c r="A37371" t="s">
        <v>37535</v>
      </c>
      <c r="B37371" t="s">
        <v>37536</v>
      </c>
      <c r="C37371" t="s">
        <v>37537</v>
      </c>
      <c r="D37371" t="s">
        <v>607</v>
      </c>
      <c r="E37371" t="s">
        <v>37538</v>
      </c>
      <c r="F37371">
        <v>42.9848</v>
      </c>
      <c r="G37371">
        <v>-71.444699999999997</v>
      </c>
      <c r="H37371" t="s">
        <v>158</v>
      </c>
      <c r="I37371">
        <v>235259.80912658977</v>
      </c>
    </row>
    <row r="37372" spans="1:9" x14ac:dyDescent="0.2">
      <c r="A37372" t="s">
        <v>37535</v>
      </c>
      <c r="B37372" t="s">
        <v>37536</v>
      </c>
      <c r="C37372" t="s">
        <v>37537</v>
      </c>
      <c r="D37372" t="s">
        <v>607</v>
      </c>
      <c r="E37372" t="s">
        <v>37538</v>
      </c>
      <c r="F37372">
        <v>42.9848</v>
      </c>
      <c r="G37372">
        <v>-71.444699999999997</v>
      </c>
      <c r="H37372" t="s">
        <v>160</v>
      </c>
      <c r="I37372">
        <v>235814.39357177625</v>
      </c>
    </row>
    <row r="37373" spans="1:9" x14ac:dyDescent="0.2">
      <c r="A37373" t="s">
        <v>37535</v>
      </c>
      <c r="B37373" t="s">
        <v>37536</v>
      </c>
      <c r="C37373" t="s">
        <v>37537</v>
      </c>
      <c r="D37373" t="s">
        <v>607</v>
      </c>
      <c r="E37373" t="s">
        <v>37538</v>
      </c>
      <c r="F37373">
        <v>42.9848</v>
      </c>
      <c r="G37373">
        <v>-71.444699999999997</v>
      </c>
      <c r="H37373" t="s">
        <v>162</v>
      </c>
      <c r="I37373">
        <v>236136.17771631503</v>
      </c>
    </row>
    <row r="37374" spans="1:9" x14ac:dyDescent="0.2">
      <c r="A37374" t="s">
        <v>37535</v>
      </c>
      <c r="B37374" t="s">
        <v>37536</v>
      </c>
      <c r="C37374" t="s">
        <v>37537</v>
      </c>
      <c r="D37374" t="s">
        <v>607</v>
      </c>
      <c r="E37374" t="s">
        <v>37538</v>
      </c>
      <c r="F37374">
        <v>42.9848</v>
      </c>
      <c r="G37374">
        <v>-71.444699999999997</v>
      </c>
      <c r="H37374" t="s">
        <v>164</v>
      </c>
      <c r="I37374">
        <v>236678.68108529123</v>
      </c>
    </row>
    <row r="37375" spans="1:9" x14ac:dyDescent="0.2">
      <c r="A37375" t="s">
        <v>37535</v>
      </c>
      <c r="B37375" t="s">
        <v>37536</v>
      </c>
      <c r="C37375" t="s">
        <v>37537</v>
      </c>
      <c r="D37375" t="s">
        <v>607</v>
      </c>
      <c r="E37375" t="s">
        <v>37538</v>
      </c>
      <c r="F37375">
        <v>42.9848</v>
      </c>
      <c r="G37375">
        <v>-71.444699999999997</v>
      </c>
      <c r="H37375" t="s">
        <v>166</v>
      </c>
      <c r="I37375">
        <v>236431.45644919632</v>
      </c>
    </row>
    <row r="37376" spans="1:9" x14ac:dyDescent="0.2">
      <c r="A37376" t="s">
        <v>37535</v>
      </c>
      <c r="B37376" t="s">
        <v>37536</v>
      </c>
      <c r="C37376" t="s">
        <v>37537</v>
      </c>
      <c r="D37376" t="s">
        <v>607</v>
      </c>
      <c r="E37376" t="s">
        <v>37538</v>
      </c>
      <c r="F37376">
        <v>42.9848</v>
      </c>
      <c r="G37376">
        <v>-71.444699999999997</v>
      </c>
      <c r="H37376" t="s">
        <v>168</v>
      </c>
      <c r="I37376">
        <v>235953.29864388777</v>
      </c>
    </row>
    <row r="37377" spans="1:9" x14ac:dyDescent="0.2">
      <c r="A37377" t="s">
        <v>37535</v>
      </c>
      <c r="B37377" t="s">
        <v>37536</v>
      </c>
      <c r="C37377" t="s">
        <v>37537</v>
      </c>
      <c r="D37377" t="s">
        <v>607</v>
      </c>
      <c r="E37377" t="s">
        <v>37538</v>
      </c>
      <c r="F37377">
        <v>42.9848</v>
      </c>
      <c r="G37377">
        <v>-71.444699999999997</v>
      </c>
      <c r="H37377" t="s">
        <v>170</v>
      </c>
      <c r="I37377">
        <v>234835.25469191736</v>
      </c>
    </row>
    <row r="37378" spans="1:9" x14ac:dyDescent="0.2">
      <c r="A37378" t="s">
        <v>37535</v>
      </c>
      <c r="B37378" t="s">
        <v>37536</v>
      </c>
      <c r="C37378" t="s">
        <v>37537</v>
      </c>
      <c r="D37378" t="s">
        <v>607</v>
      </c>
      <c r="E37378" t="s">
        <v>37538</v>
      </c>
      <c r="F37378">
        <v>42.9848</v>
      </c>
      <c r="G37378">
        <v>-71.444699999999997</v>
      </c>
      <c r="H37378" t="s">
        <v>172</v>
      </c>
      <c r="I37378">
        <v>233780.20378852022</v>
      </c>
    </row>
    <row r="37379" spans="1:9" x14ac:dyDescent="0.2">
      <c r="A37379" t="s">
        <v>37535</v>
      </c>
      <c r="B37379" t="s">
        <v>37536</v>
      </c>
      <c r="C37379" t="s">
        <v>37537</v>
      </c>
      <c r="D37379" t="s">
        <v>607</v>
      </c>
      <c r="E37379" t="s">
        <v>37538</v>
      </c>
      <c r="F37379">
        <v>42.9848</v>
      </c>
      <c r="G37379">
        <v>-71.444699999999997</v>
      </c>
      <c r="H37379" t="s">
        <v>174</v>
      </c>
      <c r="I37379">
        <v>232897.62113252937</v>
      </c>
    </row>
    <row r="37380" spans="1:9" x14ac:dyDescent="0.2">
      <c r="A37380" t="s">
        <v>37535</v>
      </c>
      <c r="B37380" t="s">
        <v>37536</v>
      </c>
      <c r="C37380" t="s">
        <v>37537</v>
      </c>
      <c r="D37380" t="s">
        <v>607</v>
      </c>
      <c r="E37380" t="s">
        <v>37538</v>
      </c>
      <c r="F37380">
        <v>42.9848</v>
      </c>
      <c r="G37380">
        <v>-71.444699999999997</v>
      </c>
      <c r="H37380" t="s">
        <v>176</v>
      </c>
      <c r="I37380">
        <v>232338.64918455179</v>
      </c>
    </row>
    <row r="37381" spans="1:9" x14ac:dyDescent="0.2">
      <c r="A37381" t="s">
        <v>37535</v>
      </c>
      <c r="B37381" t="s">
        <v>37536</v>
      </c>
      <c r="C37381" t="s">
        <v>37537</v>
      </c>
      <c r="D37381" t="s">
        <v>607</v>
      </c>
      <c r="E37381" t="s">
        <v>37538</v>
      </c>
      <c r="F37381">
        <v>42.9848</v>
      </c>
      <c r="G37381">
        <v>-71.444699999999997</v>
      </c>
      <c r="H37381" t="s">
        <v>178</v>
      </c>
      <c r="I37381">
        <v>231750.04000674351</v>
      </c>
    </row>
    <row r="37382" spans="1:9" x14ac:dyDescent="0.2">
      <c r="A37382" t="s">
        <v>37535</v>
      </c>
      <c r="B37382" t="s">
        <v>37536</v>
      </c>
      <c r="C37382" t="s">
        <v>37537</v>
      </c>
      <c r="D37382" t="s">
        <v>607</v>
      </c>
      <c r="E37382" t="s">
        <v>37538</v>
      </c>
      <c r="F37382">
        <v>42.9848</v>
      </c>
      <c r="G37382">
        <v>-71.444699999999997</v>
      </c>
      <c r="H37382" t="s">
        <v>180</v>
      </c>
      <c r="I37382">
        <v>231000.75723576616</v>
      </c>
    </row>
    <row r="37383" spans="1:9" x14ac:dyDescent="0.2">
      <c r="A37383" t="s">
        <v>37535</v>
      </c>
      <c r="B37383" t="s">
        <v>37536</v>
      </c>
      <c r="C37383" t="s">
        <v>37537</v>
      </c>
      <c r="D37383" t="s">
        <v>607</v>
      </c>
      <c r="E37383" t="s">
        <v>37538</v>
      </c>
      <c r="F37383">
        <v>42.9848</v>
      </c>
      <c r="G37383">
        <v>-71.444699999999997</v>
      </c>
      <c r="H37383" t="s">
        <v>182</v>
      </c>
      <c r="I37383">
        <v>230085.14909042008</v>
      </c>
    </row>
    <row r="37384" spans="1:9" x14ac:dyDescent="0.2">
      <c r="A37384" t="s">
        <v>37535</v>
      </c>
      <c r="B37384" t="s">
        <v>37536</v>
      </c>
      <c r="C37384" t="s">
        <v>37537</v>
      </c>
      <c r="D37384" t="s">
        <v>607</v>
      </c>
      <c r="E37384" t="s">
        <v>37538</v>
      </c>
      <c r="F37384">
        <v>42.9848</v>
      </c>
      <c r="G37384">
        <v>-71.444699999999997</v>
      </c>
      <c r="H37384" t="s">
        <v>184</v>
      </c>
      <c r="I37384">
        <v>229381.15954421344</v>
      </c>
    </row>
    <row r="37385" spans="1:9" x14ac:dyDescent="0.2">
      <c r="A37385" t="s">
        <v>37535</v>
      </c>
      <c r="B37385" t="s">
        <v>37536</v>
      </c>
      <c r="C37385" t="s">
        <v>37537</v>
      </c>
      <c r="D37385" t="s">
        <v>607</v>
      </c>
      <c r="E37385" t="s">
        <v>37538</v>
      </c>
      <c r="F37385">
        <v>42.9848</v>
      </c>
      <c r="G37385">
        <v>-71.444699999999997</v>
      </c>
      <c r="H37385" t="s">
        <v>186</v>
      </c>
      <c r="I37385">
        <v>228731.82117038875</v>
      </c>
    </row>
    <row r="37386" spans="1:9" x14ac:dyDescent="0.2">
      <c r="A37386" t="s">
        <v>37535</v>
      </c>
      <c r="B37386" t="s">
        <v>37536</v>
      </c>
      <c r="C37386" t="s">
        <v>37537</v>
      </c>
      <c r="D37386" t="s">
        <v>607</v>
      </c>
      <c r="E37386" t="s">
        <v>37538</v>
      </c>
      <c r="F37386">
        <v>42.9848</v>
      </c>
      <c r="G37386">
        <v>-71.444699999999997</v>
      </c>
      <c r="H37386" t="s">
        <v>188</v>
      </c>
      <c r="I37386">
        <v>228439.26021278996</v>
      </c>
    </row>
    <row r="37387" spans="1:9" x14ac:dyDescent="0.2">
      <c r="A37387" t="s">
        <v>37535</v>
      </c>
      <c r="B37387" t="s">
        <v>37536</v>
      </c>
      <c r="C37387" t="s">
        <v>37537</v>
      </c>
      <c r="D37387" t="s">
        <v>607</v>
      </c>
      <c r="E37387" t="s">
        <v>37538</v>
      </c>
      <c r="F37387">
        <v>42.9848</v>
      </c>
      <c r="G37387">
        <v>-71.444699999999997</v>
      </c>
      <c r="H37387" t="s">
        <v>190</v>
      </c>
      <c r="I37387">
        <v>227931.40212125829</v>
      </c>
    </row>
    <row r="37388" spans="1:9" x14ac:dyDescent="0.2">
      <c r="A37388" t="s">
        <v>37535</v>
      </c>
      <c r="B37388" t="s">
        <v>37536</v>
      </c>
      <c r="C37388" t="s">
        <v>37537</v>
      </c>
      <c r="D37388" t="s">
        <v>607</v>
      </c>
      <c r="E37388" t="s">
        <v>37538</v>
      </c>
      <c r="F37388">
        <v>42.9848</v>
      </c>
      <c r="G37388">
        <v>-71.444699999999997</v>
      </c>
      <c r="H37388" t="s">
        <v>192</v>
      </c>
      <c r="I37388">
        <v>227449.05148522463</v>
      </c>
    </row>
    <row r="37389" spans="1:9" x14ac:dyDescent="0.2">
      <c r="A37389" t="s">
        <v>37535</v>
      </c>
      <c r="B37389" t="s">
        <v>37536</v>
      </c>
      <c r="C37389" t="s">
        <v>37537</v>
      </c>
      <c r="D37389" t="s">
        <v>607</v>
      </c>
      <c r="E37389" t="s">
        <v>37538</v>
      </c>
      <c r="F37389">
        <v>42.9848</v>
      </c>
      <c r="G37389">
        <v>-71.444699999999997</v>
      </c>
      <c r="H37389" t="s">
        <v>194</v>
      </c>
      <c r="I37389">
        <v>226929.82876139157</v>
      </c>
    </row>
    <row r="37390" spans="1:9" x14ac:dyDescent="0.2">
      <c r="A37390" t="s">
        <v>37535</v>
      </c>
      <c r="B37390" t="s">
        <v>37536</v>
      </c>
      <c r="C37390" t="s">
        <v>37537</v>
      </c>
      <c r="D37390" t="s">
        <v>607</v>
      </c>
      <c r="E37390" t="s">
        <v>37538</v>
      </c>
      <c r="F37390">
        <v>42.9848</v>
      </c>
      <c r="G37390">
        <v>-71.444699999999997</v>
      </c>
      <c r="H37390" t="s">
        <v>196</v>
      </c>
      <c r="I37390">
        <v>226760.03167159343</v>
      </c>
    </row>
    <row r="37391" spans="1:9" x14ac:dyDescent="0.2">
      <c r="A37391" t="s">
        <v>37535</v>
      </c>
      <c r="B37391" t="s">
        <v>37536</v>
      </c>
      <c r="C37391" t="s">
        <v>37537</v>
      </c>
      <c r="D37391" t="s">
        <v>607</v>
      </c>
      <c r="E37391" t="s">
        <v>37538</v>
      </c>
      <c r="F37391">
        <v>42.9848</v>
      </c>
      <c r="G37391">
        <v>-71.444699999999997</v>
      </c>
      <c r="H37391" t="s">
        <v>198</v>
      </c>
      <c r="I37391">
        <v>226397.66587304184</v>
      </c>
    </row>
    <row r="37392" spans="1:9" x14ac:dyDescent="0.2">
      <c r="A37392" t="s">
        <v>37535</v>
      </c>
      <c r="B37392" t="s">
        <v>37536</v>
      </c>
      <c r="C37392" t="s">
        <v>37537</v>
      </c>
      <c r="D37392" t="s">
        <v>607</v>
      </c>
      <c r="E37392" t="s">
        <v>37538</v>
      </c>
      <c r="F37392">
        <v>42.9848</v>
      </c>
      <c r="G37392">
        <v>-71.444699999999997</v>
      </c>
      <c r="H37392" t="s">
        <v>200</v>
      </c>
      <c r="I37392">
        <v>225506.91229501856</v>
      </c>
    </row>
    <row r="37393" spans="1:9" x14ac:dyDescent="0.2">
      <c r="A37393" t="s">
        <v>37535</v>
      </c>
      <c r="B37393" t="s">
        <v>37536</v>
      </c>
      <c r="C37393" t="s">
        <v>37537</v>
      </c>
      <c r="D37393" t="s">
        <v>607</v>
      </c>
      <c r="E37393" t="s">
        <v>37538</v>
      </c>
      <c r="F37393">
        <v>42.9848</v>
      </c>
      <c r="G37393">
        <v>-71.444699999999997</v>
      </c>
      <c r="H37393" t="s">
        <v>202</v>
      </c>
      <c r="I37393">
        <v>224250.60850042582</v>
      </c>
    </row>
    <row r="37394" spans="1:9" x14ac:dyDescent="0.2">
      <c r="A37394" t="s">
        <v>37535</v>
      </c>
      <c r="B37394" t="s">
        <v>37536</v>
      </c>
      <c r="C37394" t="s">
        <v>37537</v>
      </c>
      <c r="D37394" t="s">
        <v>607</v>
      </c>
      <c r="E37394" t="s">
        <v>37538</v>
      </c>
      <c r="F37394">
        <v>42.9848</v>
      </c>
      <c r="G37394">
        <v>-71.444699999999997</v>
      </c>
      <c r="H37394" t="s">
        <v>204</v>
      </c>
      <c r="I37394">
        <v>222426.36525990811</v>
      </c>
    </row>
    <row r="37395" spans="1:9" x14ac:dyDescent="0.2">
      <c r="A37395" t="s">
        <v>37535</v>
      </c>
      <c r="B37395" t="s">
        <v>37536</v>
      </c>
      <c r="C37395" t="s">
        <v>37537</v>
      </c>
      <c r="D37395" t="s">
        <v>607</v>
      </c>
      <c r="E37395" t="s">
        <v>37538</v>
      </c>
      <c r="F37395">
        <v>42.9848</v>
      </c>
      <c r="G37395">
        <v>-71.444699999999997</v>
      </c>
      <c r="H37395" t="s">
        <v>206</v>
      </c>
      <c r="I37395">
        <v>221132.1199470108</v>
      </c>
    </row>
    <row r="37396" spans="1:9" x14ac:dyDescent="0.2">
      <c r="A37396" t="s">
        <v>37535</v>
      </c>
      <c r="B37396" t="s">
        <v>37536</v>
      </c>
      <c r="C37396" t="s">
        <v>37537</v>
      </c>
      <c r="D37396" t="s">
        <v>607</v>
      </c>
      <c r="E37396" t="s">
        <v>37538</v>
      </c>
      <c r="F37396">
        <v>42.9848</v>
      </c>
      <c r="G37396">
        <v>-71.444699999999997</v>
      </c>
      <c r="H37396" t="s">
        <v>208</v>
      </c>
      <c r="I37396">
        <v>219459.51304982151</v>
      </c>
    </row>
    <row r="37397" spans="1:9" x14ac:dyDescent="0.2">
      <c r="A37397" t="s">
        <v>37535</v>
      </c>
      <c r="B37397" t="s">
        <v>37536</v>
      </c>
      <c r="C37397" t="s">
        <v>37537</v>
      </c>
      <c r="D37397" t="s">
        <v>607</v>
      </c>
      <c r="E37397" t="s">
        <v>37538</v>
      </c>
      <c r="F37397">
        <v>42.9848</v>
      </c>
      <c r="G37397">
        <v>-71.444699999999997</v>
      </c>
      <c r="H37397" t="s">
        <v>210</v>
      </c>
      <c r="I37397">
        <v>218727.97880586269</v>
      </c>
    </row>
    <row r="37398" spans="1:9" x14ac:dyDescent="0.2">
      <c r="A37398" t="s">
        <v>37535</v>
      </c>
      <c r="B37398" t="s">
        <v>37536</v>
      </c>
      <c r="C37398" t="s">
        <v>37537</v>
      </c>
      <c r="D37398" t="s">
        <v>607</v>
      </c>
      <c r="E37398" t="s">
        <v>37538</v>
      </c>
      <c r="F37398">
        <v>42.9848</v>
      </c>
      <c r="G37398">
        <v>-71.444699999999997</v>
      </c>
      <c r="H37398" t="s">
        <v>212</v>
      </c>
      <c r="I37398">
        <v>215852.52302094901</v>
      </c>
    </row>
    <row r="37399" spans="1:9" x14ac:dyDescent="0.2">
      <c r="A37399" t="s">
        <v>37535</v>
      </c>
      <c r="B37399" t="s">
        <v>37536</v>
      </c>
      <c r="C37399" t="s">
        <v>37537</v>
      </c>
      <c r="D37399" t="s">
        <v>607</v>
      </c>
      <c r="E37399" t="s">
        <v>37538</v>
      </c>
      <c r="F37399">
        <v>42.9848</v>
      </c>
      <c r="G37399">
        <v>-71.444699999999997</v>
      </c>
      <c r="H37399" t="s">
        <v>214</v>
      </c>
      <c r="I37399">
        <v>212633.81908151941</v>
      </c>
    </row>
    <row r="37400" spans="1:9" x14ac:dyDescent="0.2">
      <c r="A37400" t="s">
        <v>37535</v>
      </c>
      <c r="B37400" t="s">
        <v>37536</v>
      </c>
      <c r="C37400" t="s">
        <v>37537</v>
      </c>
      <c r="D37400" t="s">
        <v>607</v>
      </c>
      <c r="E37400" t="s">
        <v>37538</v>
      </c>
      <c r="F37400">
        <v>42.9848</v>
      </c>
      <c r="G37400">
        <v>-71.444699999999997</v>
      </c>
      <c r="H37400" t="s">
        <v>216</v>
      </c>
      <c r="I37400">
        <v>208600.30025857512</v>
      </c>
    </row>
    <row r="37401" spans="1:9" x14ac:dyDescent="0.2">
      <c r="A37401" t="s">
        <v>37535</v>
      </c>
      <c r="B37401" t="s">
        <v>37536</v>
      </c>
      <c r="C37401" t="s">
        <v>37537</v>
      </c>
      <c r="D37401" t="s">
        <v>607</v>
      </c>
      <c r="E37401" t="s">
        <v>37538</v>
      </c>
      <c r="F37401">
        <v>42.9848</v>
      </c>
      <c r="G37401">
        <v>-71.444699999999997</v>
      </c>
      <c r="H37401" t="s">
        <v>218</v>
      </c>
      <c r="I37401">
        <v>205983.1506410107</v>
      </c>
    </row>
    <row r="37402" spans="1:9" x14ac:dyDescent="0.2">
      <c r="A37402" t="s">
        <v>37535</v>
      </c>
      <c r="B37402" t="s">
        <v>37536</v>
      </c>
      <c r="C37402" t="s">
        <v>37537</v>
      </c>
      <c r="D37402" t="s">
        <v>607</v>
      </c>
      <c r="E37402" t="s">
        <v>37538</v>
      </c>
      <c r="F37402">
        <v>42.9848</v>
      </c>
      <c r="G37402">
        <v>-71.444699999999997</v>
      </c>
      <c r="H37402" t="s">
        <v>220</v>
      </c>
      <c r="I37402">
        <v>203431.74007180575</v>
      </c>
    </row>
    <row r="37403" spans="1:9" x14ac:dyDescent="0.2">
      <c r="A37403" t="s">
        <v>37535</v>
      </c>
      <c r="B37403" t="s">
        <v>37536</v>
      </c>
      <c r="C37403" t="s">
        <v>37537</v>
      </c>
      <c r="D37403" t="s">
        <v>607</v>
      </c>
      <c r="E37403" t="s">
        <v>37538</v>
      </c>
      <c r="F37403">
        <v>42.9848</v>
      </c>
      <c r="G37403">
        <v>-71.444699999999997</v>
      </c>
      <c r="H37403" t="s">
        <v>222</v>
      </c>
      <c r="I37403">
        <v>200973.40058417013</v>
      </c>
    </row>
    <row r="37404" spans="1:9" x14ac:dyDescent="0.2">
      <c r="A37404" t="s">
        <v>37535</v>
      </c>
      <c r="B37404" t="s">
        <v>37536</v>
      </c>
      <c r="C37404" t="s">
        <v>37537</v>
      </c>
      <c r="D37404" t="s">
        <v>607</v>
      </c>
      <c r="E37404" t="s">
        <v>37538</v>
      </c>
      <c r="F37404">
        <v>42.9848</v>
      </c>
      <c r="G37404">
        <v>-71.444699999999997</v>
      </c>
      <c r="H37404" t="s">
        <v>224</v>
      </c>
      <c r="I37404">
        <v>198906.42015807322</v>
      </c>
    </row>
    <row r="37405" spans="1:9" x14ac:dyDescent="0.2">
      <c r="A37405" t="s">
        <v>37535</v>
      </c>
      <c r="B37405" t="s">
        <v>37536</v>
      </c>
      <c r="C37405" t="s">
        <v>37537</v>
      </c>
      <c r="D37405" t="s">
        <v>607</v>
      </c>
      <c r="E37405" t="s">
        <v>37538</v>
      </c>
      <c r="F37405">
        <v>42.9848</v>
      </c>
      <c r="G37405">
        <v>-71.444699999999997</v>
      </c>
      <c r="H37405" t="s">
        <v>226</v>
      </c>
      <c r="I37405">
        <v>196732.76115024334</v>
      </c>
    </row>
    <row r="37406" spans="1:9" x14ac:dyDescent="0.2">
      <c r="A37406" t="s">
        <v>37535</v>
      </c>
      <c r="B37406" t="s">
        <v>37536</v>
      </c>
      <c r="C37406" t="s">
        <v>37537</v>
      </c>
      <c r="D37406" t="s">
        <v>607</v>
      </c>
      <c r="E37406" t="s">
        <v>37538</v>
      </c>
      <c r="F37406">
        <v>42.9848</v>
      </c>
      <c r="G37406">
        <v>-71.444699999999997</v>
      </c>
      <c r="H37406" t="s">
        <v>228</v>
      </c>
      <c r="I37406">
        <v>195556.89164618417</v>
      </c>
    </row>
    <row r="37407" spans="1:9" x14ac:dyDescent="0.2">
      <c r="A37407" t="s">
        <v>37535</v>
      </c>
      <c r="B37407" t="s">
        <v>37536</v>
      </c>
      <c r="C37407" t="s">
        <v>37537</v>
      </c>
      <c r="D37407" t="s">
        <v>607</v>
      </c>
      <c r="E37407" t="s">
        <v>37538</v>
      </c>
      <c r="F37407">
        <v>42.9848</v>
      </c>
      <c r="G37407">
        <v>-71.444699999999997</v>
      </c>
      <c r="H37407" t="s">
        <v>230</v>
      </c>
      <c r="I37407">
        <v>194567.736083347</v>
      </c>
    </row>
    <row r="37408" spans="1:9" x14ac:dyDescent="0.2">
      <c r="A37408" t="s">
        <v>37535</v>
      </c>
      <c r="B37408" t="s">
        <v>37536</v>
      </c>
      <c r="C37408" t="s">
        <v>37537</v>
      </c>
      <c r="D37408" t="s">
        <v>607</v>
      </c>
      <c r="E37408" t="s">
        <v>37538</v>
      </c>
      <c r="F37408">
        <v>42.9848</v>
      </c>
      <c r="G37408">
        <v>-71.444699999999997</v>
      </c>
      <c r="H37408" t="s">
        <v>232</v>
      </c>
      <c r="I37408">
        <v>193945.3985608044</v>
      </c>
    </row>
    <row r="37409" spans="1:9" x14ac:dyDescent="0.2">
      <c r="A37409" t="s">
        <v>37535</v>
      </c>
      <c r="B37409" t="s">
        <v>37536</v>
      </c>
      <c r="C37409" t="s">
        <v>37537</v>
      </c>
      <c r="D37409" t="s">
        <v>607</v>
      </c>
      <c r="E37409" t="s">
        <v>37538</v>
      </c>
      <c r="F37409">
        <v>42.9848</v>
      </c>
      <c r="G37409">
        <v>-71.444699999999997</v>
      </c>
      <c r="H37409" t="s">
        <v>234</v>
      </c>
      <c r="I37409">
        <v>192605.59406692919</v>
      </c>
    </row>
    <row r="37410" spans="1:9" x14ac:dyDescent="0.2">
      <c r="A37410" t="s">
        <v>37535</v>
      </c>
      <c r="B37410" t="s">
        <v>37536</v>
      </c>
      <c r="C37410" t="s">
        <v>37537</v>
      </c>
      <c r="D37410" t="s">
        <v>607</v>
      </c>
      <c r="E37410" t="s">
        <v>37538</v>
      </c>
      <c r="F37410">
        <v>42.9848</v>
      </c>
      <c r="G37410">
        <v>-71.444699999999997</v>
      </c>
      <c r="H37410" t="s">
        <v>236</v>
      </c>
      <c r="I37410">
        <v>191447.47616146269</v>
      </c>
    </row>
    <row r="37411" spans="1:9" x14ac:dyDescent="0.2">
      <c r="A37411" t="s">
        <v>37535</v>
      </c>
      <c r="B37411" t="s">
        <v>37536</v>
      </c>
      <c r="C37411" t="s">
        <v>37537</v>
      </c>
      <c r="D37411" t="s">
        <v>607</v>
      </c>
      <c r="E37411" t="s">
        <v>37538</v>
      </c>
      <c r="F37411">
        <v>42.9848</v>
      </c>
      <c r="G37411">
        <v>-71.444699999999997</v>
      </c>
      <c r="H37411" t="s">
        <v>238</v>
      </c>
      <c r="I37411">
        <v>190824.17005337914</v>
      </c>
    </row>
    <row r="37412" spans="1:9" x14ac:dyDescent="0.2">
      <c r="A37412" t="s">
        <v>37535</v>
      </c>
      <c r="B37412" t="s">
        <v>37536</v>
      </c>
      <c r="C37412" t="s">
        <v>37537</v>
      </c>
      <c r="D37412" t="s">
        <v>607</v>
      </c>
      <c r="E37412" t="s">
        <v>37538</v>
      </c>
      <c r="F37412">
        <v>42.9848</v>
      </c>
      <c r="G37412">
        <v>-71.444699999999997</v>
      </c>
      <c r="H37412" t="s">
        <v>240</v>
      </c>
      <c r="I37412">
        <v>190610.60073785708</v>
      </c>
    </row>
    <row r="37413" spans="1:9" x14ac:dyDescent="0.2">
      <c r="A37413" t="s">
        <v>37535</v>
      </c>
      <c r="B37413" t="s">
        <v>37536</v>
      </c>
      <c r="C37413" t="s">
        <v>37537</v>
      </c>
      <c r="D37413" t="s">
        <v>607</v>
      </c>
      <c r="E37413" t="s">
        <v>37538</v>
      </c>
      <c r="F37413">
        <v>42.9848</v>
      </c>
      <c r="G37413">
        <v>-71.444699999999997</v>
      </c>
      <c r="H37413" t="s">
        <v>242</v>
      </c>
      <c r="I37413">
        <v>189970.7282831585</v>
      </c>
    </row>
    <row r="37414" spans="1:9" x14ac:dyDescent="0.2">
      <c r="A37414" t="s">
        <v>37535</v>
      </c>
      <c r="B37414" t="s">
        <v>37536</v>
      </c>
      <c r="C37414" t="s">
        <v>37537</v>
      </c>
      <c r="D37414" t="s">
        <v>607</v>
      </c>
      <c r="E37414" t="s">
        <v>37538</v>
      </c>
      <c r="F37414">
        <v>42.9848</v>
      </c>
      <c r="G37414">
        <v>-71.444699999999997</v>
      </c>
      <c r="H37414" t="s">
        <v>244</v>
      </c>
      <c r="I37414">
        <v>189361.65529805949</v>
      </c>
    </row>
    <row r="37415" spans="1:9" x14ac:dyDescent="0.2">
      <c r="A37415" t="s">
        <v>37535</v>
      </c>
      <c r="B37415" t="s">
        <v>37536</v>
      </c>
      <c r="C37415" t="s">
        <v>37537</v>
      </c>
      <c r="D37415" t="s">
        <v>607</v>
      </c>
      <c r="E37415" t="s">
        <v>37538</v>
      </c>
      <c r="F37415">
        <v>42.9848</v>
      </c>
      <c r="G37415">
        <v>-71.444699999999997</v>
      </c>
      <c r="H37415" t="s">
        <v>246</v>
      </c>
      <c r="I37415">
        <v>188923.75919698845</v>
      </c>
    </row>
    <row r="37416" spans="1:9" x14ac:dyDescent="0.2">
      <c r="A37416" t="s">
        <v>37535</v>
      </c>
      <c r="B37416" t="s">
        <v>37536</v>
      </c>
      <c r="C37416" t="s">
        <v>37537</v>
      </c>
      <c r="D37416" t="s">
        <v>607</v>
      </c>
      <c r="E37416" t="s">
        <v>37538</v>
      </c>
      <c r="F37416">
        <v>42.9848</v>
      </c>
      <c r="G37416">
        <v>-71.444699999999997</v>
      </c>
      <c r="H37416" t="s">
        <v>248</v>
      </c>
      <c r="I37416">
        <v>189109.50718703738</v>
      </c>
    </row>
    <row r="37417" spans="1:9" x14ac:dyDescent="0.2">
      <c r="A37417" t="s">
        <v>37535</v>
      </c>
      <c r="B37417" t="s">
        <v>37536</v>
      </c>
      <c r="C37417" t="s">
        <v>37537</v>
      </c>
      <c r="D37417" t="s">
        <v>607</v>
      </c>
      <c r="E37417" t="s">
        <v>37538</v>
      </c>
      <c r="F37417">
        <v>42.9848</v>
      </c>
      <c r="G37417">
        <v>-71.444699999999997</v>
      </c>
      <c r="H37417" t="s">
        <v>250</v>
      </c>
      <c r="I37417">
        <v>189144.84678584125</v>
      </c>
    </row>
    <row r="37418" spans="1:9" x14ac:dyDescent="0.2">
      <c r="A37418" t="s">
        <v>37535</v>
      </c>
      <c r="B37418" t="s">
        <v>37536</v>
      </c>
      <c r="C37418" t="s">
        <v>37537</v>
      </c>
      <c r="D37418" t="s">
        <v>607</v>
      </c>
      <c r="E37418" t="s">
        <v>37538</v>
      </c>
      <c r="F37418">
        <v>42.9848</v>
      </c>
      <c r="G37418">
        <v>-71.444699999999997</v>
      </c>
      <c r="H37418" t="s">
        <v>252</v>
      </c>
      <c r="I37418">
        <v>187504.28474682468</v>
      </c>
    </row>
    <row r="37419" spans="1:9" x14ac:dyDescent="0.2">
      <c r="A37419" t="s">
        <v>37535</v>
      </c>
      <c r="B37419" t="s">
        <v>37536</v>
      </c>
      <c r="C37419" t="s">
        <v>37537</v>
      </c>
      <c r="D37419" t="s">
        <v>607</v>
      </c>
      <c r="E37419" t="s">
        <v>37538</v>
      </c>
      <c r="F37419">
        <v>42.9848</v>
      </c>
      <c r="G37419">
        <v>-71.444699999999997</v>
      </c>
      <c r="H37419" t="s">
        <v>254</v>
      </c>
      <c r="I37419">
        <v>184876.40754290661</v>
      </c>
    </row>
    <row r="37420" spans="1:9" x14ac:dyDescent="0.2">
      <c r="A37420" t="s">
        <v>37535</v>
      </c>
      <c r="B37420" t="s">
        <v>37536</v>
      </c>
      <c r="C37420" t="s">
        <v>37537</v>
      </c>
      <c r="D37420" t="s">
        <v>607</v>
      </c>
      <c r="E37420" t="s">
        <v>37538</v>
      </c>
      <c r="F37420">
        <v>42.9848</v>
      </c>
      <c r="G37420">
        <v>-71.444699999999997</v>
      </c>
      <c r="H37420" t="s">
        <v>256</v>
      </c>
      <c r="I37420">
        <v>182591.65815718137</v>
      </c>
    </row>
    <row r="37421" spans="1:9" x14ac:dyDescent="0.2">
      <c r="A37421" t="s">
        <v>37535</v>
      </c>
      <c r="B37421" t="s">
        <v>37536</v>
      </c>
      <c r="C37421" t="s">
        <v>37537</v>
      </c>
      <c r="D37421" t="s">
        <v>607</v>
      </c>
      <c r="E37421" t="s">
        <v>37538</v>
      </c>
      <c r="F37421">
        <v>42.9848</v>
      </c>
      <c r="G37421">
        <v>-71.444699999999997</v>
      </c>
      <c r="H37421" t="s">
        <v>258</v>
      </c>
      <c r="I37421">
        <v>181905.64225353432</v>
      </c>
    </row>
    <row r="37422" spans="1:9" x14ac:dyDescent="0.2">
      <c r="A37422" t="s">
        <v>37535</v>
      </c>
      <c r="B37422" t="s">
        <v>37536</v>
      </c>
      <c r="C37422" t="s">
        <v>37537</v>
      </c>
      <c r="D37422" t="s">
        <v>607</v>
      </c>
      <c r="E37422" t="s">
        <v>37538</v>
      </c>
      <c r="F37422">
        <v>42.9848</v>
      </c>
      <c r="G37422">
        <v>-71.444699999999997</v>
      </c>
      <c r="H37422" t="s">
        <v>260</v>
      </c>
      <c r="I37422">
        <v>182262.6889352398</v>
      </c>
    </row>
    <row r="37423" spans="1:9" x14ac:dyDescent="0.2">
      <c r="A37423" t="s">
        <v>37535</v>
      </c>
      <c r="B37423" t="s">
        <v>37536</v>
      </c>
      <c r="C37423" t="s">
        <v>37537</v>
      </c>
      <c r="D37423" t="s">
        <v>607</v>
      </c>
      <c r="E37423" t="s">
        <v>37538</v>
      </c>
      <c r="F37423">
        <v>42.9848</v>
      </c>
      <c r="G37423">
        <v>-71.444699999999997</v>
      </c>
      <c r="H37423" t="s">
        <v>262</v>
      </c>
      <c r="I37423">
        <v>182600.38554007476</v>
      </c>
    </row>
    <row r="37424" spans="1:9" x14ac:dyDescent="0.2">
      <c r="A37424" t="s">
        <v>37535</v>
      </c>
      <c r="B37424" t="s">
        <v>37536</v>
      </c>
      <c r="C37424" t="s">
        <v>37537</v>
      </c>
      <c r="D37424" t="s">
        <v>607</v>
      </c>
      <c r="E37424" t="s">
        <v>37538</v>
      </c>
      <c r="F37424">
        <v>42.9848</v>
      </c>
      <c r="G37424">
        <v>-71.444699999999997</v>
      </c>
      <c r="H37424" t="s">
        <v>264</v>
      </c>
      <c r="I37424">
        <v>182597.32401650757</v>
      </c>
    </row>
    <row r="37425" spans="1:9" x14ac:dyDescent="0.2">
      <c r="A37425" t="s">
        <v>37535</v>
      </c>
      <c r="B37425" t="s">
        <v>37536</v>
      </c>
      <c r="C37425" t="s">
        <v>37537</v>
      </c>
      <c r="D37425" t="s">
        <v>607</v>
      </c>
      <c r="E37425" t="s">
        <v>37538</v>
      </c>
      <c r="F37425">
        <v>42.9848</v>
      </c>
      <c r="G37425">
        <v>-71.444699999999997</v>
      </c>
      <c r="H37425" t="s">
        <v>266</v>
      </c>
      <c r="I37425">
        <v>181663.62586290005</v>
      </c>
    </row>
    <row r="37426" spans="1:9" x14ac:dyDescent="0.2">
      <c r="A37426" t="s">
        <v>37535</v>
      </c>
      <c r="B37426" t="s">
        <v>37536</v>
      </c>
      <c r="C37426" t="s">
        <v>37537</v>
      </c>
      <c r="D37426" t="s">
        <v>607</v>
      </c>
      <c r="E37426" t="s">
        <v>37538</v>
      </c>
      <c r="F37426">
        <v>42.9848</v>
      </c>
      <c r="G37426">
        <v>-71.444699999999997</v>
      </c>
      <c r="H37426" t="s">
        <v>268</v>
      </c>
      <c r="I37426">
        <v>180015.21816730735</v>
      </c>
    </row>
    <row r="37427" spans="1:9" x14ac:dyDescent="0.2">
      <c r="A37427" t="s">
        <v>37535</v>
      </c>
      <c r="B37427" t="s">
        <v>37536</v>
      </c>
      <c r="C37427" t="s">
        <v>37537</v>
      </c>
      <c r="D37427" t="s">
        <v>607</v>
      </c>
      <c r="E37427" t="s">
        <v>37538</v>
      </c>
      <c r="F37427">
        <v>42.9848</v>
      </c>
      <c r="G37427">
        <v>-71.444699999999997</v>
      </c>
      <c r="H37427" t="s">
        <v>270</v>
      </c>
      <c r="I37427">
        <v>178168.32231271523</v>
      </c>
    </row>
    <row r="37428" spans="1:9" x14ac:dyDescent="0.2">
      <c r="A37428" t="s">
        <v>37535</v>
      </c>
      <c r="B37428" t="s">
        <v>37536</v>
      </c>
      <c r="C37428" t="s">
        <v>37537</v>
      </c>
      <c r="D37428" t="s">
        <v>607</v>
      </c>
      <c r="E37428" t="s">
        <v>37538</v>
      </c>
      <c r="F37428">
        <v>42.9848</v>
      </c>
      <c r="G37428">
        <v>-71.444699999999997</v>
      </c>
      <c r="H37428" t="s">
        <v>272</v>
      </c>
      <c r="I37428">
        <v>176395.17814378464</v>
      </c>
    </row>
    <row r="37429" spans="1:9" x14ac:dyDescent="0.2">
      <c r="A37429" t="s">
        <v>37535</v>
      </c>
      <c r="B37429" t="s">
        <v>37536</v>
      </c>
      <c r="C37429" t="s">
        <v>37537</v>
      </c>
      <c r="D37429" t="s">
        <v>607</v>
      </c>
      <c r="E37429" t="s">
        <v>37538</v>
      </c>
      <c r="F37429">
        <v>42.9848</v>
      </c>
      <c r="G37429">
        <v>-71.444699999999997</v>
      </c>
      <c r="H37429" t="s">
        <v>274</v>
      </c>
      <c r="I37429">
        <v>174946.1558797007</v>
      </c>
    </row>
    <row r="37430" spans="1:9" x14ac:dyDescent="0.2">
      <c r="A37430" t="s">
        <v>37535</v>
      </c>
      <c r="B37430" t="s">
        <v>37536</v>
      </c>
      <c r="C37430" t="s">
        <v>37537</v>
      </c>
      <c r="D37430" t="s">
        <v>607</v>
      </c>
      <c r="E37430" t="s">
        <v>37538</v>
      </c>
      <c r="F37430">
        <v>42.9848</v>
      </c>
      <c r="G37430">
        <v>-71.444699999999997</v>
      </c>
      <c r="H37430" t="s">
        <v>276</v>
      </c>
      <c r="I37430">
        <v>173770.48666762919</v>
      </c>
    </row>
    <row r="37431" spans="1:9" x14ac:dyDescent="0.2">
      <c r="A37431" t="s">
        <v>37535</v>
      </c>
      <c r="B37431" t="s">
        <v>37536</v>
      </c>
      <c r="C37431" t="s">
        <v>37537</v>
      </c>
      <c r="D37431" t="s">
        <v>607</v>
      </c>
      <c r="E37431" t="s">
        <v>37538</v>
      </c>
      <c r="F37431">
        <v>42.9848</v>
      </c>
      <c r="G37431">
        <v>-71.444699999999997</v>
      </c>
      <c r="H37431" t="s">
        <v>278</v>
      </c>
      <c r="I37431">
        <v>172716.85129532623</v>
      </c>
    </row>
    <row r="37432" spans="1:9" x14ac:dyDescent="0.2">
      <c r="A37432" t="s">
        <v>37535</v>
      </c>
      <c r="B37432" t="s">
        <v>37536</v>
      </c>
      <c r="C37432" t="s">
        <v>37537</v>
      </c>
      <c r="D37432" t="s">
        <v>607</v>
      </c>
      <c r="E37432" t="s">
        <v>37538</v>
      </c>
      <c r="F37432">
        <v>42.9848</v>
      </c>
      <c r="G37432">
        <v>-71.444699999999997</v>
      </c>
      <c r="H37432" t="s">
        <v>280</v>
      </c>
      <c r="I37432">
        <v>171402.19166600544</v>
      </c>
    </row>
    <row r="37433" spans="1:9" x14ac:dyDescent="0.2">
      <c r="A37433" t="s">
        <v>37535</v>
      </c>
      <c r="B37433" t="s">
        <v>37536</v>
      </c>
      <c r="C37433" t="s">
        <v>37537</v>
      </c>
      <c r="D37433" t="s">
        <v>607</v>
      </c>
      <c r="E37433" t="s">
        <v>37538</v>
      </c>
      <c r="F37433">
        <v>42.9848</v>
      </c>
      <c r="G37433">
        <v>-71.444699999999997</v>
      </c>
      <c r="H37433" t="s">
        <v>282</v>
      </c>
      <c r="I37433">
        <v>170366.39843766377</v>
      </c>
    </row>
    <row r="37434" spans="1:9" x14ac:dyDescent="0.2">
      <c r="A37434" t="s">
        <v>37535</v>
      </c>
      <c r="B37434" t="s">
        <v>37536</v>
      </c>
      <c r="C37434" t="s">
        <v>37537</v>
      </c>
      <c r="D37434" t="s">
        <v>607</v>
      </c>
      <c r="E37434" t="s">
        <v>37538</v>
      </c>
      <c r="F37434">
        <v>42.9848</v>
      </c>
      <c r="G37434">
        <v>-71.444699999999997</v>
      </c>
      <c r="H37434" t="s">
        <v>284</v>
      </c>
      <c r="I37434">
        <v>169332.19510836605</v>
      </c>
    </row>
    <row r="37435" spans="1:9" x14ac:dyDescent="0.2">
      <c r="A37435" t="s">
        <v>37535</v>
      </c>
      <c r="B37435" t="s">
        <v>37536</v>
      </c>
      <c r="C37435" t="s">
        <v>37537</v>
      </c>
      <c r="D37435" t="s">
        <v>607</v>
      </c>
      <c r="E37435" t="s">
        <v>37538</v>
      </c>
      <c r="F37435">
        <v>42.9848</v>
      </c>
      <c r="G37435">
        <v>-71.444699999999997</v>
      </c>
      <c r="H37435" t="s">
        <v>286</v>
      </c>
      <c r="I37435">
        <v>168435.34640959164</v>
      </c>
    </row>
    <row r="37436" spans="1:9" x14ac:dyDescent="0.2">
      <c r="A37436" t="s">
        <v>37535</v>
      </c>
      <c r="B37436" t="s">
        <v>37536</v>
      </c>
      <c r="C37436" t="s">
        <v>37537</v>
      </c>
      <c r="D37436" t="s">
        <v>607</v>
      </c>
      <c r="E37436" t="s">
        <v>37538</v>
      </c>
      <c r="F37436">
        <v>42.9848</v>
      </c>
      <c r="G37436">
        <v>-71.444699999999997</v>
      </c>
      <c r="H37436" t="s">
        <v>288</v>
      </c>
      <c r="I37436">
        <v>167276.59623254233</v>
      </c>
    </row>
    <row r="37437" spans="1:9" x14ac:dyDescent="0.2">
      <c r="A37437" t="s">
        <v>37535</v>
      </c>
      <c r="B37437" t="s">
        <v>37536</v>
      </c>
      <c r="C37437" t="s">
        <v>37537</v>
      </c>
      <c r="D37437" t="s">
        <v>607</v>
      </c>
      <c r="E37437" t="s">
        <v>37538</v>
      </c>
      <c r="F37437">
        <v>42.9848</v>
      </c>
      <c r="G37437">
        <v>-71.444699999999997</v>
      </c>
      <c r="H37437" t="s">
        <v>290</v>
      </c>
      <c r="I37437">
        <v>166002.12679671202</v>
      </c>
    </row>
    <row r="37438" spans="1:9" x14ac:dyDescent="0.2">
      <c r="A37438" t="s">
        <v>37535</v>
      </c>
      <c r="B37438" t="s">
        <v>37536</v>
      </c>
      <c r="C37438" t="s">
        <v>37537</v>
      </c>
      <c r="D37438" t="s">
        <v>607</v>
      </c>
      <c r="E37438" t="s">
        <v>37538</v>
      </c>
      <c r="F37438">
        <v>42.9848</v>
      </c>
      <c r="G37438">
        <v>-71.444699999999997</v>
      </c>
      <c r="H37438" t="s">
        <v>292</v>
      </c>
      <c r="I37438">
        <v>164413.82649898145</v>
      </c>
    </row>
    <row r="37439" spans="1:9" x14ac:dyDescent="0.2">
      <c r="A37439" t="s">
        <v>37535</v>
      </c>
      <c r="B37439" t="s">
        <v>37536</v>
      </c>
      <c r="C37439" t="s">
        <v>37537</v>
      </c>
      <c r="D37439" t="s">
        <v>607</v>
      </c>
      <c r="E37439" t="s">
        <v>37538</v>
      </c>
      <c r="F37439">
        <v>42.9848</v>
      </c>
      <c r="G37439">
        <v>-71.444699999999997</v>
      </c>
      <c r="H37439" t="s">
        <v>294</v>
      </c>
      <c r="I37439">
        <v>162089.844683453</v>
      </c>
    </row>
    <row r="37440" spans="1:9" x14ac:dyDescent="0.2">
      <c r="A37440" t="s">
        <v>37535</v>
      </c>
      <c r="B37440" t="s">
        <v>37536</v>
      </c>
      <c r="C37440" t="s">
        <v>37537</v>
      </c>
      <c r="D37440" t="s">
        <v>607</v>
      </c>
      <c r="E37440" t="s">
        <v>37538</v>
      </c>
      <c r="F37440">
        <v>42.9848</v>
      </c>
      <c r="G37440">
        <v>-71.444699999999997</v>
      </c>
      <c r="H37440" t="s">
        <v>296</v>
      </c>
      <c r="I37440">
        <v>159453.02883628997</v>
      </c>
    </row>
    <row r="37441" spans="1:9" x14ac:dyDescent="0.2">
      <c r="A37441" t="s">
        <v>37535</v>
      </c>
      <c r="B37441" t="s">
        <v>37536</v>
      </c>
      <c r="C37441" t="s">
        <v>37537</v>
      </c>
      <c r="D37441" t="s">
        <v>607</v>
      </c>
      <c r="E37441" t="s">
        <v>37538</v>
      </c>
      <c r="F37441">
        <v>42.9848</v>
      </c>
      <c r="G37441">
        <v>-71.444699999999997</v>
      </c>
      <c r="H37441" t="s">
        <v>298</v>
      </c>
      <c r="I37441">
        <v>157623.84577043375</v>
      </c>
    </row>
    <row r="37442" spans="1:9" x14ac:dyDescent="0.2">
      <c r="A37442" t="s">
        <v>37535</v>
      </c>
      <c r="B37442" t="s">
        <v>37536</v>
      </c>
      <c r="C37442" t="s">
        <v>37537</v>
      </c>
      <c r="D37442" t="s">
        <v>607</v>
      </c>
      <c r="E37442" t="s">
        <v>37538</v>
      </c>
      <c r="F37442">
        <v>42.9848</v>
      </c>
      <c r="G37442">
        <v>-71.444699999999997</v>
      </c>
      <c r="H37442" t="s">
        <v>300</v>
      </c>
      <c r="I37442">
        <v>157150.72391009517</v>
      </c>
    </row>
    <row r="37443" spans="1:9" x14ac:dyDescent="0.2">
      <c r="A37443" t="s">
        <v>37535</v>
      </c>
      <c r="B37443" t="s">
        <v>37536</v>
      </c>
      <c r="C37443" t="s">
        <v>37537</v>
      </c>
      <c r="D37443" t="s">
        <v>607</v>
      </c>
      <c r="E37443" t="s">
        <v>37538</v>
      </c>
      <c r="F37443">
        <v>42.9848</v>
      </c>
      <c r="G37443">
        <v>-71.444699999999997</v>
      </c>
      <c r="H37443" t="s">
        <v>302</v>
      </c>
      <c r="I37443">
        <v>157452.76956872511</v>
      </c>
    </row>
    <row r="37444" spans="1:9" x14ac:dyDescent="0.2">
      <c r="A37444" t="s">
        <v>37535</v>
      </c>
      <c r="B37444" t="s">
        <v>37536</v>
      </c>
      <c r="C37444" t="s">
        <v>37537</v>
      </c>
      <c r="D37444" t="s">
        <v>607</v>
      </c>
      <c r="E37444" t="s">
        <v>37538</v>
      </c>
      <c r="F37444">
        <v>42.9848</v>
      </c>
      <c r="G37444">
        <v>-71.444699999999997</v>
      </c>
      <c r="H37444" t="s">
        <v>304</v>
      </c>
      <c r="I37444">
        <v>157169.67556811779</v>
      </c>
    </row>
    <row r="37445" spans="1:9" x14ac:dyDescent="0.2">
      <c r="A37445" t="s">
        <v>37535</v>
      </c>
      <c r="B37445" t="s">
        <v>37536</v>
      </c>
      <c r="C37445" t="s">
        <v>37537</v>
      </c>
      <c r="D37445" t="s">
        <v>607</v>
      </c>
      <c r="E37445" t="s">
        <v>37538</v>
      </c>
      <c r="F37445">
        <v>42.9848</v>
      </c>
      <c r="G37445">
        <v>-71.444699999999997</v>
      </c>
      <c r="H37445" t="s">
        <v>306</v>
      </c>
      <c r="I37445">
        <v>156419.96040792915</v>
      </c>
    </row>
    <row r="37446" spans="1:9" x14ac:dyDescent="0.2">
      <c r="A37446" t="s">
        <v>37535</v>
      </c>
      <c r="B37446" t="s">
        <v>37536</v>
      </c>
      <c r="C37446" t="s">
        <v>37537</v>
      </c>
      <c r="D37446" t="s">
        <v>607</v>
      </c>
      <c r="E37446" t="s">
        <v>37538</v>
      </c>
      <c r="F37446">
        <v>42.9848</v>
      </c>
      <c r="G37446">
        <v>-71.444699999999997</v>
      </c>
      <c r="H37446" t="s">
        <v>308</v>
      </c>
      <c r="I37446">
        <v>155716.67348727447</v>
      </c>
    </row>
    <row r="37447" spans="1:9" x14ac:dyDescent="0.2">
      <c r="A37447" t="s">
        <v>37535</v>
      </c>
      <c r="B37447" t="s">
        <v>37536</v>
      </c>
      <c r="C37447" t="s">
        <v>37537</v>
      </c>
      <c r="D37447" t="s">
        <v>607</v>
      </c>
      <c r="E37447" t="s">
        <v>37538</v>
      </c>
      <c r="F37447">
        <v>42.9848</v>
      </c>
      <c r="G37447">
        <v>-71.444699999999997</v>
      </c>
      <c r="H37447" t="s">
        <v>310</v>
      </c>
      <c r="I37447">
        <v>155574.05240284835</v>
      </c>
    </row>
    <row r="37448" spans="1:9" x14ac:dyDescent="0.2">
      <c r="A37448" t="s">
        <v>37535</v>
      </c>
      <c r="B37448" t="s">
        <v>37536</v>
      </c>
      <c r="C37448" t="s">
        <v>37537</v>
      </c>
      <c r="D37448" t="s">
        <v>607</v>
      </c>
      <c r="E37448" t="s">
        <v>37538</v>
      </c>
      <c r="F37448">
        <v>42.9848</v>
      </c>
      <c r="G37448">
        <v>-71.444699999999997</v>
      </c>
      <c r="H37448" t="s">
        <v>312</v>
      </c>
      <c r="I37448">
        <v>155682.49348510269</v>
      </c>
    </row>
    <row r="37449" spans="1:9" x14ac:dyDescent="0.2">
      <c r="A37449" t="s">
        <v>37535</v>
      </c>
      <c r="B37449" t="s">
        <v>37536</v>
      </c>
      <c r="C37449" t="s">
        <v>37537</v>
      </c>
      <c r="D37449" t="s">
        <v>607</v>
      </c>
      <c r="E37449" t="s">
        <v>37538</v>
      </c>
      <c r="F37449">
        <v>42.9848</v>
      </c>
      <c r="G37449">
        <v>-71.444699999999997</v>
      </c>
      <c r="H37449" t="s">
        <v>314</v>
      </c>
      <c r="I37449">
        <v>155759.11016652617</v>
      </c>
    </row>
    <row r="37450" spans="1:9" x14ac:dyDescent="0.2">
      <c r="A37450" t="s">
        <v>37535</v>
      </c>
      <c r="B37450" t="s">
        <v>37536</v>
      </c>
      <c r="C37450" t="s">
        <v>37537</v>
      </c>
      <c r="D37450" t="s">
        <v>607</v>
      </c>
      <c r="E37450" t="s">
        <v>37538</v>
      </c>
      <c r="F37450">
        <v>42.9848</v>
      </c>
      <c r="G37450">
        <v>-71.444699999999997</v>
      </c>
      <c r="H37450" t="s">
        <v>316</v>
      </c>
      <c r="I37450">
        <v>156082.14293691562</v>
      </c>
    </row>
    <row r="37451" spans="1:9" x14ac:dyDescent="0.2">
      <c r="A37451" t="s">
        <v>37535</v>
      </c>
      <c r="B37451" t="s">
        <v>37536</v>
      </c>
      <c r="C37451" t="s">
        <v>37537</v>
      </c>
      <c r="D37451" t="s">
        <v>607</v>
      </c>
      <c r="E37451" t="s">
        <v>37538</v>
      </c>
      <c r="F37451">
        <v>42.9848</v>
      </c>
      <c r="G37451">
        <v>-71.444699999999997</v>
      </c>
      <c r="H37451" t="s">
        <v>318</v>
      </c>
      <c r="I37451">
        <v>156380.50020858852</v>
      </c>
    </row>
    <row r="37452" spans="1:9" x14ac:dyDescent="0.2">
      <c r="A37452" t="s">
        <v>37535</v>
      </c>
      <c r="B37452" t="s">
        <v>37536</v>
      </c>
      <c r="C37452" t="s">
        <v>37537</v>
      </c>
      <c r="D37452" t="s">
        <v>607</v>
      </c>
      <c r="E37452" t="s">
        <v>37538</v>
      </c>
      <c r="F37452">
        <v>42.9848</v>
      </c>
      <c r="G37452">
        <v>-71.444699999999997</v>
      </c>
      <c r="H37452" t="s">
        <v>320</v>
      </c>
      <c r="I37452">
        <v>156813.44672615203</v>
      </c>
    </row>
    <row r="37453" spans="1:9" x14ac:dyDescent="0.2">
      <c r="A37453" t="s">
        <v>37535</v>
      </c>
      <c r="B37453" t="s">
        <v>37536</v>
      </c>
      <c r="C37453" t="s">
        <v>37537</v>
      </c>
      <c r="D37453" t="s">
        <v>607</v>
      </c>
      <c r="E37453" t="s">
        <v>37538</v>
      </c>
      <c r="F37453">
        <v>42.9848</v>
      </c>
      <c r="G37453">
        <v>-71.444699999999997</v>
      </c>
      <c r="H37453" t="s">
        <v>322</v>
      </c>
      <c r="I37453">
        <v>157161.63377640143</v>
      </c>
    </row>
    <row r="37454" spans="1:9" x14ac:dyDescent="0.2">
      <c r="A37454" t="s">
        <v>37535</v>
      </c>
      <c r="B37454" t="s">
        <v>37536</v>
      </c>
      <c r="C37454" t="s">
        <v>37537</v>
      </c>
      <c r="D37454" t="s">
        <v>607</v>
      </c>
      <c r="E37454" t="s">
        <v>37538</v>
      </c>
      <c r="F37454">
        <v>42.9848</v>
      </c>
      <c r="G37454">
        <v>-71.444699999999997</v>
      </c>
      <c r="H37454" t="s">
        <v>324</v>
      </c>
      <c r="I37454">
        <v>157717.58627286387</v>
      </c>
    </row>
    <row r="37455" spans="1:9" x14ac:dyDescent="0.2">
      <c r="A37455" t="s">
        <v>37535</v>
      </c>
      <c r="B37455" t="s">
        <v>37536</v>
      </c>
      <c r="C37455" t="s">
        <v>37537</v>
      </c>
      <c r="D37455" t="s">
        <v>607</v>
      </c>
      <c r="E37455" t="s">
        <v>37538</v>
      </c>
      <c r="F37455">
        <v>42.9848</v>
      </c>
      <c r="G37455">
        <v>-71.444699999999997</v>
      </c>
      <c r="H37455" t="s">
        <v>326</v>
      </c>
      <c r="I37455">
        <v>158403.56073138802</v>
      </c>
    </row>
    <row r="37456" spans="1:9" x14ac:dyDescent="0.2">
      <c r="A37456" t="s">
        <v>37535</v>
      </c>
      <c r="B37456" t="s">
        <v>37536</v>
      </c>
      <c r="C37456" t="s">
        <v>37537</v>
      </c>
      <c r="D37456" t="s">
        <v>607</v>
      </c>
      <c r="E37456" t="s">
        <v>37538</v>
      </c>
      <c r="F37456">
        <v>42.9848</v>
      </c>
      <c r="G37456">
        <v>-71.444699999999997</v>
      </c>
      <c r="H37456" t="s">
        <v>328</v>
      </c>
      <c r="I37456">
        <v>158801.74251326083</v>
      </c>
    </row>
    <row r="37457" spans="1:9" x14ac:dyDescent="0.2">
      <c r="A37457" t="s">
        <v>37535</v>
      </c>
      <c r="B37457" t="s">
        <v>37536</v>
      </c>
      <c r="C37457" t="s">
        <v>37537</v>
      </c>
      <c r="D37457" t="s">
        <v>607</v>
      </c>
      <c r="E37457" t="s">
        <v>37538</v>
      </c>
      <c r="F37457">
        <v>42.9848</v>
      </c>
      <c r="G37457">
        <v>-71.444699999999997</v>
      </c>
      <c r="H37457" t="s">
        <v>330</v>
      </c>
      <c r="I37457">
        <v>159198.12580330632</v>
      </c>
    </row>
    <row r="37458" spans="1:9" x14ac:dyDescent="0.2">
      <c r="A37458" t="s">
        <v>37535</v>
      </c>
      <c r="B37458" t="s">
        <v>37536</v>
      </c>
      <c r="C37458" t="s">
        <v>37537</v>
      </c>
      <c r="D37458" t="s">
        <v>607</v>
      </c>
      <c r="E37458" t="s">
        <v>37538</v>
      </c>
      <c r="F37458">
        <v>42.9848</v>
      </c>
      <c r="G37458">
        <v>-71.444699999999997</v>
      </c>
      <c r="H37458" t="s">
        <v>332</v>
      </c>
      <c r="I37458">
        <v>159487.66652745265</v>
      </c>
    </row>
    <row r="37459" spans="1:9" x14ac:dyDescent="0.2">
      <c r="A37459" t="s">
        <v>37535</v>
      </c>
      <c r="B37459" t="s">
        <v>37536</v>
      </c>
      <c r="C37459" t="s">
        <v>37537</v>
      </c>
      <c r="D37459" t="s">
        <v>607</v>
      </c>
      <c r="E37459" t="s">
        <v>37538</v>
      </c>
      <c r="F37459">
        <v>42.9848</v>
      </c>
      <c r="G37459">
        <v>-71.444699999999997</v>
      </c>
      <c r="H37459" t="s">
        <v>334</v>
      </c>
      <c r="I37459">
        <v>159909.87253726288</v>
      </c>
    </row>
    <row r="37460" spans="1:9" x14ac:dyDescent="0.2">
      <c r="A37460" t="s">
        <v>37535</v>
      </c>
      <c r="B37460" t="s">
        <v>37536</v>
      </c>
      <c r="C37460" t="s">
        <v>37537</v>
      </c>
      <c r="D37460" t="s">
        <v>607</v>
      </c>
      <c r="E37460" t="s">
        <v>37538</v>
      </c>
      <c r="F37460">
        <v>42.9848</v>
      </c>
      <c r="G37460">
        <v>-71.444699999999997</v>
      </c>
      <c r="H37460" t="s">
        <v>336</v>
      </c>
      <c r="I37460">
        <v>159940.41241387936</v>
      </c>
    </row>
    <row r="37461" spans="1:9" x14ac:dyDescent="0.2">
      <c r="A37461" t="s">
        <v>37535</v>
      </c>
      <c r="B37461" t="s">
        <v>37536</v>
      </c>
      <c r="C37461" t="s">
        <v>37537</v>
      </c>
      <c r="D37461" t="s">
        <v>607</v>
      </c>
      <c r="E37461" t="s">
        <v>37538</v>
      </c>
      <c r="F37461">
        <v>42.9848</v>
      </c>
      <c r="G37461">
        <v>-71.444699999999997</v>
      </c>
      <c r="H37461" t="s">
        <v>338</v>
      </c>
      <c r="I37461">
        <v>160360.99699027979</v>
      </c>
    </row>
    <row r="37462" spans="1:9" x14ac:dyDescent="0.2">
      <c r="A37462" t="s">
        <v>37535</v>
      </c>
      <c r="B37462" t="s">
        <v>37536</v>
      </c>
      <c r="C37462" t="s">
        <v>37537</v>
      </c>
      <c r="D37462" t="s">
        <v>607</v>
      </c>
      <c r="E37462" t="s">
        <v>37538</v>
      </c>
      <c r="F37462">
        <v>42.9848</v>
      </c>
      <c r="G37462">
        <v>-71.444699999999997</v>
      </c>
      <c r="H37462" t="s">
        <v>340</v>
      </c>
      <c r="I37462">
        <v>161332.96176791945</v>
      </c>
    </row>
    <row r="37463" spans="1:9" x14ac:dyDescent="0.2">
      <c r="A37463" t="s">
        <v>37535</v>
      </c>
      <c r="B37463" t="s">
        <v>37536</v>
      </c>
      <c r="C37463" t="s">
        <v>37537</v>
      </c>
      <c r="D37463" t="s">
        <v>607</v>
      </c>
      <c r="E37463" t="s">
        <v>37538</v>
      </c>
      <c r="F37463">
        <v>42.9848</v>
      </c>
      <c r="G37463">
        <v>-71.444699999999997</v>
      </c>
      <c r="H37463" t="s">
        <v>342</v>
      </c>
      <c r="I37463">
        <v>162541.07867898842</v>
      </c>
    </row>
    <row r="37464" spans="1:9" x14ac:dyDescent="0.2">
      <c r="A37464" t="s">
        <v>37535</v>
      </c>
      <c r="B37464" t="s">
        <v>37536</v>
      </c>
      <c r="C37464" t="s">
        <v>37537</v>
      </c>
      <c r="D37464" t="s">
        <v>607</v>
      </c>
      <c r="E37464" t="s">
        <v>37538</v>
      </c>
      <c r="F37464">
        <v>42.9848</v>
      </c>
      <c r="G37464">
        <v>-71.444699999999997</v>
      </c>
      <c r="H37464" t="s">
        <v>344</v>
      </c>
      <c r="I37464">
        <v>163413.97460263752</v>
      </c>
    </row>
    <row r="37465" spans="1:9" x14ac:dyDescent="0.2">
      <c r="A37465" t="s">
        <v>37535</v>
      </c>
      <c r="B37465" t="s">
        <v>37536</v>
      </c>
      <c r="C37465" t="s">
        <v>37537</v>
      </c>
      <c r="D37465" t="s">
        <v>607</v>
      </c>
      <c r="E37465" t="s">
        <v>37538</v>
      </c>
      <c r="F37465">
        <v>42.9848</v>
      </c>
      <c r="G37465">
        <v>-71.444699999999997</v>
      </c>
      <c r="H37465" t="s">
        <v>346</v>
      </c>
      <c r="I37465">
        <v>163801.89805603062</v>
      </c>
    </row>
    <row r="37466" spans="1:9" x14ac:dyDescent="0.2">
      <c r="A37466" t="s">
        <v>37535</v>
      </c>
      <c r="B37466" t="s">
        <v>37536</v>
      </c>
      <c r="C37466" t="s">
        <v>37537</v>
      </c>
      <c r="D37466" t="s">
        <v>607</v>
      </c>
      <c r="E37466" t="s">
        <v>37538</v>
      </c>
      <c r="F37466">
        <v>42.9848</v>
      </c>
      <c r="G37466">
        <v>-71.444699999999997</v>
      </c>
      <c r="H37466" t="s">
        <v>348</v>
      </c>
      <c r="I37466">
        <v>164229.21996905483</v>
      </c>
    </row>
    <row r="37467" spans="1:9" x14ac:dyDescent="0.2">
      <c r="A37467" t="s">
        <v>37535</v>
      </c>
      <c r="B37467" t="s">
        <v>37536</v>
      </c>
      <c r="C37467" t="s">
        <v>37537</v>
      </c>
      <c r="D37467" t="s">
        <v>607</v>
      </c>
      <c r="E37467" t="s">
        <v>37538</v>
      </c>
      <c r="F37467">
        <v>42.9848</v>
      </c>
      <c r="G37467">
        <v>-71.444699999999997</v>
      </c>
      <c r="H37467" t="s">
        <v>350</v>
      </c>
      <c r="I37467">
        <v>164678.7598279581</v>
      </c>
    </row>
    <row r="37468" spans="1:9" x14ac:dyDescent="0.2">
      <c r="A37468" t="s">
        <v>37535</v>
      </c>
      <c r="B37468" t="s">
        <v>37536</v>
      </c>
      <c r="C37468" t="s">
        <v>37537</v>
      </c>
      <c r="D37468" t="s">
        <v>607</v>
      </c>
      <c r="E37468" t="s">
        <v>37538</v>
      </c>
      <c r="F37468">
        <v>42.9848</v>
      </c>
      <c r="G37468">
        <v>-71.444699999999997</v>
      </c>
      <c r="H37468" t="s">
        <v>352</v>
      </c>
      <c r="I37468">
        <v>165334.42437249585</v>
      </c>
    </row>
    <row r="37469" spans="1:9" x14ac:dyDescent="0.2">
      <c r="A37469" t="s">
        <v>37535</v>
      </c>
      <c r="B37469" t="s">
        <v>37536</v>
      </c>
      <c r="C37469" t="s">
        <v>37537</v>
      </c>
      <c r="D37469" t="s">
        <v>607</v>
      </c>
      <c r="E37469" t="s">
        <v>37538</v>
      </c>
      <c r="F37469">
        <v>42.9848</v>
      </c>
      <c r="G37469">
        <v>-71.444699999999997</v>
      </c>
      <c r="H37469" t="s">
        <v>354</v>
      </c>
      <c r="I37469">
        <v>166000.20184854997</v>
      </c>
    </row>
    <row r="37470" spans="1:9" x14ac:dyDescent="0.2">
      <c r="A37470" t="s">
        <v>37535</v>
      </c>
      <c r="B37470" t="s">
        <v>37536</v>
      </c>
      <c r="C37470" t="s">
        <v>37537</v>
      </c>
      <c r="D37470" t="s">
        <v>607</v>
      </c>
      <c r="E37470" t="s">
        <v>37538</v>
      </c>
      <c r="F37470">
        <v>42.9848</v>
      </c>
      <c r="G37470">
        <v>-71.444699999999997</v>
      </c>
      <c r="H37470" t="s">
        <v>356</v>
      </c>
      <c r="I37470">
        <v>166748.58633902555</v>
      </c>
    </row>
    <row r="37471" spans="1:9" x14ac:dyDescent="0.2">
      <c r="A37471" t="s">
        <v>37535</v>
      </c>
      <c r="B37471" t="s">
        <v>37536</v>
      </c>
      <c r="C37471" t="s">
        <v>37537</v>
      </c>
      <c r="D37471" t="s">
        <v>607</v>
      </c>
      <c r="E37471" t="s">
        <v>37538</v>
      </c>
      <c r="F37471">
        <v>42.9848</v>
      </c>
      <c r="G37471">
        <v>-71.444699999999997</v>
      </c>
      <c r="H37471" t="s">
        <v>358</v>
      </c>
      <c r="I37471">
        <v>167359.59758878735</v>
      </c>
    </row>
    <row r="37472" spans="1:9" x14ac:dyDescent="0.2">
      <c r="A37472" t="s">
        <v>37535</v>
      </c>
      <c r="B37472" t="s">
        <v>37536</v>
      </c>
      <c r="C37472" t="s">
        <v>37537</v>
      </c>
      <c r="D37472" t="s">
        <v>607</v>
      </c>
      <c r="E37472" t="s">
        <v>37538</v>
      </c>
      <c r="F37472">
        <v>42.9848</v>
      </c>
      <c r="G37472">
        <v>-71.444699999999997</v>
      </c>
      <c r="H37472" t="s">
        <v>360</v>
      </c>
      <c r="I37472">
        <v>167714.37672612962</v>
      </c>
    </row>
    <row r="37473" spans="1:9" x14ac:dyDescent="0.2">
      <c r="A37473" t="s">
        <v>37535</v>
      </c>
      <c r="B37473" t="s">
        <v>37536</v>
      </c>
      <c r="C37473" t="s">
        <v>37537</v>
      </c>
      <c r="D37473" t="s">
        <v>607</v>
      </c>
      <c r="E37473" t="s">
        <v>37538</v>
      </c>
      <c r="F37473">
        <v>42.9848</v>
      </c>
      <c r="G37473">
        <v>-71.444699999999997</v>
      </c>
      <c r="H37473" t="s">
        <v>362</v>
      </c>
      <c r="I37473">
        <v>167972.5394122478</v>
      </c>
    </row>
    <row r="37474" spans="1:9" x14ac:dyDescent="0.2">
      <c r="A37474" t="s">
        <v>37535</v>
      </c>
      <c r="B37474" t="s">
        <v>37536</v>
      </c>
      <c r="C37474" t="s">
        <v>37537</v>
      </c>
      <c r="D37474" t="s">
        <v>607</v>
      </c>
      <c r="E37474" t="s">
        <v>37538</v>
      </c>
      <c r="F37474">
        <v>42.9848</v>
      </c>
      <c r="G37474">
        <v>-71.444699999999997</v>
      </c>
      <c r="H37474" t="s">
        <v>364</v>
      </c>
      <c r="I37474">
        <v>168115.74919548703</v>
      </c>
    </row>
    <row r="37475" spans="1:9" x14ac:dyDescent="0.2">
      <c r="A37475" t="s">
        <v>37535</v>
      </c>
      <c r="B37475" t="s">
        <v>37536</v>
      </c>
      <c r="C37475" t="s">
        <v>37537</v>
      </c>
      <c r="D37475" t="s">
        <v>607</v>
      </c>
      <c r="E37475" t="s">
        <v>37538</v>
      </c>
      <c r="F37475">
        <v>42.9848</v>
      </c>
      <c r="G37475">
        <v>-71.444699999999997</v>
      </c>
      <c r="H37475" t="s">
        <v>366</v>
      </c>
      <c r="I37475">
        <v>168244.78964357858</v>
      </c>
    </row>
    <row r="37476" spans="1:9" x14ac:dyDescent="0.2">
      <c r="A37476" t="s">
        <v>37535</v>
      </c>
      <c r="B37476" t="s">
        <v>37536</v>
      </c>
      <c r="C37476" t="s">
        <v>37537</v>
      </c>
      <c r="D37476" t="s">
        <v>607</v>
      </c>
      <c r="E37476" t="s">
        <v>37538</v>
      </c>
      <c r="F37476">
        <v>42.9848</v>
      </c>
      <c r="G37476">
        <v>-71.444699999999997</v>
      </c>
      <c r="H37476" t="s">
        <v>368</v>
      </c>
      <c r="I37476">
        <v>168445.13850511963</v>
      </c>
    </row>
    <row r="37477" spans="1:9" x14ac:dyDescent="0.2">
      <c r="A37477" t="s">
        <v>37535</v>
      </c>
      <c r="B37477" t="s">
        <v>37536</v>
      </c>
      <c r="C37477" t="s">
        <v>37537</v>
      </c>
      <c r="D37477" t="s">
        <v>607</v>
      </c>
      <c r="E37477" t="s">
        <v>37538</v>
      </c>
      <c r="F37477">
        <v>42.9848</v>
      </c>
      <c r="G37477">
        <v>-71.444699999999997</v>
      </c>
      <c r="H37477" t="s">
        <v>370</v>
      </c>
      <c r="I37477">
        <v>168762.19241134226</v>
      </c>
    </row>
    <row r="37478" spans="1:9" x14ac:dyDescent="0.2">
      <c r="A37478" t="s">
        <v>37535</v>
      </c>
      <c r="B37478" t="s">
        <v>37536</v>
      </c>
      <c r="C37478" t="s">
        <v>37537</v>
      </c>
      <c r="D37478" t="s">
        <v>607</v>
      </c>
      <c r="E37478" t="s">
        <v>37538</v>
      </c>
      <c r="F37478">
        <v>42.9848</v>
      </c>
      <c r="G37478">
        <v>-71.444699999999997</v>
      </c>
      <c r="H37478" t="s">
        <v>372</v>
      </c>
      <c r="I37478">
        <v>169162.38030453364</v>
      </c>
    </row>
    <row r="37479" spans="1:9" x14ac:dyDescent="0.2">
      <c r="A37479" t="s">
        <v>37535</v>
      </c>
      <c r="B37479" t="s">
        <v>37536</v>
      </c>
      <c r="C37479" t="s">
        <v>37537</v>
      </c>
      <c r="D37479" t="s">
        <v>607</v>
      </c>
      <c r="E37479" t="s">
        <v>37538</v>
      </c>
      <c r="F37479">
        <v>42.9848</v>
      </c>
      <c r="G37479">
        <v>-71.444699999999997</v>
      </c>
      <c r="H37479" t="s">
        <v>374</v>
      </c>
      <c r="I37479">
        <v>169603.91906861842</v>
      </c>
    </row>
    <row r="37480" spans="1:9" x14ac:dyDescent="0.2">
      <c r="A37480" t="s">
        <v>37535</v>
      </c>
      <c r="B37480" t="s">
        <v>37536</v>
      </c>
      <c r="C37480" t="s">
        <v>37537</v>
      </c>
      <c r="D37480" t="s">
        <v>607</v>
      </c>
      <c r="E37480" t="s">
        <v>37538</v>
      </c>
      <c r="F37480">
        <v>42.9848</v>
      </c>
      <c r="G37480">
        <v>-71.444699999999997</v>
      </c>
      <c r="H37480" t="s">
        <v>376</v>
      </c>
      <c r="I37480">
        <v>169948.1723298484</v>
      </c>
    </row>
    <row r="37481" spans="1:9" x14ac:dyDescent="0.2">
      <c r="A37481" t="s">
        <v>37535</v>
      </c>
      <c r="B37481" t="s">
        <v>37536</v>
      </c>
      <c r="C37481" t="s">
        <v>37537</v>
      </c>
      <c r="D37481" t="s">
        <v>607</v>
      </c>
      <c r="E37481" t="s">
        <v>37538</v>
      </c>
      <c r="F37481">
        <v>42.9848</v>
      </c>
      <c r="G37481">
        <v>-71.444699999999997</v>
      </c>
      <c r="H37481" t="s">
        <v>378</v>
      </c>
      <c r="I37481">
        <v>170509.27958317488</v>
      </c>
    </row>
    <row r="37482" spans="1:9" x14ac:dyDescent="0.2">
      <c r="A37482" t="s">
        <v>37535</v>
      </c>
      <c r="B37482" t="s">
        <v>37536</v>
      </c>
      <c r="C37482" t="s">
        <v>37537</v>
      </c>
      <c r="D37482" t="s">
        <v>607</v>
      </c>
      <c r="E37482" t="s">
        <v>37538</v>
      </c>
      <c r="F37482">
        <v>42.9848</v>
      </c>
      <c r="G37482">
        <v>-71.444699999999997</v>
      </c>
      <c r="H37482" t="s">
        <v>380</v>
      </c>
      <c r="I37482">
        <v>171067.47809841853</v>
      </c>
    </row>
    <row r="37483" spans="1:9" x14ac:dyDescent="0.2">
      <c r="A37483" t="s">
        <v>37535</v>
      </c>
      <c r="B37483" t="s">
        <v>37536</v>
      </c>
      <c r="C37483" t="s">
        <v>37537</v>
      </c>
      <c r="D37483" t="s">
        <v>607</v>
      </c>
      <c r="E37483" t="s">
        <v>37538</v>
      </c>
      <c r="F37483">
        <v>42.9848</v>
      </c>
      <c r="G37483">
        <v>-71.444699999999997</v>
      </c>
      <c r="H37483" t="s">
        <v>382</v>
      </c>
      <c r="I37483">
        <v>171814.62867667616</v>
      </c>
    </row>
    <row r="37484" spans="1:9" x14ac:dyDescent="0.2">
      <c r="A37484" t="s">
        <v>37535</v>
      </c>
      <c r="B37484" t="s">
        <v>37536</v>
      </c>
      <c r="C37484" t="s">
        <v>37537</v>
      </c>
      <c r="D37484" t="s">
        <v>607</v>
      </c>
      <c r="E37484" t="s">
        <v>37538</v>
      </c>
      <c r="F37484">
        <v>42.9848</v>
      </c>
      <c r="G37484">
        <v>-71.444699999999997</v>
      </c>
      <c r="H37484" t="s">
        <v>384</v>
      </c>
      <c r="I37484">
        <v>172607.75645068983</v>
      </c>
    </row>
    <row r="37485" spans="1:9" x14ac:dyDescent="0.2">
      <c r="A37485" t="s">
        <v>37535</v>
      </c>
      <c r="B37485" t="s">
        <v>37536</v>
      </c>
      <c r="C37485" t="s">
        <v>37537</v>
      </c>
      <c r="D37485" t="s">
        <v>607</v>
      </c>
      <c r="E37485" t="s">
        <v>37538</v>
      </c>
      <c r="F37485">
        <v>42.9848</v>
      </c>
      <c r="G37485">
        <v>-71.444699999999997</v>
      </c>
      <c r="H37485" t="s">
        <v>386</v>
      </c>
      <c r="I37485">
        <v>174000.74268131299</v>
      </c>
    </row>
    <row r="37486" spans="1:9" x14ac:dyDescent="0.2">
      <c r="A37486" t="s">
        <v>37535</v>
      </c>
      <c r="B37486" t="s">
        <v>37536</v>
      </c>
      <c r="C37486" t="s">
        <v>37537</v>
      </c>
      <c r="D37486" t="s">
        <v>607</v>
      </c>
      <c r="E37486" t="s">
        <v>37538</v>
      </c>
      <c r="F37486">
        <v>42.9848</v>
      </c>
      <c r="G37486">
        <v>-71.444699999999997</v>
      </c>
      <c r="H37486" t="s">
        <v>388</v>
      </c>
      <c r="I37486">
        <v>175477.3772133163</v>
      </c>
    </row>
    <row r="37487" spans="1:9" x14ac:dyDescent="0.2">
      <c r="A37487" t="s">
        <v>37535</v>
      </c>
      <c r="B37487" t="s">
        <v>37536</v>
      </c>
      <c r="C37487" t="s">
        <v>37537</v>
      </c>
      <c r="D37487" t="s">
        <v>607</v>
      </c>
      <c r="E37487" t="s">
        <v>37538</v>
      </c>
      <c r="F37487">
        <v>42.9848</v>
      </c>
      <c r="G37487">
        <v>-71.444699999999997</v>
      </c>
      <c r="H37487" t="s">
        <v>390</v>
      </c>
      <c r="I37487">
        <v>176971.30027889114</v>
      </c>
    </row>
    <row r="37488" spans="1:9" x14ac:dyDescent="0.2">
      <c r="A37488" t="s">
        <v>37535</v>
      </c>
      <c r="B37488" t="s">
        <v>37536</v>
      </c>
      <c r="C37488" t="s">
        <v>37537</v>
      </c>
      <c r="D37488" t="s">
        <v>607</v>
      </c>
      <c r="E37488" t="s">
        <v>37538</v>
      </c>
      <c r="F37488">
        <v>42.9848</v>
      </c>
      <c r="G37488">
        <v>-71.444699999999997</v>
      </c>
      <c r="H37488" t="s">
        <v>392</v>
      </c>
      <c r="I37488">
        <v>177985.84042797936</v>
      </c>
    </row>
    <row r="37489" spans="1:9" x14ac:dyDescent="0.2">
      <c r="A37489" t="s">
        <v>37535</v>
      </c>
      <c r="B37489" t="s">
        <v>37536</v>
      </c>
      <c r="C37489" t="s">
        <v>37537</v>
      </c>
      <c r="D37489" t="s">
        <v>607</v>
      </c>
      <c r="E37489" t="s">
        <v>37538</v>
      </c>
      <c r="F37489">
        <v>42.9848</v>
      </c>
      <c r="G37489">
        <v>-71.444699999999997</v>
      </c>
      <c r="H37489" t="s">
        <v>394</v>
      </c>
      <c r="I37489">
        <v>179116.84471018278</v>
      </c>
    </row>
    <row r="37490" spans="1:9" x14ac:dyDescent="0.2">
      <c r="A37490" t="s">
        <v>37535</v>
      </c>
      <c r="B37490" t="s">
        <v>37536</v>
      </c>
      <c r="C37490" t="s">
        <v>37537</v>
      </c>
      <c r="D37490" t="s">
        <v>607</v>
      </c>
      <c r="E37490" t="s">
        <v>37538</v>
      </c>
      <c r="F37490">
        <v>42.9848</v>
      </c>
      <c r="G37490">
        <v>-71.444699999999997</v>
      </c>
      <c r="H37490" t="s">
        <v>396</v>
      </c>
      <c r="I37490">
        <v>180267.25266512457</v>
      </c>
    </row>
    <row r="37491" spans="1:9" x14ac:dyDescent="0.2">
      <c r="A37491" t="s">
        <v>37535</v>
      </c>
      <c r="B37491" t="s">
        <v>37536</v>
      </c>
      <c r="C37491" t="s">
        <v>37537</v>
      </c>
      <c r="D37491" t="s">
        <v>607</v>
      </c>
      <c r="E37491" t="s">
        <v>37538</v>
      </c>
      <c r="F37491">
        <v>42.9848</v>
      </c>
      <c r="G37491">
        <v>-71.444699999999997</v>
      </c>
      <c r="H37491" t="s">
        <v>398</v>
      </c>
      <c r="I37491">
        <v>181223.71933430151</v>
      </c>
    </row>
    <row r="37492" spans="1:9" x14ac:dyDescent="0.2">
      <c r="A37492" t="s">
        <v>37535</v>
      </c>
      <c r="B37492" t="s">
        <v>37536</v>
      </c>
      <c r="C37492" t="s">
        <v>37537</v>
      </c>
      <c r="D37492" t="s">
        <v>607</v>
      </c>
      <c r="E37492" t="s">
        <v>37538</v>
      </c>
      <c r="F37492">
        <v>42.9848</v>
      </c>
      <c r="G37492">
        <v>-71.444699999999997</v>
      </c>
      <c r="H37492" t="s">
        <v>400</v>
      </c>
      <c r="I37492">
        <v>181712.64202414386</v>
      </c>
    </row>
    <row r="37493" spans="1:9" x14ac:dyDescent="0.2">
      <c r="A37493" t="s">
        <v>37535</v>
      </c>
      <c r="B37493" t="s">
        <v>37536</v>
      </c>
      <c r="C37493" t="s">
        <v>37537</v>
      </c>
      <c r="D37493" t="s">
        <v>607</v>
      </c>
      <c r="E37493" t="s">
        <v>37538</v>
      </c>
      <c r="F37493">
        <v>42.9848</v>
      </c>
      <c r="G37493">
        <v>-71.444699999999997</v>
      </c>
      <c r="H37493" t="s">
        <v>402</v>
      </c>
      <c r="I37493">
        <v>182064.53080208009</v>
      </c>
    </row>
    <row r="37494" spans="1:9" x14ac:dyDescent="0.2">
      <c r="A37494" t="s">
        <v>37535</v>
      </c>
      <c r="B37494" t="s">
        <v>37536</v>
      </c>
      <c r="C37494" t="s">
        <v>37537</v>
      </c>
      <c r="D37494" t="s">
        <v>607</v>
      </c>
      <c r="E37494" t="s">
        <v>37538</v>
      </c>
      <c r="F37494">
        <v>42.9848</v>
      </c>
      <c r="G37494">
        <v>-71.444699999999997</v>
      </c>
      <c r="H37494" t="s">
        <v>404</v>
      </c>
      <c r="I37494">
        <v>182741.72251212414</v>
      </c>
    </row>
    <row r="37495" spans="1:9" x14ac:dyDescent="0.2">
      <c r="A37495" t="s">
        <v>37535</v>
      </c>
      <c r="B37495" t="s">
        <v>37536</v>
      </c>
      <c r="C37495" t="s">
        <v>37537</v>
      </c>
      <c r="D37495" t="s">
        <v>607</v>
      </c>
      <c r="E37495" t="s">
        <v>37538</v>
      </c>
      <c r="F37495">
        <v>42.9848</v>
      </c>
      <c r="G37495">
        <v>-71.444699999999997</v>
      </c>
      <c r="H37495" t="s">
        <v>406</v>
      </c>
      <c r="I37495">
        <v>183850.00885558341</v>
      </c>
    </row>
    <row r="37496" spans="1:9" x14ac:dyDescent="0.2">
      <c r="A37496" t="s">
        <v>37535</v>
      </c>
      <c r="B37496" t="s">
        <v>37536</v>
      </c>
      <c r="C37496" t="s">
        <v>37537</v>
      </c>
      <c r="D37496" t="s">
        <v>607</v>
      </c>
      <c r="E37496" t="s">
        <v>37538</v>
      </c>
      <c r="F37496">
        <v>42.9848</v>
      </c>
      <c r="G37496">
        <v>-71.444699999999997</v>
      </c>
      <c r="H37496" t="s">
        <v>408</v>
      </c>
      <c r="I37496">
        <v>184843.4956984703</v>
      </c>
    </row>
    <row r="37497" spans="1:9" x14ac:dyDescent="0.2">
      <c r="A37497" t="s">
        <v>37535</v>
      </c>
      <c r="B37497" t="s">
        <v>37536</v>
      </c>
      <c r="C37497" t="s">
        <v>37537</v>
      </c>
      <c r="D37497" t="s">
        <v>607</v>
      </c>
      <c r="E37497" t="s">
        <v>37538</v>
      </c>
      <c r="F37497">
        <v>42.9848</v>
      </c>
      <c r="G37497">
        <v>-71.444699999999997</v>
      </c>
      <c r="H37497" t="s">
        <v>410</v>
      </c>
      <c r="I37497">
        <v>185655.80078011961</v>
      </c>
    </row>
    <row r="37498" spans="1:9" x14ac:dyDescent="0.2">
      <c r="A37498" t="s">
        <v>37535</v>
      </c>
      <c r="B37498" t="s">
        <v>37536</v>
      </c>
      <c r="C37498" t="s">
        <v>37537</v>
      </c>
      <c r="D37498" t="s">
        <v>607</v>
      </c>
      <c r="E37498" t="s">
        <v>37538</v>
      </c>
      <c r="F37498">
        <v>42.9848</v>
      </c>
      <c r="G37498">
        <v>-71.444699999999997</v>
      </c>
      <c r="H37498" t="s">
        <v>412</v>
      </c>
      <c r="I37498">
        <v>186312.83800507127</v>
      </c>
    </row>
    <row r="37499" spans="1:9" x14ac:dyDescent="0.2">
      <c r="A37499" t="s">
        <v>37535</v>
      </c>
      <c r="B37499" t="s">
        <v>37536</v>
      </c>
      <c r="C37499" t="s">
        <v>37537</v>
      </c>
      <c r="D37499" t="s">
        <v>607</v>
      </c>
      <c r="E37499" t="s">
        <v>37538</v>
      </c>
      <c r="F37499">
        <v>42.9848</v>
      </c>
      <c r="G37499">
        <v>-71.444699999999997</v>
      </c>
      <c r="H37499" t="s">
        <v>414</v>
      </c>
      <c r="I37499">
        <v>187211.18898579347</v>
      </c>
    </row>
    <row r="37500" spans="1:9" x14ac:dyDescent="0.2">
      <c r="A37500" t="s">
        <v>37535</v>
      </c>
      <c r="B37500" t="s">
        <v>37536</v>
      </c>
      <c r="C37500" t="s">
        <v>37537</v>
      </c>
      <c r="D37500" t="s">
        <v>607</v>
      </c>
      <c r="E37500" t="s">
        <v>37538</v>
      </c>
      <c r="F37500">
        <v>42.9848</v>
      </c>
      <c r="G37500">
        <v>-71.444699999999997</v>
      </c>
      <c r="H37500" t="s">
        <v>416</v>
      </c>
      <c r="I37500">
        <v>188383.60350096948</v>
      </c>
    </row>
    <row r="37501" spans="1:9" x14ac:dyDescent="0.2">
      <c r="A37501" t="s">
        <v>37535</v>
      </c>
      <c r="B37501" t="s">
        <v>37536</v>
      </c>
      <c r="C37501" t="s">
        <v>37537</v>
      </c>
      <c r="D37501" t="s">
        <v>607</v>
      </c>
      <c r="E37501" t="s">
        <v>37538</v>
      </c>
      <c r="F37501">
        <v>42.9848</v>
      </c>
      <c r="G37501">
        <v>-71.444699999999997</v>
      </c>
      <c r="H37501" t="s">
        <v>418</v>
      </c>
      <c r="I37501">
        <v>189855.73207877376</v>
      </c>
    </row>
    <row r="37502" spans="1:9" x14ac:dyDescent="0.2">
      <c r="A37502" t="s">
        <v>37535</v>
      </c>
      <c r="B37502" t="s">
        <v>37536</v>
      </c>
      <c r="C37502" t="s">
        <v>37537</v>
      </c>
      <c r="D37502" t="s">
        <v>607</v>
      </c>
      <c r="E37502" t="s">
        <v>37538</v>
      </c>
      <c r="F37502">
        <v>42.9848</v>
      </c>
      <c r="G37502">
        <v>-71.444699999999997</v>
      </c>
      <c r="H37502" t="s">
        <v>420</v>
      </c>
      <c r="I37502">
        <v>191405.00845754324</v>
      </c>
    </row>
    <row r="37503" spans="1:9" x14ac:dyDescent="0.2">
      <c r="A37503" t="s">
        <v>37535</v>
      </c>
      <c r="B37503" t="s">
        <v>37536</v>
      </c>
      <c r="C37503" t="s">
        <v>37537</v>
      </c>
      <c r="D37503" t="s">
        <v>607</v>
      </c>
      <c r="E37503" t="s">
        <v>37538</v>
      </c>
      <c r="F37503">
        <v>42.9848</v>
      </c>
      <c r="G37503">
        <v>-71.444699999999997</v>
      </c>
      <c r="H37503" t="s">
        <v>422</v>
      </c>
      <c r="I37503">
        <v>193001.71974476738</v>
      </c>
    </row>
    <row r="37504" spans="1:9" x14ac:dyDescent="0.2">
      <c r="A37504" t="s">
        <v>37535</v>
      </c>
      <c r="B37504" t="s">
        <v>37536</v>
      </c>
      <c r="C37504" t="s">
        <v>37537</v>
      </c>
      <c r="D37504" t="s">
        <v>607</v>
      </c>
      <c r="E37504" t="s">
        <v>37538</v>
      </c>
      <c r="F37504">
        <v>42.9848</v>
      </c>
      <c r="G37504">
        <v>-71.444699999999997</v>
      </c>
      <c r="H37504" t="s">
        <v>424</v>
      </c>
      <c r="I37504">
        <v>194407.5678209863</v>
      </c>
    </row>
    <row r="37505" spans="1:9" x14ac:dyDescent="0.2">
      <c r="A37505" t="s">
        <v>37535</v>
      </c>
      <c r="B37505" t="s">
        <v>37536</v>
      </c>
      <c r="C37505" t="s">
        <v>37537</v>
      </c>
      <c r="D37505" t="s">
        <v>607</v>
      </c>
      <c r="E37505" t="s">
        <v>37538</v>
      </c>
      <c r="F37505">
        <v>42.9848</v>
      </c>
      <c r="G37505">
        <v>-71.444699999999997</v>
      </c>
      <c r="H37505" t="s">
        <v>426</v>
      </c>
      <c r="I37505">
        <v>195747.82349605675</v>
      </c>
    </row>
    <row r="37506" spans="1:9" x14ac:dyDescent="0.2">
      <c r="A37506" t="s">
        <v>37535</v>
      </c>
      <c r="B37506" t="s">
        <v>37536</v>
      </c>
      <c r="C37506" t="s">
        <v>37537</v>
      </c>
      <c r="D37506" t="s">
        <v>607</v>
      </c>
      <c r="E37506" t="s">
        <v>37538</v>
      </c>
      <c r="F37506">
        <v>42.9848</v>
      </c>
      <c r="G37506">
        <v>-71.444699999999997</v>
      </c>
      <c r="H37506" t="s">
        <v>428</v>
      </c>
      <c r="I37506">
        <v>196723.78114508442</v>
      </c>
    </row>
    <row r="37507" spans="1:9" x14ac:dyDescent="0.2">
      <c r="A37507" t="s">
        <v>37535</v>
      </c>
      <c r="B37507" t="s">
        <v>37536</v>
      </c>
      <c r="C37507" t="s">
        <v>37537</v>
      </c>
      <c r="D37507" t="s">
        <v>607</v>
      </c>
      <c r="E37507" t="s">
        <v>37538</v>
      </c>
      <c r="F37507">
        <v>42.9848</v>
      </c>
      <c r="G37507">
        <v>-71.444699999999997</v>
      </c>
      <c r="H37507" t="s">
        <v>430</v>
      </c>
      <c r="I37507">
        <v>197644.55373971697</v>
      </c>
    </row>
    <row r="37508" spans="1:9" x14ac:dyDescent="0.2">
      <c r="A37508" t="s">
        <v>37535</v>
      </c>
      <c r="B37508" t="s">
        <v>37536</v>
      </c>
      <c r="C37508" t="s">
        <v>37537</v>
      </c>
      <c r="D37508" t="s">
        <v>607</v>
      </c>
      <c r="E37508" t="s">
        <v>37538</v>
      </c>
      <c r="F37508">
        <v>42.9848</v>
      </c>
      <c r="G37508">
        <v>-71.444699999999997</v>
      </c>
      <c r="H37508" t="s">
        <v>432</v>
      </c>
      <c r="I37508">
        <v>198625.44671657181</v>
      </c>
    </row>
    <row r="37509" spans="1:9" x14ac:dyDescent="0.2">
      <c r="A37509" t="s">
        <v>37535</v>
      </c>
      <c r="B37509" t="s">
        <v>37536</v>
      </c>
      <c r="C37509" t="s">
        <v>37537</v>
      </c>
      <c r="D37509" t="s">
        <v>607</v>
      </c>
      <c r="E37509" t="s">
        <v>37538</v>
      </c>
      <c r="F37509">
        <v>42.9848</v>
      </c>
      <c r="G37509">
        <v>-71.444699999999997</v>
      </c>
      <c r="H37509" t="s">
        <v>434</v>
      </c>
      <c r="I37509">
        <v>199830.36771179258</v>
      </c>
    </row>
    <row r="37510" spans="1:9" x14ac:dyDescent="0.2">
      <c r="A37510" t="s">
        <v>37535</v>
      </c>
      <c r="B37510" t="s">
        <v>37536</v>
      </c>
      <c r="C37510" t="s">
        <v>37537</v>
      </c>
      <c r="D37510" t="s">
        <v>607</v>
      </c>
      <c r="E37510" t="s">
        <v>37538</v>
      </c>
      <c r="F37510">
        <v>42.9848</v>
      </c>
      <c r="G37510">
        <v>-71.444699999999997</v>
      </c>
      <c r="H37510" t="s">
        <v>436</v>
      </c>
      <c r="I37510">
        <v>201338.13926844587</v>
      </c>
    </row>
    <row r="37511" spans="1:9" x14ac:dyDescent="0.2">
      <c r="A37511" t="s">
        <v>37535</v>
      </c>
      <c r="B37511" t="s">
        <v>37536</v>
      </c>
      <c r="C37511" t="s">
        <v>37537</v>
      </c>
      <c r="D37511" t="s">
        <v>607</v>
      </c>
      <c r="E37511" t="s">
        <v>37538</v>
      </c>
      <c r="F37511">
        <v>42.9848</v>
      </c>
      <c r="G37511">
        <v>-71.444699999999997</v>
      </c>
      <c r="H37511" t="s">
        <v>438</v>
      </c>
      <c r="I37511">
        <v>203103.28296995247</v>
      </c>
    </row>
    <row r="37512" spans="1:9" x14ac:dyDescent="0.2">
      <c r="A37512" t="s">
        <v>37535</v>
      </c>
      <c r="B37512" t="s">
        <v>37536</v>
      </c>
      <c r="C37512" t="s">
        <v>37537</v>
      </c>
      <c r="D37512" t="s">
        <v>607</v>
      </c>
      <c r="E37512" t="s">
        <v>37538</v>
      </c>
      <c r="F37512">
        <v>42.9848</v>
      </c>
      <c r="G37512">
        <v>-71.444699999999997</v>
      </c>
      <c r="H37512" t="s">
        <v>440</v>
      </c>
      <c r="I37512">
        <v>204876.72412620336</v>
      </c>
    </row>
    <row r="37513" spans="1:9" x14ac:dyDescent="0.2">
      <c r="A37513" t="s">
        <v>37535</v>
      </c>
      <c r="B37513" t="s">
        <v>37536</v>
      </c>
      <c r="C37513" t="s">
        <v>37537</v>
      </c>
      <c r="D37513" t="s">
        <v>607</v>
      </c>
      <c r="E37513" t="s">
        <v>37538</v>
      </c>
      <c r="F37513">
        <v>42.9848</v>
      </c>
      <c r="G37513">
        <v>-71.444699999999997</v>
      </c>
      <c r="H37513" t="s">
        <v>442</v>
      </c>
      <c r="I37513">
        <v>206315.41535446371</v>
      </c>
    </row>
    <row r="37514" spans="1:9" x14ac:dyDescent="0.2">
      <c r="A37514" t="s">
        <v>37535</v>
      </c>
      <c r="B37514" t="s">
        <v>37536</v>
      </c>
      <c r="C37514" t="s">
        <v>37537</v>
      </c>
      <c r="D37514" t="s">
        <v>607</v>
      </c>
      <c r="E37514" t="s">
        <v>37538</v>
      </c>
      <c r="F37514">
        <v>42.9848</v>
      </c>
      <c r="G37514">
        <v>-71.444699999999997</v>
      </c>
      <c r="H37514" t="s">
        <v>444</v>
      </c>
      <c r="I37514">
        <v>207522.0575298811</v>
      </c>
    </row>
    <row r="37515" spans="1:9" x14ac:dyDescent="0.2">
      <c r="A37515" t="s">
        <v>37535</v>
      </c>
      <c r="B37515" t="s">
        <v>37536</v>
      </c>
      <c r="C37515" t="s">
        <v>37537</v>
      </c>
      <c r="D37515" t="s">
        <v>607</v>
      </c>
      <c r="E37515" t="s">
        <v>37538</v>
      </c>
      <c r="F37515">
        <v>42.9848</v>
      </c>
      <c r="G37515">
        <v>-71.444699999999997</v>
      </c>
      <c r="H37515" t="s">
        <v>446</v>
      </c>
      <c r="I37515">
        <v>208696.14907894077</v>
      </c>
    </row>
    <row r="37516" spans="1:9" x14ac:dyDescent="0.2">
      <c r="A37516" t="s">
        <v>37535</v>
      </c>
      <c r="B37516" t="s">
        <v>37536</v>
      </c>
      <c r="C37516" t="s">
        <v>37537</v>
      </c>
      <c r="D37516" t="s">
        <v>607</v>
      </c>
      <c r="E37516" t="s">
        <v>37538</v>
      </c>
      <c r="F37516">
        <v>42.9848</v>
      </c>
      <c r="G37516">
        <v>-71.444699999999997</v>
      </c>
      <c r="H37516" t="s">
        <v>448</v>
      </c>
      <c r="I37516">
        <v>210272.34216234484</v>
      </c>
    </row>
    <row r="37517" spans="1:9" x14ac:dyDescent="0.2">
      <c r="A37517" t="s">
        <v>37535</v>
      </c>
      <c r="B37517" t="s">
        <v>37536</v>
      </c>
      <c r="C37517" t="s">
        <v>37537</v>
      </c>
      <c r="D37517" t="s">
        <v>607</v>
      </c>
      <c r="E37517" t="s">
        <v>37538</v>
      </c>
      <c r="F37517">
        <v>42.9848</v>
      </c>
      <c r="G37517">
        <v>-71.444699999999997</v>
      </c>
      <c r="H37517" t="s">
        <v>450</v>
      </c>
      <c r="I37517">
        <v>211734.44254938807</v>
      </c>
    </row>
    <row r="37518" spans="1:9" x14ac:dyDescent="0.2">
      <c r="A37518" t="s">
        <v>37535</v>
      </c>
      <c r="B37518" t="s">
        <v>37536</v>
      </c>
      <c r="C37518" t="s">
        <v>37537</v>
      </c>
      <c r="D37518" t="s">
        <v>607</v>
      </c>
      <c r="E37518" t="s">
        <v>37538</v>
      </c>
      <c r="F37518">
        <v>42.9848</v>
      </c>
      <c r="G37518">
        <v>-71.444699999999997</v>
      </c>
      <c r="H37518" t="s">
        <v>452</v>
      </c>
      <c r="I37518">
        <v>213164.13158874903</v>
      </c>
    </row>
    <row r="37519" spans="1:9" x14ac:dyDescent="0.2">
      <c r="A37519" t="s">
        <v>37535</v>
      </c>
      <c r="B37519" t="s">
        <v>37536</v>
      </c>
      <c r="C37519" t="s">
        <v>37537</v>
      </c>
      <c r="D37519" t="s">
        <v>607</v>
      </c>
      <c r="E37519" t="s">
        <v>37538</v>
      </c>
      <c r="F37519">
        <v>42.9848</v>
      </c>
      <c r="G37519">
        <v>-71.444699999999997</v>
      </c>
      <c r="H37519" t="s">
        <v>454</v>
      </c>
      <c r="I37519">
        <v>214268.04478099989</v>
      </c>
    </row>
    <row r="37520" spans="1:9" x14ac:dyDescent="0.2">
      <c r="A37520" t="s">
        <v>37535</v>
      </c>
      <c r="B37520" t="s">
        <v>37536</v>
      </c>
      <c r="C37520" t="s">
        <v>37537</v>
      </c>
      <c r="D37520" t="s">
        <v>607</v>
      </c>
      <c r="E37520" t="s">
        <v>37538</v>
      </c>
      <c r="F37520">
        <v>42.9848</v>
      </c>
      <c r="G37520">
        <v>-71.444699999999997</v>
      </c>
      <c r="H37520" t="s">
        <v>456</v>
      </c>
      <c r="I37520">
        <v>215780.84220622433</v>
      </c>
    </row>
    <row r="37521" spans="1:9" x14ac:dyDescent="0.2">
      <c r="A37521" t="s">
        <v>37535</v>
      </c>
      <c r="B37521" t="s">
        <v>37536</v>
      </c>
      <c r="C37521" t="s">
        <v>37537</v>
      </c>
      <c r="D37521" t="s">
        <v>607</v>
      </c>
      <c r="E37521" t="s">
        <v>37538</v>
      </c>
      <c r="F37521">
        <v>42.9848</v>
      </c>
      <c r="G37521">
        <v>-71.444699999999997</v>
      </c>
      <c r="H37521" t="s">
        <v>458</v>
      </c>
      <c r="I37521">
        <v>217379.94717048062</v>
      </c>
    </row>
    <row r="37522" spans="1:9" x14ac:dyDescent="0.2">
      <c r="A37522" t="s">
        <v>37535</v>
      </c>
      <c r="B37522" t="s">
        <v>37536</v>
      </c>
      <c r="C37522" t="s">
        <v>37537</v>
      </c>
      <c r="D37522" t="s">
        <v>607</v>
      </c>
      <c r="E37522" t="s">
        <v>37538</v>
      </c>
      <c r="F37522">
        <v>42.9848</v>
      </c>
      <c r="G37522">
        <v>-71.444699999999997</v>
      </c>
      <c r="H37522" t="s">
        <v>460</v>
      </c>
      <c r="I37522">
        <v>219026.86726460641</v>
      </c>
    </row>
    <row r="37523" spans="1:9" x14ac:dyDescent="0.2">
      <c r="A37523" t="s">
        <v>37535</v>
      </c>
      <c r="B37523" t="s">
        <v>37536</v>
      </c>
      <c r="C37523" t="s">
        <v>37537</v>
      </c>
      <c r="D37523" t="s">
        <v>607</v>
      </c>
      <c r="E37523" t="s">
        <v>37538</v>
      </c>
      <c r="F37523">
        <v>42.9848</v>
      </c>
      <c r="G37523">
        <v>-71.444699999999997</v>
      </c>
      <c r="H37523" t="s">
        <v>462</v>
      </c>
      <c r="I37523">
        <v>220296.13829326243</v>
      </c>
    </row>
    <row r="37524" spans="1:9" x14ac:dyDescent="0.2">
      <c r="A37524" t="s">
        <v>37535</v>
      </c>
      <c r="B37524" t="s">
        <v>37536</v>
      </c>
      <c r="C37524" t="s">
        <v>37537</v>
      </c>
      <c r="D37524" t="s">
        <v>607</v>
      </c>
      <c r="E37524" t="s">
        <v>37538</v>
      </c>
      <c r="F37524">
        <v>42.9848</v>
      </c>
      <c r="G37524">
        <v>-71.444699999999997</v>
      </c>
      <c r="H37524" t="s">
        <v>464</v>
      </c>
      <c r="I37524">
        <v>221270.45429183191</v>
      </c>
    </row>
    <row r="37525" spans="1:9" x14ac:dyDescent="0.2">
      <c r="A37525" t="s">
        <v>37535</v>
      </c>
      <c r="B37525" t="s">
        <v>37536</v>
      </c>
      <c r="C37525" t="s">
        <v>37537</v>
      </c>
      <c r="D37525" t="s">
        <v>607</v>
      </c>
      <c r="E37525" t="s">
        <v>37538</v>
      </c>
      <c r="F37525">
        <v>42.9848</v>
      </c>
      <c r="G37525">
        <v>-71.444699999999997</v>
      </c>
      <c r="H37525" t="s">
        <v>466</v>
      </c>
      <c r="I37525">
        <v>221981.90037217978</v>
      </c>
    </row>
    <row r="37526" spans="1:9" x14ac:dyDescent="0.2">
      <c r="A37526" t="s">
        <v>37535</v>
      </c>
      <c r="B37526" t="s">
        <v>37536</v>
      </c>
      <c r="C37526" t="s">
        <v>37537</v>
      </c>
      <c r="D37526" t="s">
        <v>607</v>
      </c>
      <c r="E37526" t="s">
        <v>37538</v>
      </c>
      <c r="F37526">
        <v>42.9848</v>
      </c>
      <c r="G37526">
        <v>-71.444699999999997</v>
      </c>
      <c r="H37526" t="s">
        <v>468</v>
      </c>
      <c r="I37526">
        <v>222322.42357328371</v>
      </c>
    </row>
    <row r="37527" spans="1:9" x14ac:dyDescent="0.2">
      <c r="A37527" t="s">
        <v>37535</v>
      </c>
      <c r="B37527" t="s">
        <v>37536</v>
      </c>
      <c r="C37527" t="s">
        <v>37537</v>
      </c>
      <c r="D37527" t="s">
        <v>607</v>
      </c>
      <c r="E37527" t="s">
        <v>37538</v>
      </c>
      <c r="F37527">
        <v>42.9848</v>
      </c>
      <c r="G37527">
        <v>-71.444699999999997</v>
      </c>
      <c r="H37527" t="s">
        <v>470</v>
      </c>
      <c r="I37527">
        <v>222969.64899710318</v>
      </c>
    </row>
    <row r="37528" spans="1:9" x14ac:dyDescent="0.2">
      <c r="A37528" t="s">
        <v>37535</v>
      </c>
      <c r="B37528" t="s">
        <v>37536</v>
      </c>
      <c r="C37528" t="s">
        <v>37537</v>
      </c>
      <c r="D37528" t="s">
        <v>607</v>
      </c>
      <c r="E37528" t="s">
        <v>37538</v>
      </c>
      <c r="F37528">
        <v>42.9848</v>
      </c>
      <c r="G37528">
        <v>-71.444699999999997</v>
      </c>
      <c r="H37528" t="s">
        <v>472</v>
      </c>
      <c r="I37528">
        <v>223916.53982158299</v>
      </c>
    </row>
    <row r="37529" spans="1:9" x14ac:dyDescent="0.2">
      <c r="A37529" t="s">
        <v>37535</v>
      </c>
      <c r="B37529" t="s">
        <v>37536</v>
      </c>
      <c r="C37529" t="s">
        <v>37537</v>
      </c>
      <c r="D37529" t="s">
        <v>607</v>
      </c>
      <c r="E37529" t="s">
        <v>37538</v>
      </c>
      <c r="F37529">
        <v>42.9848</v>
      </c>
      <c r="G37529">
        <v>-71.444699999999997</v>
      </c>
      <c r="H37529" t="s">
        <v>474</v>
      </c>
      <c r="I37529">
        <v>225331.1293462879</v>
      </c>
    </row>
    <row r="37530" spans="1:9" x14ac:dyDescent="0.2">
      <c r="A37530" t="s">
        <v>37535</v>
      </c>
      <c r="B37530" t="s">
        <v>37536</v>
      </c>
      <c r="C37530" t="s">
        <v>37537</v>
      </c>
      <c r="D37530" t="s">
        <v>607</v>
      </c>
      <c r="E37530" t="s">
        <v>37538</v>
      </c>
      <c r="F37530">
        <v>42.9848</v>
      </c>
      <c r="G37530">
        <v>-71.444699999999997</v>
      </c>
      <c r="H37530" t="s">
        <v>476</v>
      </c>
      <c r="I37530">
        <v>226720.07269063467</v>
      </c>
    </row>
    <row r="37531" spans="1:9" x14ac:dyDescent="0.2">
      <c r="A37531" t="s">
        <v>37535</v>
      </c>
      <c r="B37531" t="s">
        <v>37536</v>
      </c>
      <c r="C37531" t="s">
        <v>37537</v>
      </c>
      <c r="D37531" t="s">
        <v>607</v>
      </c>
      <c r="E37531" t="s">
        <v>37538</v>
      </c>
      <c r="F37531">
        <v>42.9848</v>
      </c>
      <c r="G37531">
        <v>-71.444699999999997</v>
      </c>
      <c r="H37531" t="s">
        <v>478</v>
      </c>
      <c r="I37531">
        <v>227874.41398251909</v>
      </c>
    </row>
    <row r="37532" spans="1:9" x14ac:dyDescent="0.2">
      <c r="A37532" t="s">
        <v>37535</v>
      </c>
      <c r="B37532" t="s">
        <v>37536</v>
      </c>
      <c r="C37532" t="s">
        <v>37537</v>
      </c>
      <c r="D37532" t="s">
        <v>607</v>
      </c>
      <c r="E37532" t="s">
        <v>37538</v>
      </c>
      <c r="F37532">
        <v>42.9848</v>
      </c>
      <c r="G37532">
        <v>-71.444699999999997</v>
      </c>
      <c r="H37532" t="s">
        <v>480</v>
      </c>
      <c r="I37532">
        <v>228924.88391306985</v>
      </c>
    </row>
    <row r="37533" spans="1:9" x14ac:dyDescent="0.2">
      <c r="A37533" t="s">
        <v>37535</v>
      </c>
      <c r="B37533" t="s">
        <v>37536</v>
      </c>
      <c r="C37533" t="s">
        <v>37537</v>
      </c>
      <c r="D37533" t="s">
        <v>607</v>
      </c>
      <c r="E37533" t="s">
        <v>37538</v>
      </c>
      <c r="F37533">
        <v>42.9848</v>
      </c>
      <c r="G37533">
        <v>-71.444699999999997</v>
      </c>
      <c r="H37533" t="s">
        <v>482</v>
      </c>
      <c r="I37533">
        <v>229737.47559448381</v>
      </c>
    </row>
    <row r="37534" spans="1:9" x14ac:dyDescent="0.2">
      <c r="A37534" t="s">
        <v>37535</v>
      </c>
      <c r="B37534" t="s">
        <v>37536</v>
      </c>
      <c r="C37534" t="s">
        <v>37537</v>
      </c>
      <c r="D37534" t="s">
        <v>607</v>
      </c>
      <c r="E37534" t="s">
        <v>37538</v>
      </c>
      <c r="F37534">
        <v>42.9848</v>
      </c>
      <c r="G37534">
        <v>-71.444699999999997</v>
      </c>
      <c r="H37534" t="s">
        <v>484</v>
      </c>
      <c r="I37534">
        <v>230430.06132606976</v>
      </c>
    </row>
    <row r="37535" spans="1:9" x14ac:dyDescent="0.2">
      <c r="A37535" t="s">
        <v>37535</v>
      </c>
      <c r="B37535" t="s">
        <v>37536</v>
      </c>
      <c r="C37535" t="s">
        <v>37537</v>
      </c>
      <c r="D37535" t="s">
        <v>607</v>
      </c>
      <c r="E37535" t="s">
        <v>37538</v>
      </c>
      <c r="F37535">
        <v>42.9848</v>
      </c>
      <c r="G37535">
        <v>-71.444699999999997</v>
      </c>
      <c r="H37535" t="s">
        <v>486</v>
      </c>
      <c r="I37535">
        <v>231202.13960668546</v>
      </c>
    </row>
    <row r="37536" spans="1:9" x14ac:dyDescent="0.2">
      <c r="A37536" t="s">
        <v>37535</v>
      </c>
      <c r="B37536" t="s">
        <v>37536</v>
      </c>
      <c r="C37536" t="s">
        <v>37537</v>
      </c>
      <c r="D37536" t="s">
        <v>607</v>
      </c>
      <c r="E37536" t="s">
        <v>37538</v>
      </c>
      <c r="F37536">
        <v>42.9848</v>
      </c>
      <c r="G37536">
        <v>-71.444699999999997</v>
      </c>
      <c r="H37536" t="s">
        <v>488</v>
      </c>
      <c r="I37536">
        <v>232307.62136083332</v>
      </c>
    </row>
    <row r="37537" spans="1:9" x14ac:dyDescent="0.2">
      <c r="A37537" t="s">
        <v>37535</v>
      </c>
      <c r="B37537" t="s">
        <v>37536</v>
      </c>
      <c r="C37537" t="s">
        <v>37537</v>
      </c>
      <c r="D37537" t="s">
        <v>607</v>
      </c>
      <c r="E37537" t="s">
        <v>37538</v>
      </c>
      <c r="F37537">
        <v>42.9848</v>
      </c>
      <c r="G37537">
        <v>-71.444699999999997</v>
      </c>
      <c r="H37537" t="s">
        <v>490</v>
      </c>
      <c r="I37537">
        <v>233552.74479164372</v>
      </c>
    </row>
    <row r="37538" spans="1:9" x14ac:dyDescent="0.2">
      <c r="A37538" t="s">
        <v>37535</v>
      </c>
      <c r="B37538" t="s">
        <v>37536</v>
      </c>
      <c r="C37538" t="s">
        <v>37537</v>
      </c>
      <c r="D37538" t="s">
        <v>607</v>
      </c>
      <c r="E37538" t="s">
        <v>37538</v>
      </c>
      <c r="F37538">
        <v>42.9848</v>
      </c>
      <c r="G37538">
        <v>-71.444699999999997</v>
      </c>
      <c r="H37538" t="s">
        <v>492</v>
      </c>
      <c r="I37538">
        <v>234824.75623125711</v>
      </c>
    </row>
    <row r="37539" spans="1:9" x14ac:dyDescent="0.2">
      <c r="A37539" t="s">
        <v>37535</v>
      </c>
      <c r="B37539" t="s">
        <v>37536</v>
      </c>
      <c r="C37539" t="s">
        <v>37537</v>
      </c>
      <c r="D37539" t="s">
        <v>607</v>
      </c>
      <c r="E37539" t="s">
        <v>37538</v>
      </c>
      <c r="F37539">
        <v>42.9848</v>
      </c>
      <c r="G37539">
        <v>-71.444699999999997</v>
      </c>
      <c r="H37539" t="s">
        <v>494</v>
      </c>
      <c r="I37539">
        <v>236208.25007133043</v>
      </c>
    </row>
    <row r="37540" spans="1:9" x14ac:dyDescent="0.2">
      <c r="A37540" t="s">
        <v>37535</v>
      </c>
      <c r="B37540" t="s">
        <v>37536</v>
      </c>
      <c r="C37540" t="s">
        <v>37537</v>
      </c>
      <c r="D37540" t="s">
        <v>607</v>
      </c>
      <c r="E37540" t="s">
        <v>37538</v>
      </c>
      <c r="F37540">
        <v>42.9848</v>
      </c>
      <c r="G37540">
        <v>-71.444699999999997</v>
      </c>
      <c r="H37540" t="s">
        <v>496</v>
      </c>
      <c r="I37540">
        <v>238272.0691828859</v>
      </c>
    </row>
    <row r="37541" spans="1:9" x14ac:dyDescent="0.2">
      <c r="A37541" t="s">
        <v>37535</v>
      </c>
      <c r="B37541" t="s">
        <v>37536</v>
      </c>
      <c r="C37541" t="s">
        <v>37537</v>
      </c>
      <c r="D37541" t="s">
        <v>607</v>
      </c>
      <c r="E37541" t="s">
        <v>37538</v>
      </c>
      <c r="F37541">
        <v>42.9848</v>
      </c>
      <c r="G37541">
        <v>-71.444699999999997</v>
      </c>
      <c r="H37541" t="s">
        <v>498</v>
      </c>
      <c r="I37541">
        <v>240406.76406060392</v>
      </c>
    </row>
    <row r="37542" spans="1:9" x14ac:dyDescent="0.2">
      <c r="A37542" t="s">
        <v>37535</v>
      </c>
      <c r="B37542" t="s">
        <v>37536</v>
      </c>
      <c r="C37542" t="s">
        <v>37537</v>
      </c>
      <c r="D37542" t="s">
        <v>607</v>
      </c>
      <c r="E37542" t="s">
        <v>37538</v>
      </c>
      <c r="F37542">
        <v>42.9848</v>
      </c>
      <c r="G37542">
        <v>-71.444699999999997</v>
      </c>
      <c r="H37542" t="s">
        <v>500</v>
      </c>
      <c r="I37542">
        <v>242127.48944768202</v>
      </c>
    </row>
    <row r="37543" spans="1:9" x14ac:dyDescent="0.2">
      <c r="A37543" t="s">
        <v>37535</v>
      </c>
      <c r="B37543" t="s">
        <v>37536</v>
      </c>
      <c r="C37543" t="s">
        <v>37537</v>
      </c>
      <c r="D37543" t="s">
        <v>607</v>
      </c>
      <c r="E37543" t="s">
        <v>37538</v>
      </c>
      <c r="F37543">
        <v>42.9848</v>
      </c>
      <c r="G37543">
        <v>-71.444699999999997</v>
      </c>
      <c r="H37543" t="s">
        <v>502</v>
      </c>
      <c r="I37543">
        <v>243175.15246785144</v>
      </c>
    </row>
    <row r="37544" spans="1:9" x14ac:dyDescent="0.2">
      <c r="A37544" t="s">
        <v>37535</v>
      </c>
      <c r="B37544" t="s">
        <v>37536</v>
      </c>
      <c r="C37544" t="s">
        <v>37537</v>
      </c>
      <c r="D37544" t="s">
        <v>607</v>
      </c>
      <c r="E37544" t="s">
        <v>37538</v>
      </c>
      <c r="F37544">
        <v>42.9848</v>
      </c>
      <c r="G37544">
        <v>-71.444699999999997</v>
      </c>
      <c r="H37544" t="s">
        <v>504</v>
      </c>
      <c r="I37544">
        <v>244183.67451844504</v>
      </c>
    </row>
    <row r="37545" spans="1:9" x14ac:dyDescent="0.2">
      <c r="A37545" t="s">
        <v>37535</v>
      </c>
      <c r="B37545" t="s">
        <v>37536</v>
      </c>
      <c r="C37545" t="s">
        <v>37537</v>
      </c>
      <c r="D37545" t="s">
        <v>607</v>
      </c>
      <c r="E37545" t="s">
        <v>37538</v>
      </c>
      <c r="F37545">
        <v>42.9848</v>
      </c>
      <c r="G37545">
        <v>-71.444699999999997</v>
      </c>
      <c r="H37545" t="s">
        <v>506</v>
      </c>
      <c r="I37545">
        <v>245598.78596598216</v>
      </c>
    </row>
    <row r="37546" spans="1:9" x14ac:dyDescent="0.2">
      <c r="A37546" t="s">
        <v>37535</v>
      </c>
      <c r="B37546" t="s">
        <v>37536</v>
      </c>
      <c r="C37546" t="s">
        <v>37537</v>
      </c>
      <c r="D37546" t="s">
        <v>607</v>
      </c>
      <c r="E37546" t="s">
        <v>37538</v>
      </c>
      <c r="F37546">
        <v>42.9848</v>
      </c>
      <c r="G37546">
        <v>-71.444699999999997</v>
      </c>
      <c r="H37546" t="s">
        <v>508</v>
      </c>
      <c r="I37546">
        <v>247858.61699490258</v>
      </c>
    </row>
    <row r="37547" spans="1:9" x14ac:dyDescent="0.2">
      <c r="A37547" t="s">
        <v>37535</v>
      </c>
      <c r="B37547" t="s">
        <v>37536</v>
      </c>
      <c r="C37547" t="s">
        <v>37537</v>
      </c>
      <c r="D37547" t="s">
        <v>607</v>
      </c>
      <c r="E37547" t="s">
        <v>37538</v>
      </c>
      <c r="F37547">
        <v>42.9848</v>
      </c>
      <c r="G37547">
        <v>-71.444699999999997</v>
      </c>
      <c r="H37547" t="s">
        <v>510</v>
      </c>
      <c r="I37547">
        <v>250822.35328535284</v>
      </c>
    </row>
    <row r="37548" spans="1:9" x14ac:dyDescent="0.2">
      <c r="A37548" t="s">
        <v>37535</v>
      </c>
      <c r="B37548" t="s">
        <v>37536</v>
      </c>
      <c r="C37548" t="s">
        <v>37537</v>
      </c>
      <c r="D37548" t="s">
        <v>607</v>
      </c>
      <c r="E37548" t="s">
        <v>37538</v>
      </c>
      <c r="F37548">
        <v>42.9848</v>
      </c>
      <c r="G37548">
        <v>-71.444699999999997</v>
      </c>
      <c r="H37548" t="s">
        <v>512</v>
      </c>
      <c r="I37548">
        <v>254262.72750054754</v>
      </c>
    </row>
    <row r="37549" spans="1:9" x14ac:dyDescent="0.2">
      <c r="A37549" t="s">
        <v>37535</v>
      </c>
      <c r="B37549" t="s">
        <v>37536</v>
      </c>
      <c r="C37549" t="s">
        <v>37537</v>
      </c>
      <c r="D37549" t="s">
        <v>607</v>
      </c>
      <c r="E37549" t="s">
        <v>37538</v>
      </c>
      <c r="F37549">
        <v>42.9848</v>
      </c>
      <c r="G37549">
        <v>-71.444699999999997</v>
      </c>
      <c r="H37549" t="s">
        <v>514</v>
      </c>
      <c r="I37549">
        <v>257693.21155193611</v>
      </c>
    </row>
    <row r="37550" spans="1:9" x14ac:dyDescent="0.2">
      <c r="A37550" t="s">
        <v>37535</v>
      </c>
      <c r="B37550" t="s">
        <v>37536</v>
      </c>
      <c r="C37550" t="s">
        <v>37537</v>
      </c>
      <c r="D37550" t="s">
        <v>607</v>
      </c>
      <c r="E37550" t="s">
        <v>37538</v>
      </c>
      <c r="F37550">
        <v>42.9848</v>
      </c>
      <c r="G37550">
        <v>-71.444699999999997</v>
      </c>
      <c r="H37550" t="s">
        <v>516</v>
      </c>
      <c r="I37550">
        <v>261000.87579724038</v>
      </c>
    </row>
    <row r="37551" spans="1:9" x14ac:dyDescent="0.2">
      <c r="A37551" t="s">
        <v>37535</v>
      </c>
      <c r="B37551" t="s">
        <v>37536</v>
      </c>
      <c r="C37551" t="s">
        <v>37537</v>
      </c>
      <c r="D37551" t="s">
        <v>607</v>
      </c>
      <c r="E37551" t="s">
        <v>37538</v>
      </c>
      <c r="F37551">
        <v>42.9848</v>
      </c>
      <c r="G37551">
        <v>-71.444699999999997</v>
      </c>
      <c r="H37551" t="s">
        <v>518</v>
      </c>
      <c r="I37551">
        <v>264515.73372149112</v>
      </c>
    </row>
    <row r="37552" spans="1:9" x14ac:dyDescent="0.2">
      <c r="A37552" t="s">
        <v>37535</v>
      </c>
      <c r="B37552" t="s">
        <v>37536</v>
      </c>
      <c r="C37552" t="s">
        <v>37537</v>
      </c>
      <c r="D37552" t="s">
        <v>607</v>
      </c>
      <c r="E37552" t="s">
        <v>37538</v>
      </c>
      <c r="F37552">
        <v>42.9848</v>
      </c>
      <c r="G37552">
        <v>-71.444699999999997</v>
      </c>
      <c r="H37552" t="s">
        <v>520</v>
      </c>
      <c r="I37552">
        <v>268601.55750305974</v>
      </c>
    </row>
    <row r="37553" spans="1:9" x14ac:dyDescent="0.2">
      <c r="A37553" t="s">
        <v>37535</v>
      </c>
      <c r="B37553" t="s">
        <v>37536</v>
      </c>
      <c r="C37553" t="s">
        <v>37537</v>
      </c>
      <c r="D37553" t="s">
        <v>607</v>
      </c>
      <c r="E37553" t="s">
        <v>37538</v>
      </c>
      <c r="F37553">
        <v>42.9848</v>
      </c>
      <c r="G37553">
        <v>-71.444699999999997</v>
      </c>
      <c r="H37553" t="s">
        <v>522</v>
      </c>
      <c r="I37553">
        <v>273539.73892909061</v>
      </c>
    </row>
    <row r="37554" spans="1:9" x14ac:dyDescent="0.2">
      <c r="A37554" t="s">
        <v>37535</v>
      </c>
      <c r="B37554" t="s">
        <v>37536</v>
      </c>
      <c r="C37554" t="s">
        <v>37537</v>
      </c>
      <c r="D37554" t="s">
        <v>607</v>
      </c>
      <c r="E37554" t="s">
        <v>37538</v>
      </c>
      <c r="F37554">
        <v>42.9848</v>
      </c>
      <c r="G37554">
        <v>-71.444699999999997</v>
      </c>
      <c r="H37554" t="s">
        <v>524</v>
      </c>
      <c r="I37554">
        <v>279277.46697577281</v>
      </c>
    </row>
    <row r="37555" spans="1:9" x14ac:dyDescent="0.2">
      <c r="A37555" t="s">
        <v>37535</v>
      </c>
      <c r="B37555" t="s">
        <v>37536</v>
      </c>
      <c r="C37555" t="s">
        <v>37537</v>
      </c>
      <c r="D37555" t="s">
        <v>607</v>
      </c>
      <c r="E37555" t="s">
        <v>37538</v>
      </c>
      <c r="F37555">
        <v>42.9848</v>
      </c>
      <c r="G37555">
        <v>-71.444699999999997</v>
      </c>
      <c r="H37555" t="s">
        <v>526</v>
      </c>
      <c r="I37555">
        <v>285374.87024546129</v>
      </c>
    </row>
    <row r="37556" spans="1:9" x14ac:dyDescent="0.2">
      <c r="A37556" t="s">
        <v>37535</v>
      </c>
      <c r="B37556" t="s">
        <v>37536</v>
      </c>
      <c r="C37556" t="s">
        <v>37537</v>
      </c>
      <c r="D37556" t="s">
        <v>607</v>
      </c>
      <c r="E37556" t="s">
        <v>37538</v>
      </c>
      <c r="F37556">
        <v>42.9848</v>
      </c>
      <c r="G37556">
        <v>-71.444699999999997</v>
      </c>
      <c r="H37556" t="s">
        <v>528</v>
      </c>
      <c r="I37556">
        <v>290532.18378763419</v>
      </c>
    </row>
    <row r="37557" spans="1:9" x14ac:dyDescent="0.2">
      <c r="A37557" t="s">
        <v>37535</v>
      </c>
      <c r="B37557" t="s">
        <v>37536</v>
      </c>
      <c r="C37557" t="s">
        <v>37537</v>
      </c>
      <c r="D37557" t="s">
        <v>607</v>
      </c>
      <c r="E37557" t="s">
        <v>37538</v>
      </c>
      <c r="F37557">
        <v>42.9848</v>
      </c>
      <c r="G37557">
        <v>-71.444699999999997</v>
      </c>
      <c r="H37557" t="s">
        <v>530</v>
      </c>
      <c r="I37557">
        <v>293748.83152007044</v>
      </c>
    </row>
    <row r="37558" spans="1:9" x14ac:dyDescent="0.2">
      <c r="A37558" t="s">
        <v>37535</v>
      </c>
      <c r="B37558" t="s">
        <v>37536</v>
      </c>
      <c r="C37558" t="s">
        <v>37537</v>
      </c>
      <c r="D37558" t="s">
        <v>607</v>
      </c>
      <c r="E37558" t="s">
        <v>37538</v>
      </c>
      <c r="F37558">
        <v>42.9848</v>
      </c>
      <c r="G37558">
        <v>-71.444699999999997</v>
      </c>
      <c r="H37558" t="s">
        <v>532</v>
      </c>
      <c r="I37558">
        <v>295066.33910270577</v>
      </c>
    </row>
    <row r="37559" spans="1:9" x14ac:dyDescent="0.2">
      <c r="A37559" t="s">
        <v>37535</v>
      </c>
      <c r="B37559" t="s">
        <v>37536</v>
      </c>
      <c r="C37559" t="s">
        <v>37537</v>
      </c>
      <c r="D37559" t="s">
        <v>607</v>
      </c>
      <c r="E37559" t="s">
        <v>37538</v>
      </c>
      <c r="F37559">
        <v>42.9848</v>
      </c>
      <c r="G37559">
        <v>-71.444699999999997</v>
      </c>
      <c r="H37559" t="s">
        <v>534</v>
      </c>
      <c r="I37559">
        <v>296136.35107531573</v>
      </c>
    </row>
    <row r="37560" spans="1:9" x14ac:dyDescent="0.2">
      <c r="A37560" t="s">
        <v>37535</v>
      </c>
      <c r="B37560" t="s">
        <v>37536</v>
      </c>
      <c r="C37560" t="s">
        <v>37537</v>
      </c>
      <c r="D37560" t="s">
        <v>607</v>
      </c>
      <c r="E37560" t="s">
        <v>37538</v>
      </c>
      <c r="F37560">
        <v>42.9848</v>
      </c>
      <c r="G37560">
        <v>-71.444699999999997</v>
      </c>
      <c r="H37560" t="s">
        <v>536</v>
      </c>
      <c r="I37560">
        <v>297808.42010704958</v>
      </c>
    </row>
    <row r="37561" spans="1:9" x14ac:dyDescent="0.2">
      <c r="A37561" t="s">
        <v>37535</v>
      </c>
      <c r="B37561" t="s">
        <v>37536</v>
      </c>
      <c r="C37561" t="s">
        <v>37537</v>
      </c>
      <c r="D37561" t="s">
        <v>607</v>
      </c>
      <c r="E37561" t="s">
        <v>37538</v>
      </c>
      <c r="F37561">
        <v>42.9848</v>
      </c>
      <c r="G37561">
        <v>-71.444699999999997</v>
      </c>
      <c r="H37561" t="s">
        <v>538</v>
      </c>
      <c r="I37561">
        <v>300625.23324089131</v>
      </c>
    </row>
    <row r="37562" spans="1:9" x14ac:dyDescent="0.2">
      <c r="A37562" t="s">
        <v>37535</v>
      </c>
      <c r="B37562" t="s">
        <v>37536</v>
      </c>
      <c r="C37562" t="s">
        <v>37537</v>
      </c>
      <c r="D37562" t="s">
        <v>607</v>
      </c>
      <c r="E37562" t="s">
        <v>37538</v>
      </c>
      <c r="F37562">
        <v>42.9848</v>
      </c>
      <c r="G37562">
        <v>-71.444699999999997</v>
      </c>
      <c r="H37562" t="s">
        <v>540</v>
      </c>
      <c r="I37562">
        <v>304390.22243415919</v>
      </c>
    </row>
    <row r="37563" spans="1:9" x14ac:dyDescent="0.2">
      <c r="A37563" t="s">
        <v>37535</v>
      </c>
      <c r="B37563" t="s">
        <v>37536</v>
      </c>
      <c r="C37563" t="s">
        <v>37537</v>
      </c>
      <c r="D37563" t="s">
        <v>607</v>
      </c>
      <c r="E37563" t="s">
        <v>37538</v>
      </c>
      <c r="F37563">
        <v>42.9848</v>
      </c>
      <c r="G37563">
        <v>-71.444699999999997</v>
      </c>
      <c r="H37563" t="s">
        <v>542</v>
      </c>
      <c r="I37563">
        <v>309487.11144865403</v>
      </c>
    </row>
    <row r="37564" spans="1:9" x14ac:dyDescent="0.2">
      <c r="A37564" t="s">
        <v>37535</v>
      </c>
      <c r="B37564" t="s">
        <v>37536</v>
      </c>
      <c r="C37564" t="s">
        <v>37537</v>
      </c>
      <c r="D37564" t="s">
        <v>607</v>
      </c>
      <c r="E37564" t="s">
        <v>37538</v>
      </c>
      <c r="F37564">
        <v>42.9848</v>
      </c>
      <c r="G37564">
        <v>-71.444699999999997</v>
      </c>
      <c r="H37564" t="s">
        <v>544</v>
      </c>
      <c r="I37564">
        <v>315730.17607488175</v>
      </c>
    </row>
    <row r="37565" spans="1:9" x14ac:dyDescent="0.2">
      <c r="A37565" t="s">
        <v>37535</v>
      </c>
      <c r="B37565" t="s">
        <v>37536</v>
      </c>
      <c r="C37565" t="s">
        <v>37537</v>
      </c>
      <c r="D37565" t="s">
        <v>607</v>
      </c>
      <c r="E37565" t="s">
        <v>37538</v>
      </c>
      <c r="F37565">
        <v>42.9848</v>
      </c>
      <c r="G37565">
        <v>-71.444699999999997</v>
      </c>
      <c r="H37565" t="s">
        <v>546</v>
      </c>
      <c r="I37565">
        <v>322605.03185795591</v>
      </c>
    </row>
    <row r="37566" spans="1:9" x14ac:dyDescent="0.2">
      <c r="A37566" t="s">
        <v>37535</v>
      </c>
      <c r="B37566" t="s">
        <v>37536</v>
      </c>
      <c r="C37566" t="s">
        <v>37537</v>
      </c>
      <c r="D37566" t="s">
        <v>607</v>
      </c>
      <c r="E37566" t="s">
        <v>37538</v>
      </c>
      <c r="F37566">
        <v>42.9848</v>
      </c>
      <c r="G37566">
        <v>-71.444699999999997</v>
      </c>
      <c r="H37566" t="s">
        <v>548</v>
      </c>
      <c r="I37566">
        <v>328441.16159361205</v>
      </c>
    </row>
    <row r="37567" spans="1:9" x14ac:dyDescent="0.2">
      <c r="A37567" t="s">
        <v>37535</v>
      </c>
      <c r="B37567" t="s">
        <v>37536</v>
      </c>
      <c r="C37567" t="s">
        <v>37537</v>
      </c>
      <c r="D37567" t="s">
        <v>607</v>
      </c>
      <c r="E37567" t="s">
        <v>37538</v>
      </c>
      <c r="F37567">
        <v>42.9848</v>
      </c>
      <c r="G37567">
        <v>-71.444699999999997</v>
      </c>
      <c r="H37567" t="s">
        <v>550</v>
      </c>
      <c r="I37567">
        <v>332721.81613765488</v>
      </c>
    </row>
    <row r="37568" spans="1:9" x14ac:dyDescent="0.2">
      <c r="A37568" t="s">
        <v>37535</v>
      </c>
      <c r="B37568" t="s">
        <v>37536</v>
      </c>
      <c r="C37568" t="s">
        <v>37537</v>
      </c>
      <c r="D37568" t="s">
        <v>607</v>
      </c>
      <c r="E37568" t="s">
        <v>37538</v>
      </c>
      <c r="F37568">
        <v>42.9848</v>
      </c>
      <c r="G37568">
        <v>-71.444699999999997</v>
      </c>
      <c r="H37568" t="s">
        <v>552</v>
      </c>
      <c r="I37568">
        <v>334657.70561048022</v>
      </c>
    </row>
    <row r="37569" spans="1:9" x14ac:dyDescent="0.2">
      <c r="A37569" t="s">
        <v>37535</v>
      </c>
      <c r="B37569" t="s">
        <v>37536</v>
      </c>
      <c r="C37569" t="s">
        <v>37537</v>
      </c>
      <c r="D37569" t="s">
        <v>607</v>
      </c>
      <c r="E37569" t="s">
        <v>37538</v>
      </c>
      <c r="F37569">
        <v>42.9848</v>
      </c>
      <c r="G37569">
        <v>-71.444699999999997</v>
      </c>
      <c r="H37569" t="s">
        <v>554</v>
      </c>
      <c r="I37569">
        <v>335017.33535929868</v>
      </c>
    </row>
    <row r="37570" spans="1:9" x14ac:dyDescent="0.2">
      <c r="A37570" t="s">
        <v>37535</v>
      </c>
      <c r="B37570" t="s">
        <v>37536</v>
      </c>
      <c r="C37570" t="s">
        <v>37537</v>
      </c>
      <c r="D37570" t="s">
        <v>607</v>
      </c>
      <c r="E37570" t="s">
        <v>37538</v>
      </c>
      <c r="F37570">
        <v>42.9848</v>
      </c>
      <c r="G37570">
        <v>-71.444699999999997</v>
      </c>
      <c r="H37570" t="s">
        <v>556</v>
      </c>
      <c r="I37570">
        <v>334738.93449277378</v>
      </c>
    </row>
    <row r="37571" spans="1:9" x14ac:dyDescent="0.2">
      <c r="A37571" t="s">
        <v>37535</v>
      </c>
      <c r="B37571" t="s">
        <v>37536</v>
      </c>
      <c r="C37571" t="s">
        <v>37537</v>
      </c>
      <c r="D37571" t="s">
        <v>607</v>
      </c>
      <c r="E37571" t="s">
        <v>37538</v>
      </c>
      <c r="F37571">
        <v>42.9848</v>
      </c>
      <c r="G37571">
        <v>-71.444699999999997</v>
      </c>
      <c r="H37571" t="s">
        <v>558</v>
      </c>
      <c r="I37571">
        <v>335138.2807938527</v>
      </c>
    </row>
    <row r="37572" spans="1:9" x14ac:dyDescent="0.2">
      <c r="A37572" t="s">
        <v>37535</v>
      </c>
      <c r="B37572" t="s">
        <v>37536</v>
      </c>
      <c r="C37572" t="s">
        <v>37537</v>
      </c>
      <c r="D37572" t="s">
        <v>607</v>
      </c>
      <c r="E37572" t="s">
        <v>37538</v>
      </c>
      <c r="F37572">
        <v>42.9848</v>
      </c>
      <c r="G37572">
        <v>-71.444699999999997</v>
      </c>
      <c r="H37572" t="s">
        <v>560</v>
      </c>
      <c r="I37572">
        <v>336795.00169136288</v>
      </c>
    </row>
    <row r="37573" spans="1:9" x14ac:dyDescent="0.2">
      <c r="A37573" t="s">
        <v>37535</v>
      </c>
      <c r="B37573" t="s">
        <v>37536</v>
      </c>
      <c r="C37573" t="s">
        <v>37537</v>
      </c>
      <c r="D37573" t="s">
        <v>607</v>
      </c>
      <c r="E37573" t="s">
        <v>37538</v>
      </c>
      <c r="F37573">
        <v>42.9848</v>
      </c>
      <c r="G37573">
        <v>-71.444699999999997</v>
      </c>
      <c r="H37573" t="s">
        <v>562</v>
      </c>
      <c r="I37573">
        <v>338595.7511074447</v>
      </c>
    </row>
    <row r="37574" spans="1:9" x14ac:dyDescent="0.2">
      <c r="A37574" t="s">
        <v>37535</v>
      </c>
      <c r="B37574" t="s">
        <v>37536</v>
      </c>
      <c r="C37574" t="s">
        <v>37537</v>
      </c>
      <c r="D37574" t="s">
        <v>607</v>
      </c>
      <c r="E37574" t="s">
        <v>37538</v>
      </c>
      <c r="F37574">
        <v>42.9848</v>
      </c>
      <c r="G37574">
        <v>-71.444699999999997</v>
      </c>
      <c r="H37574" t="s">
        <v>564</v>
      </c>
      <c r="I37574">
        <v>339125.2787492685</v>
      </c>
    </row>
    <row r="37575" spans="1:9" x14ac:dyDescent="0.2">
      <c r="A37575" t="s">
        <v>37535</v>
      </c>
      <c r="B37575" t="s">
        <v>37536</v>
      </c>
      <c r="C37575" t="s">
        <v>37537</v>
      </c>
      <c r="D37575" t="s">
        <v>607</v>
      </c>
      <c r="E37575" t="s">
        <v>37538</v>
      </c>
      <c r="F37575">
        <v>42.9848</v>
      </c>
      <c r="G37575">
        <v>-71.444699999999997</v>
      </c>
      <c r="H37575" t="s">
        <v>566</v>
      </c>
      <c r="I37575">
        <v>338167.80777887278</v>
      </c>
    </row>
    <row r="37576" spans="1:9" x14ac:dyDescent="0.2">
      <c r="A37576" t="s">
        <v>37535</v>
      </c>
      <c r="B37576" t="s">
        <v>37536</v>
      </c>
      <c r="C37576" t="s">
        <v>37537</v>
      </c>
      <c r="D37576" t="s">
        <v>607</v>
      </c>
      <c r="E37576" t="s">
        <v>37538</v>
      </c>
      <c r="F37576">
        <v>42.9848</v>
      </c>
      <c r="G37576">
        <v>-71.444699999999997</v>
      </c>
      <c r="H37576" t="s">
        <v>568</v>
      </c>
      <c r="I37576">
        <v>336707.46470787679</v>
      </c>
    </row>
    <row r="37577" spans="1:9" x14ac:dyDescent="0.2">
      <c r="A37577" t="s">
        <v>37535</v>
      </c>
      <c r="B37577" t="s">
        <v>37536</v>
      </c>
      <c r="C37577" t="s">
        <v>37537</v>
      </c>
      <c r="D37577" t="s">
        <v>607</v>
      </c>
      <c r="E37577" t="s">
        <v>37538</v>
      </c>
      <c r="F37577">
        <v>42.9848</v>
      </c>
      <c r="G37577">
        <v>-71.444699999999997</v>
      </c>
      <c r="H37577" t="s">
        <v>570</v>
      </c>
      <c r="I37577">
        <v>336173.16162436164</v>
      </c>
    </row>
    <row r="37578" spans="1:9" x14ac:dyDescent="0.2">
      <c r="A37578" t="s">
        <v>37535</v>
      </c>
      <c r="B37578" t="s">
        <v>37536</v>
      </c>
      <c r="C37578" t="s">
        <v>37537</v>
      </c>
      <c r="D37578" t="s">
        <v>607</v>
      </c>
      <c r="E37578" t="s">
        <v>37538</v>
      </c>
      <c r="F37578">
        <v>42.9848</v>
      </c>
      <c r="G37578">
        <v>-71.444699999999997</v>
      </c>
      <c r="H37578" t="s">
        <v>572</v>
      </c>
      <c r="I37578">
        <v>337116.9634895646</v>
      </c>
    </row>
    <row r="37579" spans="1:9" x14ac:dyDescent="0.2">
      <c r="A37579" t="s">
        <v>37535</v>
      </c>
      <c r="B37579" t="s">
        <v>37536</v>
      </c>
      <c r="C37579" t="s">
        <v>37537</v>
      </c>
      <c r="D37579" t="s">
        <v>607</v>
      </c>
      <c r="E37579" t="s">
        <v>37538</v>
      </c>
      <c r="F37579">
        <v>42.9848</v>
      </c>
      <c r="G37579">
        <v>-71.444699999999997</v>
      </c>
      <c r="H37579" t="s">
        <v>574</v>
      </c>
      <c r="I37579">
        <v>339059.34683131409</v>
      </c>
    </row>
    <row r="37580" spans="1:9" x14ac:dyDescent="0.2">
      <c r="A37580" t="s">
        <v>37535</v>
      </c>
      <c r="B37580" t="s">
        <v>37536</v>
      </c>
      <c r="C37580" t="s">
        <v>37537</v>
      </c>
      <c r="D37580" t="s">
        <v>607</v>
      </c>
      <c r="E37580" t="s">
        <v>37538</v>
      </c>
      <c r="F37580">
        <v>42.9848</v>
      </c>
      <c r="G37580">
        <v>-71.444699999999997</v>
      </c>
      <c r="H37580" t="s">
        <v>576</v>
      </c>
      <c r="I37580">
        <v>341984.23073806381</v>
      </c>
    </row>
    <row r="37581" spans="1:9" x14ac:dyDescent="0.2">
      <c r="A37581" t="s">
        <v>37535</v>
      </c>
      <c r="B37581" t="s">
        <v>37536</v>
      </c>
      <c r="C37581" t="s">
        <v>37537</v>
      </c>
      <c r="D37581" t="s">
        <v>607</v>
      </c>
      <c r="E37581" t="s">
        <v>37538</v>
      </c>
      <c r="F37581">
        <v>42.9848</v>
      </c>
      <c r="G37581">
        <v>-71.444699999999997</v>
      </c>
      <c r="H37581" t="s">
        <v>578</v>
      </c>
      <c r="I37581">
        <v>345830.42170170462</v>
      </c>
    </row>
    <row r="37582" spans="1:9" x14ac:dyDescent="0.2">
      <c r="A37582" t="s">
        <v>37535</v>
      </c>
      <c r="B37582" t="s">
        <v>37536</v>
      </c>
      <c r="C37582" t="s">
        <v>37537</v>
      </c>
      <c r="D37582" t="s">
        <v>607</v>
      </c>
      <c r="E37582" t="s">
        <v>37538</v>
      </c>
      <c r="F37582">
        <v>42.9848</v>
      </c>
      <c r="G37582">
        <v>-71.444699999999997</v>
      </c>
      <c r="H37582" t="s">
        <v>580</v>
      </c>
      <c r="I37582">
        <v>350017.24513131659</v>
      </c>
    </row>
    <row r="37583" spans="1:9" x14ac:dyDescent="0.2">
      <c r="A37583" t="s">
        <v>37535</v>
      </c>
      <c r="B37583" t="s">
        <v>37536</v>
      </c>
      <c r="C37583" t="s">
        <v>37537</v>
      </c>
      <c r="D37583" t="s">
        <v>607</v>
      </c>
      <c r="E37583" t="s">
        <v>37538</v>
      </c>
      <c r="F37583">
        <v>42.9848</v>
      </c>
      <c r="G37583">
        <v>-71.444699999999997</v>
      </c>
      <c r="H37583" t="s">
        <v>582</v>
      </c>
      <c r="I37583">
        <v>353471.64570249961</v>
      </c>
    </row>
    <row r="37584" spans="1:9" x14ac:dyDescent="0.2">
      <c r="A37584" t="s">
        <v>37535</v>
      </c>
      <c r="B37584" t="s">
        <v>37536</v>
      </c>
      <c r="C37584" t="s">
        <v>37537</v>
      </c>
      <c r="D37584" t="s">
        <v>607</v>
      </c>
      <c r="E37584" t="s">
        <v>37538</v>
      </c>
      <c r="F37584">
        <v>42.9848</v>
      </c>
      <c r="G37584">
        <v>-71.444699999999997</v>
      </c>
      <c r="H37584" t="s">
        <v>584</v>
      </c>
      <c r="I37584">
        <v>355281.52400521375</v>
      </c>
    </row>
    <row r="37585" spans="1:9" x14ac:dyDescent="0.2">
      <c r="A37585" t="s">
        <v>37535</v>
      </c>
      <c r="B37585" t="s">
        <v>37536</v>
      </c>
      <c r="C37585" t="s">
        <v>37537</v>
      </c>
      <c r="D37585" t="s">
        <v>607</v>
      </c>
      <c r="E37585" t="s">
        <v>37538</v>
      </c>
      <c r="F37585">
        <v>42.9848</v>
      </c>
      <c r="G37585">
        <v>-71.444699999999997</v>
      </c>
      <c r="H37585" t="s">
        <v>586</v>
      </c>
      <c r="I37585">
        <v>355598.73379218485</v>
      </c>
    </row>
    <row r="37586" spans="1:9" x14ac:dyDescent="0.2">
      <c r="A37586" t="s">
        <v>37535</v>
      </c>
      <c r="B37586" t="s">
        <v>37536</v>
      </c>
      <c r="C37586" t="s">
        <v>37537</v>
      </c>
      <c r="D37586" t="s">
        <v>607</v>
      </c>
      <c r="E37586" t="s">
        <v>37538</v>
      </c>
      <c r="F37586">
        <v>42.9848</v>
      </c>
      <c r="G37586">
        <v>-71.444699999999997</v>
      </c>
      <c r="H37586" t="s">
        <v>588</v>
      </c>
      <c r="I37586">
        <v>356231.50403756881</v>
      </c>
    </row>
    <row r="37587" spans="1:9" x14ac:dyDescent="0.2">
      <c r="A37587" t="s">
        <v>37535</v>
      </c>
      <c r="B37587" t="s">
        <v>37536</v>
      </c>
      <c r="C37587" t="s">
        <v>37537</v>
      </c>
      <c r="D37587" t="s">
        <v>607</v>
      </c>
      <c r="E37587" t="s">
        <v>37538</v>
      </c>
      <c r="F37587">
        <v>42.9848</v>
      </c>
      <c r="G37587">
        <v>-71.444699999999997</v>
      </c>
      <c r="H37587" t="s">
        <v>590</v>
      </c>
      <c r="I37587">
        <v>358015.97691666806</v>
      </c>
    </row>
    <row r="37588" spans="1:9" x14ac:dyDescent="0.2">
      <c r="A37588" t="s">
        <v>37535</v>
      </c>
      <c r="B37588" t="s">
        <v>37536</v>
      </c>
      <c r="C37588" t="s">
        <v>37537</v>
      </c>
      <c r="D37588" t="s">
        <v>607</v>
      </c>
      <c r="E37588" t="s">
        <v>37538</v>
      </c>
      <c r="F37588">
        <v>42.9848</v>
      </c>
      <c r="G37588">
        <v>-71.444699999999997</v>
      </c>
      <c r="H37588" t="s">
        <v>592</v>
      </c>
      <c r="I37588">
        <v>360984.8254378764</v>
      </c>
    </row>
    <row r="37589" spans="1:9" x14ac:dyDescent="0.2">
      <c r="A37589" t="s">
        <v>37535</v>
      </c>
      <c r="B37589" t="s">
        <v>37536</v>
      </c>
      <c r="C37589" t="s">
        <v>37537</v>
      </c>
      <c r="D37589" t="s">
        <v>607</v>
      </c>
      <c r="E37589" t="s">
        <v>37538</v>
      </c>
      <c r="F37589">
        <v>42.9848</v>
      </c>
      <c r="G37589">
        <v>-71.444699999999997</v>
      </c>
      <c r="H37589" t="s">
        <v>594</v>
      </c>
      <c r="I37589">
        <v>363829.59714665241</v>
      </c>
    </row>
    <row r="37590" spans="1:9" x14ac:dyDescent="0.2">
      <c r="A37590" t="s">
        <v>37535</v>
      </c>
      <c r="B37590" t="s">
        <v>37536</v>
      </c>
      <c r="C37590" t="s">
        <v>37537</v>
      </c>
      <c r="D37590" t="s">
        <v>607</v>
      </c>
      <c r="E37590" t="s">
        <v>37538</v>
      </c>
      <c r="F37590">
        <v>42.9848</v>
      </c>
      <c r="G37590">
        <v>-71.444699999999997</v>
      </c>
      <c r="H37590" t="s">
        <v>596</v>
      </c>
      <c r="I37590">
        <v>365696.82758808095</v>
      </c>
    </row>
    <row r="37591" spans="1:9" x14ac:dyDescent="0.2">
      <c r="A37591" t="s">
        <v>37535</v>
      </c>
      <c r="B37591" t="s">
        <v>37536</v>
      </c>
      <c r="C37591" t="s">
        <v>37537</v>
      </c>
      <c r="D37591" t="s">
        <v>607</v>
      </c>
      <c r="E37591" t="s">
        <v>37538</v>
      </c>
      <c r="F37591">
        <v>42.9848</v>
      </c>
      <c r="G37591">
        <v>-71.444699999999997</v>
      </c>
      <c r="H37591" t="s">
        <v>598</v>
      </c>
      <c r="I37591">
        <v>366366.90085490048</v>
      </c>
    </row>
    <row r="37592" spans="1:9" x14ac:dyDescent="0.2">
      <c r="A37592" t="s">
        <v>37535</v>
      </c>
      <c r="B37592" t="s">
        <v>37536</v>
      </c>
      <c r="C37592" t="s">
        <v>37537</v>
      </c>
      <c r="D37592" t="s">
        <v>607</v>
      </c>
      <c r="E37592" t="s">
        <v>37538</v>
      </c>
      <c r="F37592">
        <v>42.9848</v>
      </c>
      <c r="G37592">
        <v>-71.444699999999997</v>
      </c>
      <c r="H37592" t="s">
        <v>600</v>
      </c>
      <c r="I37592">
        <v>366118.71661538241</v>
      </c>
    </row>
    <row r="37593" spans="1:9" x14ac:dyDescent="0.2">
      <c r="A37593" t="s">
        <v>37535</v>
      </c>
      <c r="B37593" t="s">
        <v>37536</v>
      </c>
      <c r="C37593" t="s">
        <v>37537</v>
      </c>
      <c r="D37593" t="s">
        <v>607</v>
      </c>
      <c r="E37593" t="s">
        <v>37538</v>
      </c>
      <c r="F37593">
        <v>42.9848</v>
      </c>
      <c r="G37593">
        <v>-71.444699999999997</v>
      </c>
      <c r="H37593" t="s">
        <v>602</v>
      </c>
      <c r="I37593">
        <v>366669.09842331987</v>
      </c>
    </row>
    <row r="37594" spans="1:9" x14ac:dyDescent="0.2">
      <c r="A37594" t="s">
        <v>38090</v>
      </c>
      <c r="B37594" t="s">
        <v>38091</v>
      </c>
      <c r="C37594" t="s">
        <v>38092</v>
      </c>
      <c r="D37594" t="s">
        <v>607</v>
      </c>
      <c r="E37594" t="s">
        <v>28476</v>
      </c>
      <c r="F37594">
        <v>30.427399999999999</v>
      </c>
      <c r="G37594">
        <v>-89.070400000000006</v>
      </c>
      <c r="H37594" t="s">
        <v>12</v>
      </c>
    </row>
    <row r="37595" spans="1:9" x14ac:dyDescent="0.2">
      <c r="A37595" t="s">
        <v>38090</v>
      </c>
      <c r="B37595" t="s">
        <v>38091</v>
      </c>
      <c r="C37595" t="s">
        <v>38092</v>
      </c>
      <c r="D37595" t="s">
        <v>607</v>
      </c>
      <c r="E37595" t="s">
        <v>28476</v>
      </c>
      <c r="F37595">
        <v>30.427399999999999</v>
      </c>
      <c r="G37595">
        <v>-89.070400000000006</v>
      </c>
      <c r="H37595" t="s">
        <v>14</v>
      </c>
    </row>
    <row r="37596" spans="1:9" x14ac:dyDescent="0.2">
      <c r="A37596" t="s">
        <v>38090</v>
      </c>
      <c r="B37596" t="s">
        <v>38091</v>
      </c>
      <c r="C37596" t="s">
        <v>38092</v>
      </c>
      <c r="D37596" t="s">
        <v>607</v>
      </c>
      <c r="E37596" t="s">
        <v>28476</v>
      </c>
      <c r="F37596">
        <v>30.427399999999999</v>
      </c>
      <c r="G37596">
        <v>-89.070400000000006</v>
      </c>
      <c r="H37596" t="s">
        <v>16</v>
      </c>
    </row>
    <row r="37597" spans="1:9" x14ac:dyDescent="0.2">
      <c r="A37597" t="s">
        <v>38090</v>
      </c>
      <c r="B37597" t="s">
        <v>38091</v>
      </c>
      <c r="C37597" t="s">
        <v>38092</v>
      </c>
      <c r="D37597" t="s">
        <v>607</v>
      </c>
      <c r="E37597" t="s">
        <v>28476</v>
      </c>
      <c r="F37597">
        <v>30.427399999999999</v>
      </c>
      <c r="G37597">
        <v>-89.070400000000006</v>
      </c>
      <c r="H37597" t="s">
        <v>18</v>
      </c>
    </row>
    <row r="37598" spans="1:9" x14ac:dyDescent="0.2">
      <c r="A37598" t="s">
        <v>38090</v>
      </c>
      <c r="B37598" t="s">
        <v>38091</v>
      </c>
      <c r="C37598" t="s">
        <v>38092</v>
      </c>
      <c r="D37598" t="s">
        <v>607</v>
      </c>
      <c r="E37598" t="s">
        <v>28476</v>
      </c>
      <c r="F37598">
        <v>30.427399999999999</v>
      </c>
      <c r="G37598">
        <v>-89.070400000000006</v>
      </c>
      <c r="H37598" t="s">
        <v>20</v>
      </c>
    </row>
    <row r="37599" spans="1:9" x14ac:dyDescent="0.2">
      <c r="A37599" t="s">
        <v>38090</v>
      </c>
      <c r="B37599" t="s">
        <v>38091</v>
      </c>
      <c r="C37599" t="s">
        <v>38092</v>
      </c>
      <c r="D37599" t="s">
        <v>607</v>
      </c>
      <c r="E37599" t="s">
        <v>28476</v>
      </c>
      <c r="F37599">
        <v>30.427399999999999</v>
      </c>
      <c r="G37599">
        <v>-89.070400000000006</v>
      </c>
      <c r="H37599" t="s">
        <v>22</v>
      </c>
    </row>
    <row r="37600" spans="1:9" x14ac:dyDescent="0.2">
      <c r="A37600" t="s">
        <v>38090</v>
      </c>
      <c r="B37600" t="s">
        <v>38091</v>
      </c>
      <c r="C37600" t="s">
        <v>38092</v>
      </c>
      <c r="D37600" t="s">
        <v>607</v>
      </c>
      <c r="E37600" t="s">
        <v>28476</v>
      </c>
      <c r="F37600">
        <v>30.427399999999999</v>
      </c>
      <c r="G37600">
        <v>-89.070400000000006</v>
      </c>
      <c r="H37600" t="s">
        <v>24</v>
      </c>
    </row>
    <row r="37601" spans="1:8" x14ac:dyDescent="0.2">
      <c r="A37601" t="s">
        <v>38090</v>
      </c>
      <c r="B37601" t="s">
        <v>38091</v>
      </c>
      <c r="C37601" t="s">
        <v>38092</v>
      </c>
      <c r="D37601" t="s">
        <v>607</v>
      </c>
      <c r="E37601" t="s">
        <v>28476</v>
      </c>
      <c r="F37601">
        <v>30.427399999999999</v>
      </c>
      <c r="G37601">
        <v>-89.070400000000006</v>
      </c>
      <c r="H37601" t="s">
        <v>26</v>
      </c>
    </row>
    <row r="37602" spans="1:8" x14ac:dyDescent="0.2">
      <c r="A37602" t="s">
        <v>38090</v>
      </c>
      <c r="B37602" t="s">
        <v>38091</v>
      </c>
      <c r="C37602" t="s">
        <v>38092</v>
      </c>
      <c r="D37602" t="s">
        <v>607</v>
      </c>
      <c r="E37602" t="s">
        <v>28476</v>
      </c>
      <c r="F37602">
        <v>30.427399999999999</v>
      </c>
      <c r="G37602">
        <v>-89.070400000000006</v>
      </c>
      <c r="H37602" t="s">
        <v>28</v>
      </c>
    </row>
    <row r="37603" spans="1:8" x14ac:dyDescent="0.2">
      <c r="A37603" t="s">
        <v>38090</v>
      </c>
      <c r="B37603" t="s">
        <v>38091</v>
      </c>
      <c r="C37603" t="s">
        <v>38092</v>
      </c>
      <c r="D37603" t="s">
        <v>607</v>
      </c>
      <c r="E37603" t="s">
        <v>28476</v>
      </c>
      <c r="F37603">
        <v>30.427399999999999</v>
      </c>
      <c r="G37603">
        <v>-89.070400000000006</v>
      </c>
      <c r="H37603" t="s">
        <v>30</v>
      </c>
    </row>
    <row r="37604" spans="1:8" x14ac:dyDescent="0.2">
      <c r="A37604" t="s">
        <v>38090</v>
      </c>
      <c r="B37604" t="s">
        <v>38091</v>
      </c>
      <c r="C37604" t="s">
        <v>38092</v>
      </c>
      <c r="D37604" t="s">
        <v>607</v>
      </c>
      <c r="E37604" t="s">
        <v>28476</v>
      </c>
      <c r="F37604">
        <v>30.427399999999999</v>
      </c>
      <c r="G37604">
        <v>-89.070400000000006</v>
      </c>
      <c r="H37604" t="s">
        <v>32</v>
      </c>
    </row>
    <row r="37605" spans="1:8" x14ac:dyDescent="0.2">
      <c r="A37605" t="s">
        <v>38090</v>
      </c>
      <c r="B37605" t="s">
        <v>38091</v>
      </c>
      <c r="C37605" t="s">
        <v>38092</v>
      </c>
      <c r="D37605" t="s">
        <v>607</v>
      </c>
      <c r="E37605" t="s">
        <v>28476</v>
      </c>
      <c r="F37605">
        <v>30.427399999999999</v>
      </c>
      <c r="G37605">
        <v>-89.070400000000006</v>
      </c>
      <c r="H37605" t="s">
        <v>34</v>
      </c>
    </row>
    <row r="37606" spans="1:8" x14ac:dyDescent="0.2">
      <c r="A37606" t="s">
        <v>38090</v>
      </c>
      <c r="B37606" t="s">
        <v>38091</v>
      </c>
      <c r="C37606" t="s">
        <v>38092</v>
      </c>
      <c r="D37606" t="s">
        <v>607</v>
      </c>
      <c r="E37606" t="s">
        <v>28476</v>
      </c>
      <c r="F37606">
        <v>30.427399999999999</v>
      </c>
      <c r="G37606">
        <v>-89.070400000000006</v>
      </c>
      <c r="H37606" t="s">
        <v>36</v>
      </c>
    </row>
    <row r="37607" spans="1:8" x14ac:dyDescent="0.2">
      <c r="A37607" t="s">
        <v>38090</v>
      </c>
      <c r="B37607" t="s">
        <v>38091</v>
      </c>
      <c r="C37607" t="s">
        <v>38092</v>
      </c>
      <c r="D37607" t="s">
        <v>607</v>
      </c>
      <c r="E37607" t="s">
        <v>28476</v>
      </c>
      <c r="F37607">
        <v>30.427399999999999</v>
      </c>
      <c r="G37607">
        <v>-89.070400000000006</v>
      </c>
      <c r="H37607" t="s">
        <v>38</v>
      </c>
    </row>
    <row r="37608" spans="1:8" x14ac:dyDescent="0.2">
      <c r="A37608" t="s">
        <v>38090</v>
      </c>
      <c r="B37608" t="s">
        <v>38091</v>
      </c>
      <c r="C37608" t="s">
        <v>38092</v>
      </c>
      <c r="D37608" t="s">
        <v>607</v>
      </c>
      <c r="E37608" t="s">
        <v>28476</v>
      </c>
      <c r="F37608">
        <v>30.427399999999999</v>
      </c>
      <c r="G37608">
        <v>-89.070400000000006</v>
      </c>
      <c r="H37608" t="s">
        <v>40</v>
      </c>
    </row>
    <row r="37609" spans="1:8" x14ac:dyDescent="0.2">
      <c r="A37609" t="s">
        <v>38090</v>
      </c>
      <c r="B37609" t="s">
        <v>38091</v>
      </c>
      <c r="C37609" t="s">
        <v>38092</v>
      </c>
      <c r="D37609" t="s">
        <v>607</v>
      </c>
      <c r="E37609" t="s">
        <v>28476</v>
      </c>
      <c r="F37609">
        <v>30.427399999999999</v>
      </c>
      <c r="G37609">
        <v>-89.070400000000006</v>
      </c>
      <c r="H37609" t="s">
        <v>42</v>
      </c>
    </row>
    <row r="37610" spans="1:8" x14ac:dyDescent="0.2">
      <c r="A37610" t="s">
        <v>38090</v>
      </c>
      <c r="B37610" t="s">
        <v>38091</v>
      </c>
      <c r="C37610" t="s">
        <v>38092</v>
      </c>
      <c r="D37610" t="s">
        <v>607</v>
      </c>
      <c r="E37610" t="s">
        <v>28476</v>
      </c>
      <c r="F37610">
        <v>30.427399999999999</v>
      </c>
      <c r="G37610">
        <v>-89.070400000000006</v>
      </c>
      <c r="H37610" t="s">
        <v>44</v>
      </c>
    </row>
    <row r="37611" spans="1:8" x14ac:dyDescent="0.2">
      <c r="A37611" t="s">
        <v>38090</v>
      </c>
      <c r="B37611" t="s">
        <v>38091</v>
      </c>
      <c r="C37611" t="s">
        <v>38092</v>
      </c>
      <c r="D37611" t="s">
        <v>607</v>
      </c>
      <c r="E37611" t="s">
        <v>28476</v>
      </c>
      <c r="F37611">
        <v>30.427399999999999</v>
      </c>
      <c r="G37611">
        <v>-89.070400000000006</v>
      </c>
      <c r="H37611" t="s">
        <v>46</v>
      </c>
    </row>
    <row r="37612" spans="1:8" x14ac:dyDescent="0.2">
      <c r="A37612" t="s">
        <v>38090</v>
      </c>
      <c r="B37612" t="s">
        <v>38091</v>
      </c>
      <c r="C37612" t="s">
        <v>38092</v>
      </c>
      <c r="D37612" t="s">
        <v>607</v>
      </c>
      <c r="E37612" t="s">
        <v>28476</v>
      </c>
      <c r="F37612">
        <v>30.427399999999999</v>
      </c>
      <c r="G37612">
        <v>-89.070400000000006</v>
      </c>
      <c r="H37612" t="s">
        <v>48</v>
      </c>
    </row>
    <row r="37613" spans="1:8" x14ac:dyDescent="0.2">
      <c r="A37613" t="s">
        <v>38090</v>
      </c>
      <c r="B37613" t="s">
        <v>38091</v>
      </c>
      <c r="C37613" t="s">
        <v>38092</v>
      </c>
      <c r="D37613" t="s">
        <v>607</v>
      </c>
      <c r="E37613" t="s">
        <v>28476</v>
      </c>
      <c r="F37613">
        <v>30.427399999999999</v>
      </c>
      <c r="G37613">
        <v>-89.070400000000006</v>
      </c>
      <c r="H37613" t="s">
        <v>50</v>
      </c>
    </row>
    <row r="37614" spans="1:8" x14ac:dyDescent="0.2">
      <c r="A37614" t="s">
        <v>38090</v>
      </c>
      <c r="B37614" t="s">
        <v>38091</v>
      </c>
      <c r="C37614" t="s">
        <v>38092</v>
      </c>
      <c r="D37614" t="s">
        <v>607</v>
      </c>
      <c r="E37614" t="s">
        <v>28476</v>
      </c>
      <c r="F37614">
        <v>30.427399999999999</v>
      </c>
      <c r="G37614">
        <v>-89.070400000000006</v>
      </c>
      <c r="H37614" t="s">
        <v>52</v>
      </c>
    </row>
    <row r="37615" spans="1:8" x14ac:dyDescent="0.2">
      <c r="A37615" t="s">
        <v>38090</v>
      </c>
      <c r="B37615" t="s">
        <v>38091</v>
      </c>
      <c r="C37615" t="s">
        <v>38092</v>
      </c>
      <c r="D37615" t="s">
        <v>607</v>
      </c>
      <c r="E37615" t="s">
        <v>28476</v>
      </c>
      <c r="F37615">
        <v>30.427399999999999</v>
      </c>
      <c r="G37615">
        <v>-89.070400000000006</v>
      </c>
      <c r="H37615" t="s">
        <v>54</v>
      </c>
    </row>
    <row r="37616" spans="1:8" x14ac:dyDescent="0.2">
      <c r="A37616" t="s">
        <v>38090</v>
      </c>
      <c r="B37616" t="s">
        <v>38091</v>
      </c>
      <c r="C37616" t="s">
        <v>38092</v>
      </c>
      <c r="D37616" t="s">
        <v>607</v>
      </c>
      <c r="E37616" t="s">
        <v>28476</v>
      </c>
      <c r="F37616">
        <v>30.427399999999999</v>
      </c>
      <c r="G37616">
        <v>-89.070400000000006</v>
      </c>
      <c r="H37616" t="s">
        <v>56</v>
      </c>
    </row>
    <row r="37617" spans="1:8" x14ac:dyDescent="0.2">
      <c r="A37617" t="s">
        <v>38090</v>
      </c>
      <c r="B37617" t="s">
        <v>38091</v>
      </c>
      <c r="C37617" t="s">
        <v>38092</v>
      </c>
      <c r="D37617" t="s">
        <v>607</v>
      </c>
      <c r="E37617" t="s">
        <v>28476</v>
      </c>
      <c r="F37617">
        <v>30.427399999999999</v>
      </c>
      <c r="G37617">
        <v>-89.070400000000006</v>
      </c>
      <c r="H37617" t="s">
        <v>58</v>
      </c>
    </row>
    <row r="37618" spans="1:8" x14ac:dyDescent="0.2">
      <c r="A37618" t="s">
        <v>38090</v>
      </c>
      <c r="B37618" t="s">
        <v>38091</v>
      </c>
      <c r="C37618" t="s">
        <v>38092</v>
      </c>
      <c r="D37618" t="s">
        <v>607</v>
      </c>
      <c r="E37618" t="s">
        <v>28476</v>
      </c>
      <c r="F37618">
        <v>30.427399999999999</v>
      </c>
      <c r="G37618">
        <v>-89.070400000000006</v>
      </c>
      <c r="H37618" t="s">
        <v>60</v>
      </c>
    </row>
    <row r="37619" spans="1:8" x14ac:dyDescent="0.2">
      <c r="A37619" t="s">
        <v>38090</v>
      </c>
      <c r="B37619" t="s">
        <v>38091</v>
      </c>
      <c r="C37619" t="s">
        <v>38092</v>
      </c>
      <c r="D37619" t="s">
        <v>607</v>
      </c>
      <c r="E37619" t="s">
        <v>28476</v>
      </c>
      <c r="F37619">
        <v>30.427399999999999</v>
      </c>
      <c r="G37619">
        <v>-89.070400000000006</v>
      </c>
      <c r="H37619" t="s">
        <v>62</v>
      </c>
    </row>
    <row r="37620" spans="1:8" x14ac:dyDescent="0.2">
      <c r="A37620" t="s">
        <v>38090</v>
      </c>
      <c r="B37620" t="s">
        <v>38091</v>
      </c>
      <c r="C37620" t="s">
        <v>38092</v>
      </c>
      <c r="D37620" t="s">
        <v>607</v>
      </c>
      <c r="E37620" t="s">
        <v>28476</v>
      </c>
      <c r="F37620">
        <v>30.427399999999999</v>
      </c>
      <c r="G37620">
        <v>-89.070400000000006</v>
      </c>
      <c r="H37620" t="s">
        <v>64</v>
      </c>
    </row>
    <row r="37621" spans="1:8" x14ac:dyDescent="0.2">
      <c r="A37621" t="s">
        <v>38090</v>
      </c>
      <c r="B37621" t="s">
        <v>38091</v>
      </c>
      <c r="C37621" t="s">
        <v>38092</v>
      </c>
      <c r="D37621" t="s">
        <v>607</v>
      </c>
      <c r="E37621" t="s">
        <v>28476</v>
      </c>
      <c r="F37621">
        <v>30.427399999999999</v>
      </c>
      <c r="G37621">
        <v>-89.070400000000006</v>
      </c>
      <c r="H37621" t="s">
        <v>66</v>
      </c>
    </row>
    <row r="37622" spans="1:8" x14ac:dyDescent="0.2">
      <c r="A37622" t="s">
        <v>38090</v>
      </c>
      <c r="B37622" t="s">
        <v>38091</v>
      </c>
      <c r="C37622" t="s">
        <v>38092</v>
      </c>
      <c r="D37622" t="s">
        <v>607</v>
      </c>
      <c r="E37622" t="s">
        <v>28476</v>
      </c>
      <c r="F37622">
        <v>30.427399999999999</v>
      </c>
      <c r="G37622">
        <v>-89.070400000000006</v>
      </c>
      <c r="H37622" t="s">
        <v>68</v>
      </c>
    </row>
    <row r="37623" spans="1:8" x14ac:dyDescent="0.2">
      <c r="A37623" t="s">
        <v>38090</v>
      </c>
      <c r="B37623" t="s">
        <v>38091</v>
      </c>
      <c r="C37623" t="s">
        <v>38092</v>
      </c>
      <c r="D37623" t="s">
        <v>607</v>
      </c>
      <c r="E37623" t="s">
        <v>28476</v>
      </c>
      <c r="F37623">
        <v>30.427399999999999</v>
      </c>
      <c r="G37623">
        <v>-89.070400000000006</v>
      </c>
      <c r="H37623" t="s">
        <v>70</v>
      </c>
    </row>
    <row r="37624" spans="1:8" x14ac:dyDescent="0.2">
      <c r="A37624" t="s">
        <v>38090</v>
      </c>
      <c r="B37624" t="s">
        <v>38091</v>
      </c>
      <c r="C37624" t="s">
        <v>38092</v>
      </c>
      <c r="D37624" t="s">
        <v>607</v>
      </c>
      <c r="E37624" t="s">
        <v>28476</v>
      </c>
      <c r="F37624">
        <v>30.427399999999999</v>
      </c>
      <c r="G37624">
        <v>-89.070400000000006</v>
      </c>
      <c r="H37624" t="s">
        <v>72</v>
      </c>
    </row>
    <row r="37625" spans="1:8" x14ac:dyDescent="0.2">
      <c r="A37625" t="s">
        <v>38090</v>
      </c>
      <c r="B37625" t="s">
        <v>38091</v>
      </c>
      <c r="C37625" t="s">
        <v>38092</v>
      </c>
      <c r="D37625" t="s">
        <v>607</v>
      </c>
      <c r="E37625" t="s">
        <v>28476</v>
      </c>
      <c r="F37625">
        <v>30.427399999999999</v>
      </c>
      <c r="G37625">
        <v>-89.070400000000006</v>
      </c>
      <c r="H37625" t="s">
        <v>74</v>
      </c>
    </row>
    <row r="37626" spans="1:8" x14ac:dyDescent="0.2">
      <c r="A37626" t="s">
        <v>38090</v>
      </c>
      <c r="B37626" t="s">
        <v>38091</v>
      </c>
      <c r="C37626" t="s">
        <v>38092</v>
      </c>
      <c r="D37626" t="s">
        <v>607</v>
      </c>
      <c r="E37626" t="s">
        <v>28476</v>
      </c>
      <c r="F37626">
        <v>30.427399999999999</v>
      </c>
      <c r="G37626">
        <v>-89.070400000000006</v>
      </c>
      <c r="H37626" t="s">
        <v>76</v>
      </c>
    </row>
    <row r="37627" spans="1:8" x14ac:dyDescent="0.2">
      <c r="A37627" t="s">
        <v>38090</v>
      </c>
      <c r="B37627" t="s">
        <v>38091</v>
      </c>
      <c r="C37627" t="s">
        <v>38092</v>
      </c>
      <c r="D37627" t="s">
        <v>607</v>
      </c>
      <c r="E37627" t="s">
        <v>28476</v>
      </c>
      <c r="F37627">
        <v>30.427399999999999</v>
      </c>
      <c r="G37627">
        <v>-89.070400000000006</v>
      </c>
      <c r="H37627" t="s">
        <v>78</v>
      </c>
    </row>
    <row r="37628" spans="1:8" x14ac:dyDescent="0.2">
      <c r="A37628" t="s">
        <v>38090</v>
      </c>
      <c r="B37628" t="s">
        <v>38091</v>
      </c>
      <c r="C37628" t="s">
        <v>38092</v>
      </c>
      <c r="D37628" t="s">
        <v>607</v>
      </c>
      <c r="E37628" t="s">
        <v>28476</v>
      </c>
      <c r="F37628">
        <v>30.427399999999999</v>
      </c>
      <c r="G37628">
        <v>-89.070400000000006</v>
      </c>
      <c r="H37628" t="s">
        <v>80</v>
      </c>
    </row>
    <row r="37629" spans="1:8" x14ac:dyDescent="0.2">
      <c r="A37629" t="s">
        <v>38090</v>
      </c>
      <c r="B37629" t="s">
        <v>38091</v>
      </c>
      <c r="C37629" t="s">
        <v>38092</v>
      </c>
      <c r="D37629" t="s">
        <v>607</v>
      </c>
      <c r="E37629" t="s">
        <v>28476</v>
      </c>
      <c r="F37629">
        <v>30.427399999999999</v>
      </c>
      <c r="G37629">
        <v>-89.070400000000006</v>
      </c>
      <c r="H37629" t="s">
        <v>82</v>
      </c>
    </row>
    <row r="37630" spans="1:8" x14ac:dyDescent="0.2">
      <c r="A37630" t="s">
        <v>38090</v>
      </c>
      <c r="B37630" t="s">
        <v>38091</v>
      </c>
      <c r="C37630" t="s">
        <v>38092</v>
      </c>
      <c r="D37630" t="s">
        <v>607</v>
      </c>
      <c r="E37630" t="s">
        <v>28476</v>
      </c>
      <c r="F37630">
        <v>30.427399999999999</v>
      </c>
      <c r="G37630">
        <v>-89.070400000000006</v>
      </c>
      <c r="H37630" t="s">
        <v>84</v>
      </c>
    </row>
    <row r="37631" spans="1:8" x14ac:dyDescent="0.2">
      <c r="A37631" t="s">
        <v>38090</v>
      </c>
      <c r="B37631" t="s">
        <v>38091</v>
      </c>
      <c r="C37631" t="s">
        <v>38092</v>
      </c>
      <c r="D37631" t="s">
        <v>607</v>
      </c>
      <c r="E37631" t="s">
        <v>28476</v>
      </c>
      <c r="F37631">
        <v>30.427399999999999</v>
      </c>
      <c r="G37631">
        <v>-89.070400000000006</v>
      </c>
      <c r="H37631" t="s">
        <v>86</v>
      </c>
    </row>
    <row r="37632" spans="1:8" x14ac:dyDescent="0.2">
      <c r="A37632" t="s">
        <v>38090</v>
      </c>
      <c r="B37632" t="s">
        <v>38091</v>
      </c>
      <c r="C37632" t="s">
        <v>38092</v>
      </c>
      <c r="D37632" t="s">
        <v>607</v>
      </c>
      <c r="E37632" t="s">
        <v>28476</v>
      </c>
      <c r="F37632">
        <v>30.427399999999999</v>
      </c>
      <c r="G37632">
        <v>-89.070400000000006</v>
      </c>
      <c r="H37632" t="s">
        <v>88</v>
      </c>
    </row>
    <row r="37633" spans="1:8" x14ac:dyDescent="0.2">
      <c r="A37633" t="s">
        <v>38090</v>
      </c>
      <c r="B37633" t="s">
        <v>38091</v>
      </c>
      <c r="C37633" t="s">
        <v>38092</v>
      </c>
      <c r="D37633" t="s">
        <v>607</v>
      </c>
      <c r="E37633" t="s">
        <v>28476</v>
      </c>
      <c r="F37633">
        <v>30.427399999999999</v>
      </c>
      <c r="G37633">
        <v>-89.070400000000006</v>
      </c>
      <c r="H37633" t="s">
        <v>90</v>
      </c>
    </row>
    <row r="37634" spans="1:8" x14ac:dyDescent="0.2">
      <c r="A37634" t="s">
        <v>38090</v>
      </c>
      <c r="B37634" t="s">
        <v>38091</v>
      </c>
      <c r="C37634" t="s">
        <v>38092</v>
      </c>
      <c r="D37634" t="s">
        <v>607</v>
      </c>
      <c r="E37634" t="s">
        <v>28476</v>
      </c>
      <c r="F37634">
        <v>30.427399999999999</v>
      </c>
      <c r="G37634">
        <v>-89.070400000000006</v>
      </c>
      <c r="H37634" t="s">
        <v>92</v>
      </c>
    </row>
    <row r="37635" spans="1:8" x14ac:dyDescent="0.2">
      <c r="A37635" t="s">
        <v>38090</v>
      </c>
      <c r="B37635" t="s">
        <v>38091</v>
      </c>
      <c r="C37635" t="s">
        <v>38092</v>
      </c>
      <c r="D37635" t="s">
        <v>607</v>
      </c>
      <c r="E37635" t="s">
        <v>28476</v>
      </c>
      <c r="F37635">
        <v>30.427399999999999</v>
      </c>
      <c r="G37635">
        <v>-89.070400000000006</v>
      </c>
      <c r="H37635" t="s">
        <v>94</v>
      </c>
    </row>
    <row r="37636" spans="1:8" x14ac:dyDescent="0.2">
      <c r="A37636" t="s">
        <v>38090</v>
      </c>
      <c r="B37636" t="s">
        <v>38091</v>
      </c>
      <c r="C37636" t="s">
        <v>38092</v>
      </c>
      <c r="D37636" t="s">
        <v>607</v>
      </c>
      <c r="E37636" t="s">
        <v>28476</v>
      </c>
      <c r="F37636">
        <v>30.427399999999999</v>
      </c>
      <c r="G37636">
        <v>-89.070400000000006</v>
      </c>
      <c r="H37636" t="s">
        <v>96</v>
      </c>
    </row>
    <row r="37637" spans="1:8" x14ac:dyDescent="0.2">
      <c r="A37637" t="s">
        <v>38090</v>
      </c>
      <c r="B37637" t="s">
        <v>38091</v>
      </c>
      <c r="C37637" t="s">
        <v>38092</v>
      </c>
      <c r="D37637" t="s">
        <v>607</v>
      </c>
      <c r="E37637" t="s">
        <v>28476</v>
      </c>
      <c r="F37637">
        <v>30.427399999999999</v>
      </c>
      <c r="G37637">
        <v>-89.070400000000006</v>
      </c>
      <c r="H37637" t="s">
        <v>98</v>
      </c>
    </row>
    <row r="37638" spans="1:8" x14ac:dyDescent="0.2">
      <c r="A37638" t="s">
        <v>38090</v>
      </c>
      <c r="B37638" t="s">
        <v>38091</v>
      </c>
      <c r="C37638" t="s">
        <v>38092</v>
      </c>
      <c r="D37638" t="s">
        <v>607</v>
      </c>
      <c r="E37638" t="s">
        <v>28476</v>
      </c>
      <c r="F37638">
        <v>30.427399999999999</v>
      </c>
      <c r="G37638">
        <v>-89.070400000000006</v>
      </c>
      <c r="H37638" t="s">
        <v>100</v>
      </c>
    </row>
    <row r="37639" spans="1:8" x14ac:dyDescent="0.2">
      <c r="A37639" t="s">
        <v>38090</v>
      </c>
      <c r="B37639" t="s">
        <v>38091</v>
      </c>
      <c r="C37639" t="s">
        <v>38092</v>
      </c>
      <c r="D37639" t="s">
        <v>607</v>
      </c>
      <c r="E37639" t="s">
        <v>28476</v>
      </c>
      <c r="F37639">
        <v>30.427399999999999</v>
      </c>
      <c r="G37639">
        <v>-89.070400000000006</v>
      </c>
      <c r="H37639" t="s">
        <v>102</v>
      </c>
    </row>
    <row r="37640" spans="1:8" x14ac:dyDescent="0.2">
      <c r="A37640" t="s">
        <v>38090</v>
      </c>
      <c r="B37640" t="s">
        <v>38091</v>
      </c>
      <c r="C37640" t="s">
        <v>38092</v>
      </c>
      <c r="D37640" t="s">
        <v>607</v>
      </c>
      <c r="E37640" t="s">
        <v>28476</v>
      </c>
      <c r="F37640">
        <v>30.427399999999999</v>
      </c>
      <c r="G37640">
        <v>-89.070400000000006</v>
      </c>
      <c r="H37640" t="s">
        <v>104</v>
      </c>
    </row>
    <row r="37641" spans="1:8" x14ac:dyDescent="0.2">
      <c r="A37641" t="s">
        <v>38090</v>
      </c>
      <c r="B37641" t="s">
        <v>38091</v>
      </c>
      <c r="C37641" t="s">
        <v>38092</v>
      </c>
      <c r="D37641" t="s">
        <v>607</v>
      </c>
      <c r="E37641" t="s">
        <v>28476</v>
      </c>
      <c r="F37641">
        <v>30.427399999999999</v>
      </c>
      <c r="G37641">
        <v>-89.070400000000006</v>
      </c>
      <c r="H37641" t="s">
        <v>106</v>
      </c>
    </row>
    <row r="37642" spans="1:8" x14ac:dyDescent="0.2">
      <c r="A37642" t="s">
        <v>38090</v>
      </c>
      <c r="B37642" t="s">
        <v>38091</v>
      </c>
      <c r="C37642" t="s">
        <v>38092</v>
      </c>
      <c r="D37642" t="s">
        <v>607</v>
      </c>
      <c r="E37642" t="s">
        <v>28476</v>
      </c>
      <c r="F37642">
        <v>30.427399999999999</v>
      </c>
      <c r="G37642">
        <v>-89.070400000000006</v>
      </c>
      <c r="H37642" t="s">
        <v>108</v>
      </c>
    </row>
    <row r="37643" spans="1:8" x14ac:dyDescent="0.2">
      <c r="A37643" t="s">
        <v>38090</v>
      </c>
      <c r="B37643" t="s">
        <v>38091</v>
      </c>
      <c r="C37643" t="s">
        <v>38092</v>
      </c>
      <c r="D37643" t="s">
        <v>607</v>
      </c>
      <c r="E37643" t="s">
        <v>28476</v>
      </c>
      <c r="F37643">
        <v>30.427399999999999</v>
      </c>
      <c r="G37643">
        <v>-89.070400000000006</v>
      </c>
      <c r="H37643" t="s">
        <v>110</v>
      </c>
    </row>
    <row r="37644" spans="1:8" x14ac:dyDescent="0.2">
      <c r="A37644" t="s">
        <v>38090</v>
      </c>
      <c r="B37644" t="s">
        <v>38091</v>
      </c>
      <c r="C37644" t="s">
        <v>38092</v>
      </c>
      <c r="D37644" t="s">
        <v>607</v>
      </c>
      <c r="E37644" t="s">
        <v>28476</v>
      </c>
      <c r="F37644">
        <v>30.427399999999999</v>
      </c>
      <c r="G37644">
        <v>-89.070400000000006</v>
      </c>
      <c r="H37644" t="s">
        <v>112</v>
      </c>
    </row>
    <row r="37645" spans="1:8" x14ac:dyDescent="0.2">
      <c r="A37645" t="s">
        <v>38090</v>
      </c>
      <c r="B37645" t="s">
        <v>38091</v>
      </c>
      <c r="C37645" t="s">
        <v>38092</v>
      </c>
      <c r="D37645" t="s">
        <v>607</v>
      </c>
      <c r="E37645" t="s">
        <v>28476</v>
      </c>
      <c r="F37645">
        <v>30.427399999999999</v>
      </c>
      <c r="G37645">
        <v>-89.070400000000006</v>
      </c>
      <c r="H37645" t="s">
        <v>114</v>
      </c>
    </row>
    <row r="37646" spans="1:8" x14ac:dyDescent="0.2">
      <c r="A37646" t="s">
        <v>38090</v>
      </c>
      <c r="B37646" t="s">
        <v>38091</v>
      </c>
      <c r="C37646" t="s">
        <v>38092</v>
      </c>
      <c r="D37646" t="s">
        <v>607</v>
      </c>
      <c r="E37646" t="s">
        <v>28476</v>
      </c>
      <c r="F37646">
        <v>30.427399999999999</v>
      </c>
      <c r="G37646">
        <v>-89.070400000000006</v>
      </c>
      <c r="H37646" t="s">
        <v>116</v>
      </c>
    </row>
    <row r="37647" spans="1:8" x14ac:dyDescent="0.2">
      <c r="A37647" t="s">
        <v>38090</v>
      </c>
      <c r="B37647" t="s">
        <v>38091</v>
      </c>
      <c r="C37647" t="s">
        <v>38092</v>
      </c>
      <c r="D37647" t="s">
        <v>607</v>
      </c>
      <c r="E37647" t="s">
        <v>28476</v>
      </c>
      <c r="F37647">
        <v>30.427399999999999</v>
      </c>
      <c r="G37647">
        <v>-89.070400000000006</v>
      </c>
      <c r="H37647" t="s">
        <v>118</v>
      </c>
    </row>
    <row r="37648" spans="1:8" x14ac:dyDescent="0.2">
      <c r="A37648" t="s">
        <v>38090</v>
      </c>
      <c r="B37648" t="s">
        <v>38091</v>
      </c>
      <c r="C37648" t="s">
        <v>38092</v>
      </c>
      <c r="D37648" t="s">
        <v>607</v>
      </c>
      <c r="E37648" t="s">
        <v>28476</v>
      </c>
      <c r="F37648">
        <v>30.427399999999999</v>
      </c>
      <c r="G37648">
        <v>-89.070400000000006</v>
      </c>
      <c r="H37648" t="s">
        <v>120</v>
      </c>
    </row>
    <row r="37649" spans="1:8" x14ac:dyDescent="0.2">
      <c r="A37649" t="s">
        <v>38090</v>
      </c>
      <c r="B37649" t="s">
        <v>38091</v>
      </c>
      <c r="C37649" t="s">
        <v>38092</v>
      </c>
      <c r="D37649" t="s">
        <v>607</v>
      </c>
      <c r="E37649" t="s">
        <v>28476</v>
      </c>
      <c r="F37649">
        <v>30.427399999999999</v>
      </c>
      <c r="G37649">
        <v>-89.070400000000006</v>
      </c>
      <c r="H37649" t="s">
        <v>122</v>
      </c>
    </row>
    <row r="37650" spans="1:8" x14ac:dyDescent="0.2">
      <c r="A37650" t="s">
        <v>38090</v>
      </c>
      <c r="B37650" t="s">
        <v>38091</v>
      </c>
      <c r="C37650" t="s">
        <v>38092</v>
      </c>
      <c r="D37650" t="s">
        <v>607</v>
      </c>
      <c r="E37650" t="s">
        <v>28476</v>
      </c>
      <c r="F37650">
        <v>30.427399999999999</v>
      </c>
      <c r="G37650">
        <v>-89.070400000000006</v>
      </c>
      <c r="H37650" t="s">
        <v>124</v>
      </c>
    </row>
    <row r="37651" spans="1:8" x14ac:dyDescent="0.2">
      <c r="A37651" t="s">
        <v>38090</v>
      </c>
      <c r="B37651" t="s">
        <v>38091</v>
      </c>
      <c r="C37651" t="s">
        <v>38092</v>
      </c>
      <c r="D37651" t="s">
        <v>607</v>
      </c>
      <c r="E37651" t="s">
        <v>28476</v>
      </c>
      <c r="F37651">
        <v>30.427399999999999</v>
      </c>
      <c r="G37651">
        <v>-89.070400000000006</v>
      </c>
      <c r="H37651" t="s">
        <v>126</v>
      </c>
    </row>
    <row r="37652" spans="1:8" x14ac:dyDescent="0.2">
      <c r="A37652" t="s">
        <v>38090</v>
      </c>
      <c r="B37652" t="s">
        <v>38091</v>
      </c>
      <c r="C37652" t="s">
        <v>38092</v>
      </c>
      <c r="D37652" t="s">
        <v>607</v>
      </c>
      <c r="E37652" t="s">
        <v>28476</v>
      </c>
      <c r="F37652">
        <v>30.427399999999999</v>
      </c>
      <c r="G37652">
        <v>-89.070400000000006</v>
      </c>
      <c r="H37652" t="s">
        <v>128</v>
      </c>
    </row>
    <row r="37653" spans="1:8" x14ac:dyDescent="0.2">
      <c r="A37653" t="s">
        <v>38090</v>
      </c>
      <c r="B37653" t="s">
        <v>38091</v>
      </c>
      <c r="C37653" t="s">
        <v>38092</v>
      </c>
      <c r="D37653" t="s">
        <v>607</v>
      </c>
      <c r="E37653" t="s">
        <v>28476</v>
      </c>
      <c r="F37653">
        <v>30.427399999999999</v>
      </c>
      <c r="G37653">
        <v>-89.070400000000006</v>
      </c>
      <c r="H37653" t="s">
        <v>130</v>
      </c>
    </row>
    <row r="37654" spans="1:8" x14ac:dyDescent="0.2">
      <c r="A37654" t="s">
        <v>38090</v>
      </c>
      <c r="B37654" t="s">
        <v>38091</v>
      </c>
      <c r="C37654" t="s">
        <v>38092</v>
      </c>
      <c r="D37654" t="s">
        <v>607</v>
      </c>
      <c r="E37654" t="s">
        <v>28476</v>
      </c>
      <c r="F37654">
        <v>30.427399999999999</v>
      </c>
      <c r="G37654">
        <v>-89.070400000000006</v>
      </c>
      <c r="H37654" t="s">
        <v>132</v>
      </c>
    </row>
    <row r="37655" spans="1:8" x14ac:dyDescent="0.2">
      <c r="A37655" t="s">
        <v>38090</v>
      </c>
      <c r="B37655" t="s">
        <v>38091</v>
      </c>
      <c r="C37655" t="s">
        <v>38092</v>
      </c>
      <c r="D37655" t="s">
        <v>607</v>
      </c>
      <c r="E37655" t="s">
        <v>28476</v>
      </c>
      <c r="F37655">
        <v>30.427399999999999</v>
      </c>
      <c r="G37655">
        <v>-89.070400000000006</v>
      </c>
      <c r="H37655" t="s">
        <v>134</v>
      </c>
    </row>
    <row r="37656" spans="1:8" x14ac:dyDescent="0.2">
      <c r="A37656" t="s">
        <v>38090</v>
      </c>
      <c r="B37656" t="s">
        <v>38091</v>
      </c>
      <c r="C37656" t="s">
        <v>38092</v>
      </c>
      <c r="D37656" t="s">
        <v>607</v>
      </c>
      <c r="E37656" t="s">
        <v>28476</v>
      </c>
      <c r="F37656">
        <v>30.427399999999999</v>
      </c>
      <c r="G37656">
        <v>-89.070400000000006</v>
      </c>
      <c r="H37656" t="s">
        <v>136</v>
      </c>
    </row>
    <row r="37657" spans="1:8" x14ac:dyDescent="0.2">
      <c r="A37657" t="s">
        <v>38090</v>
      </c>
      <c r="B37657" t="s">
        <v>38091</v>
      </c>
      <c r="C37657" t="s">
        <v>38092</v>
      </c>
      <c r="D37657" t="s">
        <v>607</v>
      </c>
      <c r="E37657" t="s">
        <v>28476</v>
      </c>
      <c r="F37657">
        <v>30.427399999999999</v>
      </c>
      <c r="G37657">
        <v>-89.070400000000006</v>
      </c>
      <c r="H37657" t="s">
        <v>138</v>
      </c>
    </row>
    <row r="37658" spans="1:8" x14ac:dyDescent="0.2">
      <c r="A37658" t="s">
        <v>38090</v>
      </c>
      <c r="B37658" t="s">
        <v>38091</v>
      </c>
      <c r="C37658" t="s">
        <v>38092</v>
      </c>
      <c r="D37658" t="s">
        <v>607</v>
      </c>
      <c r="E37658" t="s">
        <v>28476</v>
      </c>
      <c r="F37658">
        <v>30.427399999999999</v>
      </c>
      <c r="G37658">
        <v>-89.070400000000006</v>
      </c>
      <c r="H37658" t="s">
        <v>140</v>
      </c>
    </row>
    <row r="37659" spans="1:8" x14ac:dyDescent="0.2">
      <c r="A37659" t="s">
        <v>38090</v>
      </c>
      <c r="B37659" t="s">
        <v>38091</v>
      </c>
      <c r="C37659" t="s">
        <v>38092</v>
      </c>
      <c r="D37659" t="s">
        <v>607</v>
      </c>
      <c r="E37659" t="s">
        <v>28476</v>
      </c>
      <c r="F37659">
        <v>30.427399999999999</v>
      </c>
      <c r="G37659">
        <v>-89.070400000000006</v>
      </c>
      <c r="H37659" t="s">
        <v>142</v>
      </c>
    </row>
    <row r="37660" spans="1:8" x14ac:dyDescent="0.2">
      <c r="A37660" t="s">
        <v>38090</v>
      </c>
      <c r="B37660" t="s">
        <v>38091</v>
      </c>
      <c r="C37660" t="s">
        <v>38092</v>
      </c>
      <c r="D37660" t="s">
        <v>607</v>
      </c>
      <c r="E37660" t="s">
        <v>28476</v>
      </c>
      <c r="F37660">
        <v>30.427399999999999</v>
      </c>
      <c r="G37660">
        <v>-89.070400000000006</v>
      </c>
      <c r="H37660" t="s">
        <v>144</v>
      </c>
    </row>
    <row r="37661" spans="1:8" x14ac:dyDescent="0.2">
      <c r="A37661" t="s">
        <v>38090</v>
      </c>
      <c r="B37661" t="s">
        <v>38091</v>
      </c>
      <c r="C37661" t="s">
        <v>38092</v>
      </c>
      <c r="D37661" t="s">
        <v>607</v>
      </c>
      <c r="E37661" t="s">
        <v>28476</v>
      </c>
      <c r="F37661">
        <v>30.427399999999999</v>
      </c>
      <c r="G37661">
        <v>-89.070400000000006</v>
      </c>
      <c r="H37661" t="s">
        <v>146</v>
      </c>
    </row>
    <row r="37662" spans="1:8" x14ac:dyDescent="0.2">
      <c r="A37662" t="s">
        <v>38090</v>
      </c>
      <c r="B37662" t="s">
        <v>38091</v>
      </c>
      <c r="C37662" t="s">
        <v>38092</v>
      </c>
      <c r="D37662" t="s">
        <v>607</v>
      </c>
      <c r="E37662" t="s">
        <v>28476</v>
      </c>
      <c r="F37662">
        <v>30.427399999999999</v>
      </c>
      <c r="G37662">
        <v>-89.070400000000006</v>
      </c>
      <c r="H37662" t="s">
        <v>148</v>
      </c>
    </row>
    <row r="37663" spans="1:8" x14ac:dyDescent="0.2">
      <c r="A37663" t="s">
        <v>38090</v>
      </c>
      <c r="B37663" t="s">
        <v>38091</v>
      </c>
      <c r="C37663" t="s">
        <v>38092</v>
      </c>
      <c r="D37663" t="s">
        <v>607</v>
      </c>
      <c r="E37663" t="s">
        <v>28476</v>
      </c>
      <c r="F37663">
        <v>30.427399999999999</v>
      </c>
      <c r="G37663">
        <v>-89.070400000000006</v>
      </c>
      <c r="H37663" t="s">
        <v>150</v>
      </c>
    </row>
    <row r="37664" spans="1:8" x14ac:dyDescent="0.2">
      <c r="A37664" t="s">
        <v>38090</v>
      </c>
      <c r="B37664" t="s">
        <v>38091</v>
      </c>
      <c r="C37664" t="s">
        <v>38092</v>
      </c>
      <c r="D37664" t="s">
        <v>607</v>
      </c>
      <c r="E37664" t="s">
        <v>28476</v>
      </c>
      <c r="F37664">
        <v>30.427399999999999</v>
      </c>
      <c r="G37664">
        <v>-89.070400000000006</v>
      </c>
      <c r="H37664" t="s">
        <v>152</v>
      </c>
    </row>
    <row r="37665" spans="1:8" x14ac:dyDescent="0.2">
      <c r="A37665" t="s">
        <v>38090</v>
      </c>
      <c r="B37665" t="s">
        <v>38091</v>
      </c>
      <c r="C37665" t="s">
        <v>38092</v>
      </c>
      <c r="D37665" t="s">
        <v>607</v>
      </c>
      <c r="E37665" t="s">
        <v>28476</v>
      </c>
      <c r="F37665">
        <v>30.427399999999999</v>
      </c>
      <c r="G37665">
        <v>-89.070400000000006</v>
      </c>
      <c r="H37665" t="s">
        <v>154</v>
      </c>
    </row>
    <row r="37666" spans="1:8" x14ac:dyDescent="0.2">
      <c r="A37666" t="s">
        <v>38090</v>
      </c>
      <c r="B37666" t="s">
        <v>38091</v>
      </c>
      <c r="C37666" t="s">
        <v>38092</v>
      </c>
      <c r="D37666" t="s">
        <v>607</v>
      </c>
      <c r="E37666" t="s">
        <v>28476</v>
      </c>
      <c r="F37666">
        <v>30.427399999999999</v>
      </c>
      <c r="G37666">
        <v>-89.070400000000006</v>
      </c>
      <c r="H37666" t="s">
        <v>156</v>
      </c>
    </row>
    <row r="37667" spans="1:8" x14ac:dyDescent="0.2">
      <c r="A37667" t="s">
        <v>38090</v>
      </c>
      <c r="B37667" t="s">
        <v>38091</v>
      </c>
      <c r="C37667" t="s">
        <v>38092</v>
      </c>
      <c r="D37667" t="s">
        <v>607</v>
      </c>
      <c r="E37667" t="s">
        <v>28476</v>
      </c>
      <c r="F37667">
        <v>30.427399999999999</v>
      </c>
      <c r="G37667">
        <v>-89.070400000000006</v>
      </c>
      <c r="H37667" t="s">
        <v>158</v>
      </c>
    </row>
    <row r="37668" spans="1:8" x14ac:dyDescent="0.2">
      <c r="A37668" t="s">
        <v>38090</v>
      </c>
      <c r="B37668" t="s">
        <v>38091</v>
      </c>
      <c r="C37668" t="s">
        <v>38092</v>
      </c>
      <c r="D37668" t="s">
        <v>607</v>
      </c>
      <c r="E37668" t="s">
        <v>28476</v>
      </c>
      <c r="F37668">
        <v>30.427399999999999</v>
      </c>
      <c r="G37668">
        <v>-89.070400000000006</v>
      </c>
      <c r="H37668" t="s">
        <v>160</v>
      </c>
    </row>
    <row r="37669" spans="1:8" x14ac:dyDescent="0.2">
      <c r="A37669" t="s">
        <v>38090</v>
      </c>
      <c r="B37669" t="s">
        <v>38091</v>
      </c>
      <c r="C37669" t="s">
        <v>38092</v>
      </c>
      <c r="D37669" t="s">
        <v>607</v>
      </c>
      <c r="E37669" t="s">
        <v>28476</v>
      </c>
      <c r="F37669">
        <v>30.427399999999999</v>
      </c>
      <c r="G37669">
        <v>-89.070400000000006</v>
      </c>
      <c r="H37669" t="s">
        <v>162</v>
      </c>
    </row>
    <row r="37670" spans="1:8" x14ac:dyDescent="0.2">
      <c r="A37670" t="s">
        <v>38090</v>
      </c>
      <c r="B37670" t="s">
        <v>38091</v>
      </c>
      <c r="C37670" t="s">
        <v>38092</v>
      </c>
      <c r="D37670" t="s">
        <v>607</v>
      </c>
      <c r="E37670" t="s">
        <v>28476</v>
      </c>
      <c r="F37670">
        <v>30.427399999999999</v>
      </c>
      <c r="G37670">
        <v>-89.070400000000006</v>
      </c>
      <c r="H37670" t="s">
        <v>164</v>
      </c>
    </row>
    <row r="37671" spans="1:8" x14ac:dyDescent="0.2">
      <c r="A37671" t="s">
        <v>38090</v>
      </c>
      <c r="B37671" t="s">
        <v>38091</v>
      </c>
      <c r="C37671" t="s">
        <v>38092</v>
      </c>
      <c r="D37671" t="s">
        <v>607</v>
      </c>
      <c r="E37671" t="s">
        <v>28476</v>
      </c>
      <c r="F37671">
        <v>30.427399999999999</v>
      </c>
      <c r="G37671">
        <v>-89.070400000000006</v>
      </c>
      <c r="H37671" t="s">
        <v>166</v>
      </c>
    </row>
    <row r="37672" spans="1:8" x14ac:dyDescent="0.2">
      <c r="A37672" t="s">
        <v>38090</v>
      </c>
      <c r="B37672" t="s">
        <v>38091</v>
      </c>
      <c r="C37672" t="s">
        <v>38092</v>
      </c>
      <c r="D37672" t="s">
        <v>607</v>
      </c>
      <c r="E37672" t="s">
        <v>28476</v>
      </c>
      <c r="F37672">
        <v>30.427399999999999</v>
      </c>
      <c r="G37672">
        <v>-89.070400000000006</v>
      </c>
      <c r="H37672" t="s">
        <v>168</v>
      </c>
    </row>
    <row r="37673" spans="1:8" x14ac:dyDescent="0.2">
      <c r="A37673" t="s">
        <v>38090</v>
      </c>
      <c r="B37673" t="s">
        <v>38091</v>
      </c>
      <c r="C37673" t="s">
        <v>38092</v>
      </c>
      <c r="D37673" t="s">
        <v>607</v>
      </c>
      <c r="E37673" t="s">
        <v>28476</v>
      </c>
      <c r="F37673">
        <v>30.427399999999999</v>
      </c>
      <c r="G37673">
        <v>-89.070400000000006</v>
      </c>
      <c r="H37673" t="s">
        <v>170</v>
      </c>
    </row>
    <row r="37674" spans="1:8" x14ac:dyDescent="0.2">
      <c r="A37674" t="s">
        <v>38090</v>
      </c>
      <c r="B37674" t="s">
        <v>38091</v>
      </c>
      <c r="C37674" t="s">
        <v>38092</v>
      </c>
      <c r="D37674" t="s">
        <v>607</v>
      </c>
      <c r="E37674" t="s">
        <v>28476</v>
      </c>
      <c r="F37674">
        <v>30.427399999999999</v>
      </c>
      <c r="G37674">
        <v>-89.070400000000006</v>
      </c>
      <c r="H37674" t="s">
        <v>172</v>
      </c>
    </row>
    <row r="37675" spans="1:8" x14ac:dyDescent="0.2">
      <c r="A37675" t="s">
        <v>38090</v>
      </c>
      <c r="B37675" t="s">
        <v>38091</v>
      </c>
      <c r="C37675" t="s">
        <v>38092</v>
      </c>
      <c r="D37675" t="s">
        <v>607</v>
      </c>
      <c r="E37675" t="s">
        <v>28476</v>
      </c>
      <c r="F37675">
        <v>30.427399999999999</v>
      </c>
      <c r="G37675">
        <v>-89.070400000000006</v>
      </c>
      <c r="H37675" t="s">
        <v>174</v>
      </c>
    </row>
    <row r="37676" spans="1:8" x14ac:dyDescent="0.2">
      <c r="A37676" t="s">
        <v>38090</v>
      </c>
      <c r="B37676" t="s">
        <v>38091</v>
      </c>
      <c r="C37676" t="s">
        <v>38092</v>
      </c>
      <c r="D37676" t="s">
        <v>607</v>
      </c>
      <c r="E37676" t="s">
        <v>28476</v>
      </c>
      <c r="F37676">
        <v>30.427399999999999</v>
      </c>
      <c r="G37676">
        <v>-89.070400000000006</v>
      </c>
      <c r="H37676" t="s">
        <v>176</v>
      </c>
    </row>
    <row r="37677" spans="1:8" x14ac:dyDescent="0.2">
      <c r="A37677" t="s">
        <v>38090</v>
      </c>
      <c r="B37677" t="s">
        <v>38091</v>
      </c>
      <c r="C37677" t="s">
        <v>38092</v>
      </c>
      <c r="D37677" t="s">
        <v>607</v>
      </c>
      <c r="E37677" t="s">
        <v>28476</v>
      </c>
      <c r="F37677">
        <v>30.427399999999999</v>
      </c>
      <c r="G37677">
        <v>-89.070400000000006</v>
      </c>
      <c r="H37677" t="s">
        <v>178</v>
      </c>
    </row>
    <row r="37678" spans="1:8" x14ac:dyDescent="0.2">
      <c r="A37678" t="s">
        <v>38090</v>
      </c>
      <c r="B37678" t="s">
        <v>38091</v>
      </c>
      <c r="C37678" t="s">
        <v>38092</v>
      </c>
      <c r="D37678" t="s">
        <v>607</v>
      </c>
      <c r="E37678" t="s">
        <v>28476</v>
      </c>
      <c r="F37678">
        <v>30.427399999999999</v>
      </c>
      <c r="G37678">
        <v>-89.070400000000006</v>
      </c>
      <c r="H37678" t="s">
        <v>180</v>
      </c>
    </row>
    <row r="37679" spans="1:8" x14ac:dyDescent="0.2">
      <c r="A37679" t="s">
        <v>38090</v>
      </c>
      <c r="B37679" t="s">
        <v>38091</v>
      </c>
      <c r="C37679" t="s">
        <v>38092</v>
      </c>
      <c r="D37679" t="s">
        <v>607</v>
      </c>
      <c r="E37679" t="s">
        <v>28476</v>
      </c>
      <c r="F37679">
        <v>30.427399999999999</v>
      </c>
      <c r="G37679">
        <v>-89.070400000000006</v>
      </c>
      <c r="H37679" t="s">
        <v>182</v>
      </c>
    </row>
    <row r="37680" spans="1:8" x14ac:dyDescent="0.2">
      <c r="A37680" t="s">
        <v>38090</v>
      </c>
      <c r="B37680" t="s">
        <v>38091</v>
      </c>
      <c r="C37680" t="s">
        <v>38092</v>
      </c>
      <c r="D37680" t="s">
        <v>607</v>
      </c>
      <c r="E37680" t="s">
        <v>28476</v>
      </c>
      <c r="F37680">
        <v>30.427399999999999</v>
      </c>
      <c r="G37680">
        <v>-89.070400000000006</v>
      </c>
      <c r="H37680" t="s">
        <v>184</v>
      </c>
    </row>
    <row r="37681" spans="1:8" x14ac:dyDescent="0.2">
      <c r="A37681" t="s">
        <v>38090</v>
      </c>
      <c r="B37681" t="s">
        <v>38091</v>
      </c>
      <c r="C37681" t="s">
        <v>38092</v>
      </c>
      <c r="D37681" t="s">
        <v>607</v>
      </c>
      <c r="E37681" t="s">
        <v>28476</v>
      </c>
      <c r="F37681">
        <v>30.427399999999999</v>
      </c>
      <c r="G37681">
        <v>-89.070400000000006</v>
      </c>
      <c r="H37681" t="s">
        <v>186</v>
      </c>
    </row>
    <row r="37682" spans="1:8" x14ac:dyDescent="0.2">
      <c r="A37682" t="s">
        <v>38090</v>
      </c>
      <c r="B37682" t="s">
        <v>38091</v>
      </c>
      <c r="C37682" t="s">
        <v>38092</v>
      </c>
      <c r="D37682" t="s">
        <v>607</v>
      </c>
      <c r="E37682" t="s">
        <v>28476</v>
      </c>
      <c r="F37682">
        <v>30.427399999999999</v>
      </c>
      <c r="G37682">
        <v>-89.070400000000006</v>
      </c>
      <c r="H37682" t="s">
        <v>188</v>
      </c>
    </row>
    <row r="37683" spans="1:8" x14ac:dyDescent="0.2">
      <c r="A37683" t="s">
        <v>38090</v>
      </c>
      <c r="B37683" t="s">
        <v>38091</v>
      </c>
      <c r="C37683" t="s">
        <v>38092</v>
      </c>
      <c r="D37683" t="s">
        <v>607</v>
      </c>
      <c r="E37683" t="s">
        <v>28476</v>
      </c>
      <c r="F37683">
        <v>30.427399999999999</v>
      </c>
      <c r="G37683">
        <v>-89.070400000000006</v>
      </c>
      <c r="H37683" t="s">
        <v>190</v>
      </c>
    </row>
    <row r="37684" spans="1:8" x14ac:dyDescent="0.2">
      <c r="A37684" t="s">
        <v>38090</v>
      </c>
      <c r="B37684" t="s">
        <v>38091</v>
      </c>
      <c r="C37684" t="s">
        <v>38092</v>
      </c>
      <c r="D37684" t="s">
        <v>607</v>
      </c>
      <c r="E37684" t="s">
        <v>28476</v>
      </c>
      <c r="F37684">
        <v>30.427399999999999</v>
      </c>
      <c r="G37684">
        <v>-89.070400000000006</v>
      </c>
      <c r="H37684" t="s">
        <v>192</v>
      </c>
    </row>
    <row r="37685" spans="1:8" x14ac:dyDescent="0.2">
      <c r="A37685" t="s">
        <v>38090</v>
      </c>
      <c r="B37685" t="s">
        <v>38091</v>
      </c>
      <c r="C37685" t="s">
        <v>38092</v>
      </c>
      <c r="D37685" t="s">
        <v>607</v>
      </c>
      <c r="E37685" t="s">
        <v>28476</v>
      </c>
      <c r="F37685">
        <v>30.427399999999999</v>
      </c>
      <c r="G37685">
        <v>-89.070400000000006</v>
      </c>
      <c r="H37685" t="s">
        <v>194</v>
      </c>
    </row>
    <row r="37686" spans="1:8" x14ac:dyDescent="0.2">
      <c r="A37686" t="s">
        <v>38090</v>
      </c>
      <c r="B37686" t="s">
        <v>38091</v>
      </c>
      <c r="C37686" t="s">
        <v>38092</v>
      </c>
      <c r="D37686" t="s">
        <v>607</v>
      </c>
      <c r="E37686" t="s">
        <v>28476</v>
      </c>
      <c r="F37686">
        <v>30.427399999999999</v>
      </c>
      <c r="G37686">
        <v>-89.070400000000006</v>
      </c>
      <c r="H37686" t="s">
        <v>196</v>
      </c>
    </row>
    <row r="37687" spans="1:8" x14ac:dyDescent="0.2">
      <c r="A37687" t="s">
        <v>38090</v>
      </c>
      <c r="B37687" t="s">
        <v>38091</v>
      </c>
      <c r="C37687" t="s">
        <v>38092</v>
      </c>
      <c r="D37687" t="s">
        <v>607</v>
      </c>
      <c r="E37687" t="s">
        <v>28476</v>
      </c>
      <c r="F37687">
        <v>30.427399999999999</v>
      </c>
      <c r="G37687">
        <v>-89.070400000000006</v>
      </c>
      <c r="H37687" t="s">
        <v>198</v>
      </c>
    </row>
    <row r="37688" spans="1:8" x14ac:dyDescent="0.2">
      <c r="A37688" t="s">
        <v>38090</v>
      </c>
      <c r="B37688" t="s">
        <v>38091</v>
      </c>
      <c r="C37688" t="s">
        <v>38092</v>
      </c>
      <c r="D37688" t="s">
        <v>607</v>
      </c>
      <c r="E37688" t="s">
        <v>28476</v>
      </c>
      <c r="F37688">
        <v>30.427399999999999</v>
      </c>
      <c r="G37688">
        <v>-89.070400000000006</v>
      </c>
      <c r="H37688" t="s">
        <v>200</v>
      </c>
    </row>
    <row r="37689" spans="1:8" x14ac:dyDescent="0.2">
      <c r="A37689" t="s">
        <v>38090</v>
      </c>
      <c r="B37689" t="s">
        <v>38091</v>
      </c>
      <c r="C37689" t="s">
        <v>38092</v>
      </c>
      <c r="D37689" t="s">
        <v>607</v>
      </c>
      <c r="E37689" t="s">
        <v>28476</v>
      </c>
      <c r="F37689">
        <v>30.427399999999999</v>
      </c>
      <c r="G37689">
        <v>-89.070400000000006</v>
      </c>
      <c r="H37689" t="s">
        <v>202</v>
      </c>
    </row>
    <row r="37690" spans="1:8" x14ac:dyDescent="0.2">
      <c r="A37690" t="s">
        <v>38090</v>
      </c>
      <c r="B37690" t="s">
        <v>38091</v>
      </c>
      <c r="C37690" t="s">
        <v>38092</v>
      </c>
      <c r="D37690" t="s">
        <v>607</v>
      </c>
      <c r="E37690" t="s">
        <v>28476</v>
      </c>
      <c r="F37690">
        <v>30.427399999999999</v>
      </c>
      <c r="G37690">
        <v>-89.070400000000006</v>
      </c>
      <c r="H37690" t="s">
        <v>204</v>
      </c>
    </row>
    <row r="37691" spans="1:8" x14ac:dyDescent="0.2">
      <c r="A37691" t="s">
        <v>38090</v>
      </c>
      <c r="B37691" t="s">
        <v>38091</v>
      </c>
      <c r="C37691" t="s">
        <v>38092</v>
      </c>
      <c r="D37691" t="s">
        <v>607</v>
      </c>
      <c r="E37691" t="s">
        <v>28476</v>
      </c>
      <c r="F37691">
        <v>30.427399999999999</v>
      </c>
      <c r="G37691">
        <v>-89.070400000000006</v>
      </c>
      <c r="H37691" t="s">
        <v>206</v>
      </c>
    </row>
    <row r="37692" spans="1:8" x14ac:dyDescent="0.2">
      <c r="A37692" t="s">
        <v>38090</v>
      </c>
      <c r="B37692" t="s">
        <v>38091</v>
      </c>
      <c r="C37692" t="s">
        <v>38092</v>
      </c>
      <c r="D37692" t="s">
        <v>607</v>
      </c>
      <c r="E37692" t="s">
        <v>28476</v>
      </c>
      <c r="F37692">
        <v>30.427399999999999</v>
      </c>
      <c r="G37692">
        <v>-89.070400000000006</v>
      </c>
      <c r="H37692" t="s">
        <v>208</v>
      </c>
    </row>
    <row r="37693" spans="1:8" x14ac:dyDescent="0.2">
      <c r="A37693" t="s">
        <v>38090</v>
      </c>
      <c r="B37693" t="s">
        <v>38091</v>
      </c>
      <c r="C37693" t="s">
        <v>38092</v>
      </c>
      <c r="D37693" t="s">
        <v>607</v>
      </c>
      <c r="E37693" t="s">
        <v>28476</v>
      </c>
      <c r="F37693">
        <v>30.427399999999999</v>
      </c>
      <c r="G37693">
        <v>-89.070400000000006</v>
      </c>
      <c r="H37693" t="s">
        <v>210</v>
      </c>
    </row>
    <row r="37694" spans="1:8" x14ac:dyDescent="0.2">
      <c r="A37694" t="s">
        <v>38090</v>
      </c>
      <c r="B37694" t="s">
        <v>38091</v>
      </c>
      <c r="C37694" t="s">
        <v>38092</v>
      </c>
      <c r="D37694" t="s">
        <v>607</v>
      </c>
      <c r="E37694" t="s">
        <v>28476</v>
      </c>
      <c r="F37694">
        <v>30.427399999999999</v>
      </c>
      <c r="G37694">
        <v>-89.070400000000006</v>
      </c>
      <c r="H37694" t="s">
        <v>212</v>
      </c>
    </row>
    <row r="37695" spans="1:8" x14ac:dyDescent="0.2">
      <c r="A37695" t="s">
        <v>38090</v>
      </c>
      <c r="B37695" t="s">
        <v>38091</v>
      </c>
      <c r="C37695" t="s">
        <v>38092</v>
      </c>
      <c r="D37695" t="s">
        <v>607</v>
      </c>
      <c r="E37695" t="s">
        <v>28476</v>
      </c>
      <c r="F37695">
        <v>30.427399999999999</v>
      </c>
      <c r="G37695">
        <v>-89.070400000000006</v>
      </c>
      <c r="H37695" t="s">
        <v>214</v>
      </c>
    </row>
    <row r="37696" spans="1:8" x14ac:dyDescent="0.2">
      <c r="A37696" t="s">
        <v>38090</v>
      </c>
      <c r="B37696" t="s">
        <v>38091</v>
      </c>
      <c r="C37696" t="s">
        <v>38092</v>
      </c>
      <c r="D37696" t="s">
        <v>607</v>
      </c>
      <c r="E37696" t="s">
        <v>28476</v>
      </c>
      <c r="F37696">
        <v>30.427399999999999</v>
      </c>
      <c r="G37696">
        <v>-89.070400000000006</v>
      </c>
      <c r="H37696" t="s">
        <v>216</v>
      </c>
    </row>
    <row r="37697" spans="1:8" x14ac:dyDescent="0.2">
      <c r="A37697" t="s">
        <v>38090</v>
      </c>
      <c r="B37697" t="s">
        <v>38091</v>
      </c>
      <c r="C37697" t="s">
        <v>38092</v>
      </c>
      <c r="D37697" t="s">
        <v>607</v>
      </c>
      <c r="E37697" t="s">
        <v>28476</v>
      </c>
      <c r="F37697">
        <v>30.427399999999999</v>
      </c>
      <c r="G37697">
        <v>-89.070400000000006</v>
      </c>
      <c r="H37697" t="s">
        <v>218</v>
      </c>
    </row>
    <row r="37698" spans="1:8" x14ac:dyDescent="0.2">
      <c r="A37698" t="s">
        <v>38090</v>
      </c>
      <c r="B37698" t="s">
        <v>38091</v>
      </c>
      <c r="C37698" t="s">
        <v>38092</v>
      </c>
      <c r="D37698" t="s">
        <v>607</v>
      </c>
      <c r="E37698" t="s">
        <v>28476</v>
      </c>
      <c r="F37698">
        <v>30.427399999999999</v>
      </c>
      <c r="G37698">
        <v>-89.070400000000006</v>
      </c>
      <c r="H37698" t="s">
        <v>220</v>
      </c>
    </row>
    <row r="37699" spans="1:8" x14ac:dyDescent="0.2">
      <c r="A37699" t="s">
        <v>38090</v>
      </c>
      <c r="B37699" t="s">
        <v>38091</v>
      </c>
      <c r="C37699" t="s">
        <v>38092</v>
      </c>
      <c r="D37699" t="s">
        <v>607</v>
      </c>
      <c r="E37699" t="s">
        <v>28476</v>
      </c>
      <c r="F37699">
        <v>30.427399999999999</v>
      </c>
      <c r="G37699">
        <v>-89.070400000000006</v>
      </c>
      <c r="H37699" t="s">
        <v>222</v>
      </c>
    </row>
    <row r="37700" spans="1:8" x14ac:dyDescent="0.2">
      <c r="A37700" t="s">
        <v>38090</v>
      </c>
      <c r="B37700" t="s">
        <v>38091</v>
      </c>
      <c r="C37700" t="s">
        <v>38092</v>
      </c>
      <c r="D37700" t="s">
        <v>607</v>
      </c>
      <c r="E37700" t="s">
        <v>28476</v>
      </c>
      <c r="F37700">
        <v>30.427399999999999</v>
      </c>
      <c r="G37700">
        <v>-89.070400000000006</v>
      </c>
      <c r="H37700" t="s">
        <v>224</v>
      </c>
    </row>
    <row r="37701" spans="1:8" x14ac:dyDescent="0.2">
      <c r="A37701" t="s">
        <v>38090</v>
      </c>
      <c r="B37701" t="s">
        <v>38091</v>
      </c>
      <c r="C37701" t="s">
        <v>38092</v>
      </c>
      <c r="D37701" t="s">
        <v>607</v>
      </c>
      <c r="E37701" t="s">
        <v>28476</v>
      </c>
      <c r="F37701">
        <v>30.427399999999999</v>
      </c>
      <c r="G37701">
        <v>-89.070400000000006</v>
      </c>
      <c r="H37701" t="s">
        <v>226</v>
      </c>
    </row>
    <row r="37702" spans="1:8" x14ac:dyDescent="0.2">
      <c r="A37702" t="s">
        <v>38090</v>
      </c>
      <c r="B37702" t="s">
        <v>38091</v>
      </c>
      <c r="C37702" t="s">
        <v>38092</v>
      </c>
      <c r="D37702" t="s">
        <v>607</v>
      </c>
      <c r="E37702" t="s">
        <v>28476</v>
      </c>
      <c r="F37702">
        <v>30.427399999999999</v>
      </c>
      <c r="G37702">
        <v>-89.070400000000006</v>
      </c>
      <c r="H37702" t="s">
        <v>228</v>
      </c>
    </row>
    <row r="37703" spans="1:8" x14ac:dyDescent="0.2">
      <c r="A37703" t="s">
        <v>38090</v>
      </c>
      <c r="B37703" t="s">
        <v>38091</v>
      </c>
      <c r="C37703" t="s">
        <v>38092</v>
      </c>
      <c r="D37703" t="s">
        <v>607</v>
      </c>
      <c r="E37703" t="s">
        <v>28476</v>
      </c>
      <c r="F37703">
        <v>30.427399999999999</v>
      </c>
      <c r="G37703">
        <v>-89.070400000000006</v>
      </c>
      <c r="H37703" t="s">
        <v>230</v>
      </c>
    </row>
    <row r="37704" spans="1:8" x14ac:dyDescent="0.2">
      <c r="A37704" t="s">
        <v>38090</v>
      </c>
      <c r="B37704" t="s">
        <v>38091</v>
      </c>
      <c r="C37704" t="s">
        <v>38092</v>
      </c>
      <c r="D37704" t="s">
        <v>607</v>
      </c>
      <c r="E37704" t="s">
        <v>28476</v>
      </c>
      <c r="F37704">
        <v>30.427399999999999</v>
      </c>
      <c r="G37704">
        <v>-89.070400000000006</v>
      </c>
      <c r="H37704" t="s">
        <v>232</v>
      </c>
    </row>
    <row r="37705" spans="1:8" x14ac:dyDescent="0.2">
      <c r="A37705" t="s">
        <v>38090</v>
      </c>
      <c r="B37705" t="s">
        <v>38091</v>
      </c>
      <c r="C37705" t="s">
        <v>38092</v>
      </c>
      <c r="D37705" t="s">
        <v>607</v>
      </c>
      <c r="E37705" t="s">
        <v>28476</v>
      </c>
      <c r="F37705">
        <v>30.427399999999999</v>
      </c>
      <c r="G37705">
        <v>-89.070400000000006</v>
      </c>
      <c r="H37705" t="s">
        <v>234</v>
      </c>
    </row>
    <row r="37706" spans="1:8" x14ac:dyDescent="0.2">
      <c r="A37706" t="s">
        <v>38090</v>
      </c>
      <c r="B37706" t="s">
        <v>38091</v>
      </c>
      <c r="C37706" t="s">
        <v>38092</v>
      </c>
      <c r="D37706" t="s">
        <v>607</v>
      </c>
      <c r="E37706" t="s">
        <v>28476</v>
      </c>
      <c r="F37706">
        <v>30.427399999999999</v>
      </c>
      <c r="G37706">
        <v>-89.070400000000006</v>
      </c>
      <c r="H37706" t="s">
        <v>236</v>
      </c>
    </row>
    <row r="37707" spans="1:8" x14ac:dyDescent="0.2">
      <c r="A37707" t="s">
        <v>38090</v>
      </c>
      <c r="B37707" t="s">
        <v>38091</v>
      </c>
      <c r="C37707" t="s">
        <v>38092</v>
      </c>
      <c r="D37707" t="s">
        <v>607</v>
      </c>
      <c r="E37707" t="s">
        <v>28476</v>
      </c>
      <c r="F37707">
        <v>30.427399999999999</v>
      </c>
      <c r="G37707">
        <v>-89.070400000000006</v>
      </c>
      <c r="H37707" t="s">
        <v>238</v>
      </c>
    </row>
    <row r="37708" spans="1:8" x14ac:dyDescent="0.2">
      <c r="A37708" t="s">
        <v>38090</v>
      </c>
      <c r="B37708" t="s">
        <v>38091</v>
      </c>
      <c r="C37708" t="s">
        <v>38092</v>
      </c>
      <c r="D37708" t="s">
        <v>607</v>
      </c>
      <c r="E37708" t="s">
        <v>28476</v>
      </c>
      <c r="F37708">
        <v>30.427399999999999</v>
      </c>
      <c r="G37708">
        <v>-89.070400000000006</v>
      </c>
      <c r="H37708" t="s">
        <v>240</v>
      </c>
    </row>
    <row r="37709" spans="1:8" x14ac:dyDescent="0.2">
      <c r="A37709" t="s">
        <v>38090</v>
      </c>
      <c r="B37709" t="s">
        <v>38091</v>
      </c>
      <c r="C37709" t="s">
        <v>38092</v>
      </c>
      <c r="D37709" t="s">
        <v>607</v>
      </c>
      <c r="E37709" t="s">
        <v>28476</v>
      </c>
      <c r="F37709">
        <v>30.427399999999999</v>
      </c>
      <c r="G37709">
        <v>-89.070400000000006</v>
      </c>
      <c r="H37709" t="s">
        <v>242</v>
      </c>
    </row>
    <row r="37710" spans="1:8" x14ac:dyDescent="0.2">
      <c r="A37710" t="s">
        <v>38090</v>
      </c>
      <c r="B37710" t="s">
        <v>38091</v>
      </c>
      <c r="C37710" t="s">
        <v>38092</v>
      </c>
      <c r="D37710" t="s">
        <v>607</v>
      </c>
      <c r="E37710" t="s">
        <v>28476</v>
      </c>
      <c r="F37710">
        <v>30.427399999999999</v>
      </c>
      <c r="G37710">
        <v>-89.070400000000006</v>
      </c>
      <c r="H37710" t="s">
        <v>244</v>
      </c>
    </row>
    <row r="37711" spans="1:8" x14ac:dyDescent="0.2">
      <c r="A37711" t="s">
        <v>38090</v>
      </c>
      <c r="B37711" t="s">
        <v>38091</v>
      </c>
      <c r="C37711" t="s">
        <v>38092</v>
      </c>
      <c r="D37711" t="s">
        <v>607</v>
      </c>
      <c r="E37711" t="s">
        <v>28476</v>
      </c>
      <c r="F37711">
        <v>30.427399999999999</v>
      </c>
      <c r="G37711">
        <v>-89.070400000000006</v>
      </c>
      <c r="H37711" t="s">
        <v>246</v>
      </c>
    </row>
    <row r="37712" spans="1:8" x14ac:dyDescent="0.2">
      <c r="A37712" t="s">
        <v>38090</v>
      </c>
      <c r="B37712" t="s">
        <v>38091</v>
      </c>
      <c r="C37712" t="s">
        <v>38092</v>
      </c>
      <c r="D37712" t="s">
        <v>607</v>
      </c>
      <c r="E37712" t="s">
        <v>28476</v>
      </c>
      <c r="F37712">
        <v>30.427399999999999</v>
      </c>
      <c r="G37712">
        <v>-89.070400000000006</v>
      </c>
      <c r="H37712" t="s">
        <v>248</v>
      </c>
    </row>
    <row r="37713" spans="1:9" x14ac:dyDescent="0.2">
      <c r="A37713" t="s">
        <v>38090</v>
      </c>
      <c r="B37713" t="s">
        <v>38091</v>
      </c>
      <c r="C37713" t="s">
        <v>38092</v>
      </c>
      <c r="D37713" t="s">
        <v>607</v>
      </c>
      <c r="E37713" t="s">
        <v>28476</v>
      </c>
      <c r="F37713">
        <v>30.427399999999999</v>
      </c>
      <c r="G37713">
        <v>-89.070400000000006</v>
      </c>
      <c r="H37713" t="s">
        <v>250</v>
      </c>
    </row>
    <row r="37714" spans="1:9" x14ac:dyDescent="0.2">
      <c r="A37714" t="s">
        <v>38090</v>
      </c>
      <c r="B37714" t="s">
        <v>38091</v>
      </c>
      <c r="C37714" t="s">
        <v>38092</v>
      </c>
      <c r="D37714" t="s">
        <v>607</v>
      </c>
      <c r="E37714" t="s">
        <v>28476</v>
      </c>
      <c r="F37714">
        <v>30.427399999999999</v>
      </c>
      <c r="G37714">
        <v>-89.070400000000006</v>
      </c>
      <c r="H37714" t="s">
        <v>252</v>
      </c>
    </row>
    <row r="37715" spans="1:9" x14ac:dyDescent="0.2">
      <c r="A37715" t="s">
        <v>38090</v>
      </c>
      <c r="B37715" t="s">
        <v>38091</v>
      </c>
      <c r="C37715" t="s">
        <v>38092</v>
      </c>
      <c r="D37715" t="s">
        <v>607</v>
      </c>
      <c r="E37715" t="s">
        <v>28476</v>
      </c>
      <c r="F37715">
        <v>30.427399999999999</v>
      </c>
      <c r="G37715">
        <v>-89.070400000000006</v>
      </c>
      <c r="H37715" t="s">
        <v>254</v>
      </c>
    </row>
    <row r="37716" spans="1:9" x14ac:dyDescent="0.2">
      <c r="A37716" t="s">
        <v>38090</v>
      </c>
      <c r="B37716" t="s">
        <v>38091</v>
      </c>
      <c r="C37716" t="s">
        <v>38092</v>
      </c>
      <c r="D37716" t="s">
        <v>607</v>
      </c>
      <c r="E37716" t="s">
        <v>28476</v>
      </c>
      <c r="F37716">
        <v>30.427399999999999</v>
      </c>
      <c r="G37716">
        <v>-89.070400000000006</v>
      </c>
      <c r="H37716" t="s">
        <v>256</v>
      </c>
    </row>
    <row r="37717" spans="1:9" x14ac:dyDescent="0.2">
      <c r="A37717" t="s">
        <v>38090</v>
      </c>
      <c r="B37717" t="s">
        <v>38091</v>
      </c>
      <c r="C37717" t="s">
        <v>38092</v>
      </c>
      <c r="D37717" t="s">
        <v>607</v>
      </c>
      <c r="E37717" t="s">
        <v>28476</v>
      </c>
      <c r="F37717">
        <v>30.427399999999999</v>
      </c>
      <c r="G37717">
        <v>-89.070400000000006</v>
      </c>
      <c r="H37717" t="s">
        <v>258</v>
      </c>
    </row>
    <row r="37718" spans="1:9" x14ac:dyDescent="0.2">
      <c r="A37718" t="s">
        <v>38090</v>
      </c>
      <c r="B37718" t="s">
        <v>38091</v>
      </c>
      <c r="C37718" t="s">
        <v>38092</v>
      </c>
      <c r="D37718" t="s">
        <v>607</v>
      </c>
      <c r="E37718" t="s">
        <v>28476</v>
      </c>
      <c r="F37718">
        <v>30.427399999999999</v>
      </c>
      <c r="G37718">
        <v>-89.070400000000006</v>
      </c>
      <c r="H37718" t="s">
        <v>260</v>
      </c>
    </row>
    <row r="37719" spans="1:9" x14ac:dyDescent="0.2">
      <c r="A37719" t="s">
        <v>38090</v>
      </c>
      <c r="B37719" t="s">
        <v>38091</v>
      </c>
      <c r="C37719" t="s">
        <v>38092</v>
      </c>
      <c r="D37719" t="s">
        <v>607</v>
      </c>
      <c r="E37719" t="s">
        <v>28476</v>
      </c>
      <c r="F37719">
        <v>30.427399999999999</v>
      </c>
      <c r="G37719">
        <v>-89.070400000000006</v>
      </c>
      <c r="H37719" t="s">
        <v>262</v>
      </c>
    </row>
    <row r="37720" spans="1:9" x14ac:dyDescent="0.2">
      <c r="A37720" t="s">
        <v>38090</v>
      </c>
      <c r="B37720" t="s">
        <v>38091</v>
      </c>
      <c r="C37720" t="s">
        <v>38092</v>
      </c>
      <c r="D37720" t="s">
        <v>607</v>
      </c>
      <c r="E37720" t="s">
        <v>28476</v>
      </c>
      <c r="F37720">
        <v>30.427399999999999</v>
      </c>
      <c r="G37720">
        <v>-89.070400000000006</v>
      </c>
      <c r="H37720" t="s">
        <v>264</v>
      </c>
      <c r="I37720">
        <v>106301.06326298635</v>
      </c>
    </row>
    <row r="37721" spans="1:9" x14ac:dyDescent="0.2">
      <c r="A37721" t="s">
        <v>38090</v>
      </c>
      <c r="B37721" t="s">
        <v>38091</v>
      </c>
      <c r="C37721" t="s">
        <v>38092</v>
      </c>
      <c r="D37721" t="s">
        <v>607</v>
      </c>
      <c r="E37721" t="s">
        <v>28476</v>
      </c>
      <c r="F37721">
        <v>30.427399999999999</v>
      </c>
      <c r="G37721">
        <v>-89.070400000000006</v>
      </c>
      <c r="H37721" t="s">
        <v>266</v>
      </c>
      <c r="I37721">
        <v>105981.34283789009</v>
      </c>
    </row>
    <row r="37722" spans="1:9" x14ac:dyDescent="0.2">
      <c r="A37722" t="s">
        <v>38090</v>
      </c>
      <c r="B37722" t="s">
        <v>38091</v>
      </c>
      <c r="C37722" t="s">
        <v>38092</v>
      </c>
      <c r="D37722" t="s">
        <v>607</v>
      </c>
      <c r="E37722" t="s">
        <v>28476</v>
      </c>
      <c r="F37722">
        <v>30.427399999999999</v>
      </c>
      <c r="G37722">
        <v>-89.070400000000006</v>
      </c>
      <c r="H37722" t="s">
        <v>268</v>
      </c>
      <c r="I37722">
        <v>106133.53242934274</v>
      </c>
    </row>
    <row r="37723" spans="1:9" x14ac:dyDescent="0.2">
      <c r="A37723" t="s">
        <v>38090</v>
      </c>
      <c r="B37723" t="s">
        <v>38091</v>
      </c>
      <c r="C37723" t="s">
        <v>38092</v>
      </c>
      <c r="D37723" t="s">
        <v>607</v>
      </c>
      <c r="E37723" t="s">
        <v>28476</v>
      </c>
      <c r="F37723">
        <v>30.427399999999999</v>
      </c>
      <c r="G37723">
        <v>-89.070400000000006</v>
      </c>
      <c r="H37723" t="s">
        <v>270</v>
      </c>
      <c r="I37723">
        <v>106007.87985868835</v>
      </c>
    </row>
    <row r="37724" spans="1:9" x14ac:dyDescent="0.2">
      <c r="A37724" t="s">
        <v>38090</v>
      </c>
      <c r="B37724" t="s">
        <v>38091</v>
      </c>
      <c r="C37724" t="s">
        <v>38092</v>
      </c>
      <c r="D37724" t="s">
        <v>607</v>
      </c>
      <c r="E37724" t="s">
        <v>28476</v>
      </c>
      <c r="F37724">
        <v>30.427399999999999</v>
      </c>
      <c r="G37724">
        <v>-89.070400000000006</v>
      </c>
      <c r="H37724" t="s">
        <v>272</v>
      </c>
      <c r="I37724">
        <v>105996.02033308557</v>
      </c>
    </row>
    <row r="37725" spans="1:9" x14ac:dyDescent="0.2">
      <c r="A37725" t="s">
        <v>38090</v>
      </c>
      <c r="B37725" t="s">
        <v>38091</v>
      </c>
      <c r="C37725" t="s">
        <v>38092</v>
      </c>
      <c r="D37725" t="s">
        <v>607</v>
      </c>
      <c r="E37725" t="s">
        <v>28476</v>
      </c>
      <c r="F37725">
        <v>30.427399999999999</v>
      </c>
      <c r="G37725">
        <v>-89.070400000000006</v>
      </c>
      <c r="H37725" t="s">
        <v>274</v>
      </c>
      <c r="I37725">
        <v>105690.71462932299</v>
      </c>
    </row>
    <row r="37726" spans="1:9" x14ac:dyDescent="0.2">
      <c r="A37726" t="s">
        <v>38090</v>
      </c>
      <c r="B37726" t="s">
        <v>38091</v>
      </c>
      <c r="C37726" t="s">
        <v>38092</v>
      </c>
      <c r="D37726" t="s">
        <v>607</v>
      </c>
      <c r="E37726" t="s">
        <v>28476</v>
      </c>
      <c r="F37726">
        <v>30.427399999999999</v>
      </c>
      <c r="G37726">
        <v>-89.070400000000006</v>
      </c>
      <c r="H37726" t="s">
        <v>276</v>
      </c>
      <c r="I37726">
        <v>105209.02751846086</v>
      </c>
    </row>
    <row r="37727" spans="1:9" x14ac:dyDescent="0.2">
      <c r="A37727" t="s">
        <v>38090</v>
      </c>
      <c r="B37727" t="s">
        <v>38091</v>
      </c>
      <c r="C37727" t="s">
        <v>38092</v>
      </c>
      <c r="D37727" t="s">
        <v>607</v>
      </c>
      <c r="E37727" t="s">
        <v>28476</v>
      </c>
      <c r="F37727">
        <v>30.427399999999999</v>
      </c>
      <c r="G37727">
        <v>-89.070400000000006</v>
      </c>
      <c r="H37727" t="s">
        <v>278</v>
      </c>
      <c r="I37727">
        <v>104594.52628907621</v>
      </c>
    </row>
    <row r="37728" spans="1:9" x14ac:dyDescent="0.2">
      <c r="A37728" t="s">
        <v>38090</v>
      </c>
      <c r="B37728" t="s">
        <v>38091</v>
      </c>
      <c r="C37728" t="s">
        <v>38092</v>
      </c>
      <c r="D37728" t="s">
        <v>607</v>
      </c>
      <c r="E37728" t="s">
        <v>28476</v>
      </c>
      <c r="F37728">
        <v>30.427399999999999</v>
      </c>
      <c r="G37728">
        <v>-89.070400000000006</v>
      </c>
      <c r="H37728" t="s">
        <v>280</v>
      </c>
      <c r="I37728">
        <v>103860.43185103299</v>
      </c>
    </row>
    <row r="37729" spans="1:9" x14ac:dyDescent="0.2">
      <c r="A37729" t="s">
        <v>38090</v>
      </c>
      <c r="B37729" t="s">
        <v>38091</v>
      </c>
      <c r="C37729" t="s">
        <v>38092</v>
      </c>
      <c r="D37729" t="s">
        <v>607</v>
      </c>
      <c r="E37729" t="s">
        <v>28476</v>
      </c>
      <c r="F37729">
        <v>30.427399999999999</v>
      </c>
      <c r="G37729">
        <v>-89.070400000000006</v>
      </c>
      <c r="H37729" t="s">
        <v>282</v>
      </c>
      <c r="I37729">
        <v>103254.54951610915</v>
      </c>
    </row>
    <row r="37730" spans="1:9" x14ac:dyDescent="0.2">
      <c r="A37730" t="s">
        <v>38090</v>
      </c>
      <c r="B37730" t="s">
        <v>38091</v>
      </c>
      <c r="C37730" t="s">
        <v>38092</v>
      </c>
      <c r="D37730" t="s">
        <v>607</v>
      </c>
      <c r="E37730" t="s">
        <v>28476</v>
      </c>
      <c r="F37730">
        <v>30.427399999999999</v>
      </c>
      <c r="G37730">
        <v>-89.070400000000006</v>
      </c>
      <c r="H37730" t="s">
        <v>284</v>
      </c>
      <c r="I37730">
        <v>102798.17569678328</v>
      </c>
    </row>
    <row r="37731" spans="1:9" x14ac:dyDescent="0.2">
      <c r="A37731" t="s">
        <v>38090</v>
      </c>
      <c r="B37731" t="s">
        <v>38091</v>
      </c>
      <c r="C37731" t="s">
        <v>38092</v>
      </c>
      <c r="D37731" t="s">
        <v>607</v>
      </c>
      <c r="E37731" t="s">
        <v>28476</v>
      </c>
      <c r="F37731">
        <v>30.427399999999999</v>
      </c>
      <c r="G37731">
        <v>-89.070400000000006</v>
      </c>
      <c r="H37731" t="s">
        <v>286</v>
      </c>
      <c r="I37731">
        <v>102271.29963343152</v>
      </c>
    </row>
    <row r="37732" spans="1:9" x14ac:dyDescent="0.2">
      <c r="A37732" t="s">
        <v>38090</v>
      </c>
      <c r="B37732" t="s">
        <v>38091</v>
      </c>
      <c r="C37732" t="s">
        <v>38092</v>
      </c>
      <c r="D37732" t="s">
        <v>607</v>
      </c>
      <c r="E37732" t="s">
        <v>28476</v>
      </c>
      <c r="F37732">
        <v>30.427399999999999</v>
      </c>
      <c r="G37732">
        <v>-89.070400000000006</v>
      </c>
      <c r="H37732" t="s">
        <v>288</v>
      </c>
      <c r="I37732">
        <v>101925.99129718334</v>
      </c>
    </row>
    <row r="37733" spans="1:9" x14ac:dyDescent="0.2">
      <c r="A37733" t="s">
        <v>38090</v>
      </c>
      <c r="B37733" t="s">
        <v>38091</v>
      </c>
      <c r="C37733" t="s">
        <v>38092</v>
      </c>
      <c r="D37733" t="s">
        <v>607</v>
      </c>
      <c r="E37733" t="s">
        <v>28476</v>
      </c>
      <c r="F37733">
        <v>30.427399999999999</v>
      </c>
      <c r="G37733">
        <v>-89.070400000000006</v>
      </c>
      <c r="H37733" t="s">
        <v>290</v>
      </c>
      <c r="I37733">
        <v>101584.64159685611</v>
      </c>
    </row>
    <row r="37734" spans="1:9" x14ac:dyDescent="0.2">
      <c r="A37734" t="s">
        <v>38090</v>
      </c>
      <c r="B37734" t="s">
        <v>38091</v>
      </c>
      <c r="C37734" t="s">
        <v>38092</v>
      </c>
      <c r="D37734" t="s">
        <v>607</v>
      </c>
      <c r="E37734" t="s">
        <v>28476</v>
      </c>
      <c r="F37734">
        <v>30.427399999999999</v>
      </c>
      <c r="G37734">
        <v>-89.070400000000006</v>
      </c>
      <c r="H37734" t="s">
        <v>292</v>
      </c>
      <c r="I37734">
        <v>101451.70412626913</v>
      </c>
    </row>
    <row r="37735" spans="1:9" x14ac:dyDescent="0.2">
      <c r="A37735" t="s">
        <v>38090</v>
      </c>
      <c r="B37735" t="s">
        <v>38091</v>
      </c>
      <c r="C37735" t="s">
        <v>38092</v>
      </c>
      <c r="D37735" t="s">
        <v>607</v>
      </c>
      <c r="E37735" t="s">
        <v>28476</v>
      </c>
      <c r="F37735">
        <v>30.427399999999999</v>
      </c>
      <c r="G37735">
        <v>-89.070400000000006</v>
      </c>
      <c r="H37735" t="s">
        <v>294</v>
      </c>
      <c r="I37735">
        <v>101088.94146476423</v>
      </c>
    </row>
    <row r="37736" spans="1:9" x14ac:dyDescent="0.2">
      <c r="A37736" t="s">
        <v>38090</v>
      </c>
      <c r="B37736" t="s">
        <v>38091</v>
      </c>
      <c r="C37736" t="s">
        <v>38092</v>
      </c>
      <c r="D37736" t="s">
        <v>607</v>
      </c>
      <c r="E37736" t="s">
        <v>28476</v>
      </c>
      <c r="F37736">
        <v>30.427399999999999</v>
      </c>
      <c r="G37736">
        <v>-89.070400000000006</v>
      </c>
      <c r="H37736" t="s">
        <v>296</v>
      </c>
      <c r="I37736">
        <v>100770.89469487318</v>
      </c>
    </row>
    <row r="37737" spans="1:9" x14ac:dyDescent="0.2">
      <c r="A37737" t="s">
        <v>38090</v>
      </c>
      <c r="B37737" t="s">
        <v>38091</v>
      </c>
      <c r="C37737" t="s">
        <v>38092</v>
      </c>
      <c r="D37737" t="s">
        <v>607</v>
      </c>
      <c r="E37737" t="s">
        <v>28476</v>
      </c>
      <c r="F37737">
        <v>30.427399999999999</v>
      </c>
      <c r="G37737">
        <v>-89.070400000000006</v>
      </c>
      <c r="H37737" t="s">
        <v>298</v>
      </c>
      <c r="I37737">
        <v>100487.80306354072</v>
      </c>
    </row>
    <row r="37738" spans="1:9" x14ac:dyDescent="0.2">
      <c r="A37738" t="s">
        <v>38090</v>
      </c>
      <c r="B37738" t="s">
        <v>38091</v>
      </c>
      <c r="C37738" t="s">
        <v>38092</v>
      </c>
      <c r="D37738" t="s">
        <v>607</v>
      </c>
      <c r="E37738" t="s">
        <v>28476</v>
      </c>
      <c r="F37738">
        <v>30.427399999999999</v>
      </c>
      <c r="G37738">
        <v>-89.070400000000006</v>
      </c>
      <c r="H37738" t="s">
        <v>300</v>
      </c>
      <c r="I37738">
        <v>100176.97530950651</v>
      </c>
    </row>
    <row r="37739" spans="1:9" x14ac:dyDescent="0.2">
      <c r="A37739" t="s">
        <v>38090</v>
      </c>
      <c r="B37739" t="s">
        <v>38091</v>
      </c>
      <c r="C37739" t="s">
        <v>38092</v>
      </c>
      <c r="D37739" t="s">
        <v>607</v>
      </c>
      <c r="E37739" t="s">
        <v>28476</v>
      </c>
      <c r="F37739">
        <v>30.427399999999999</v>
      </c>
      <c r="G37739">
        <v>-89.070400000000006</v>
      </c>
      <c r="H37739" t="s">
        <v>302</v>
      </c>
      <c r="I37739">
        <v>99512.527917713291</v>
      </c>
    </row>
    <row r="37740" spans="1:9" x14ac:dyDescent="0.2">
      <c r="A37740" t="s">
        <v>38090</v>
      </c>
      <c r="B37740" t="s">
        <v>38091</v>
      </c>
      <c r="C37740" t="s">
        <v>38092</v>
      </c>
      <c r="D37740" t="s">
        <v>607</v>
      </c>
      <c r="E37740" t="s">
        <v>28476</v>
      </c>
      <c r="F37740">
        <v>30.427399999999999</v>
      </c>
      <c r="G37740">
        <v>-89.070400000000006</v>
      </c>
      <c r="H37740" t="s">
        <v>304</v>
      </c>
      <c r="I37740">
        <v>98419.060589121844</v>
      </c>
    </row>
    <row r="37741" spans="1:9" x14ac:dyDescent="0.2">
      <c r="A37741" t="s">
        <v>38090</v>
      </c>
      <c r="B37741" t="s">
        <v>38091</v>
      </c>
      <c r="C37741" t="s">
        <v>38092</v>
      </c>
      <c r="D37741" t="s">
        <v>607</v>
      </c>
      <c r="E37741" t="s">
        <v>28476</v>
      </c>
      <c r="F37741">
        <v>30.427399999999999</v>
      </c>
      <c r="G37741">
        <v>-89.070400000000006</v>
      </c>
      <c r="H37741" t="s">
        <v>306</v>
      </c>
      <c r="I37741">
        <v>97119.109963584619</v>
      </c>
    </row>
    <row r="37742" spans="1:9" x14ac:dyDescent="0.2">
      <c r="A37742" t="s">
        <v>38090</v>
      </c>
      <c r="B37742" t="s">
        <v>38091</v>
      </c>
      <c r="C37742" t="s">
        <v>38092</v>
      </c>
      <c r="D37742" t="s">
        <v>607</v>
      </c>
      <c r="E37742" t="s">
        <v>28476</v>
      </c>
      <c r="F37742">
        <v>30.427399999999999</v>
      </c>
      <c r="G37742">
        <v>-89.070400000000006</v>
      </c>
      <c r="H37742" t="s">
        <v>308</v>
      </c>
      <c r="I37742">
        <v>96541.554363944262</v>
      </c>
    </row>
    <row r="37743" spans="1:9" x14ac:dyDescent="0.2">
      <c r="A37743" t="s">
        <v>38090</v>
      </c>
      <c r="B37743" t="s">
        <v>38091</v>
      </c>
      <c r="C37743" t="s">
        <v>38092</v>
      </c>
      <c r="D37743" t="s">
        <v>607</v>
      </c>
      <c r="E37743" t="s">
        <v>28476</v>
      </c>
      <c r="F37743">
        <v>30.427399999999999</v>
      </c>
      <c r="G37743">
        <v>-89.070400000000006</v>
      </c>
      <c r="H37743" t="s">
        <v>310</v>
      </c>
      <c r="I37743">
        <v>96382.7624846525</v>
      </c>
    </row>
    <row r="37744" spans="1:9" x14ac:dyDescent="0.2">
      <c r="A37744" t="s">
        <v>38090</v>
      </c>
      <c r="B37744" t="s">
        <v>38091</v>
      </c>
      <c r="C37744" t="s">
        <v>38092</v>
      </c>
      <c r="D37744" t="s">
        <v>607</v>
      </c>
      <c r="E37744" t="s">
        <v>28476</v>
      </c>
      <c r="F37744">
        <v>30.427399999999999</v>
      </c>
      <c r="G37744">
        <v>-89.070400000000006</v>
      </c>
      <c r="H37744" t="s">
        <v>312</v>
      </c>
      <c r="I37744">
        <v>96880.236104119278</v>
      </c>
    </row>
    <row r="37745" spans="1:9" x14ac:dyDescent="0.2">
      <c r="A37745" t="s">
        <v>38090</v>
      </c>
      <c r="B37745" t="s">
        <v>38091</v>
      </c>
      <c r="C37745" t="s">
        <v>38092</v>
      </c>
      <c r="D37745" t="s">
        <v>607</v>
      </c>
      <c r="E37745" t="s">
        <v>28476</v>
      </c>
      <c r="F37745">
        <v>30.427399999999999</v>
      </c>
      <c r="G37745">
        <v>-89.070400000000006</v>
      </c>
      <c r="H37745" t="s">
        <v>314</v>
      </c>
      <c r="I37745">
        <v>96597.211092137019</v>
      </c>
    </row>
    <row r="37746" spans="1:9" x14ac:dyDescent="0.2">
      <c r="A37746" t="s">
        <v>38090</v>
      </c>
      <c r="B37746" t="s">
        <v>38091</v>
      </c>
      <c r="C37746" t="s">
        <v>38092</v>
      </c>
      <c r="D37746" t="s">
        <v>607</v>
      </c>
      <c r="E37746" t="s">
        <v>28476</v>
      </c>
      <c r="F37746">
        <v>30.427399999999999</v>
      </c>
      <c r="G37746">
        <v>-89.070400000000006</v>
      </c>
      <c r="H37746" t="s">
        <v>316</v>
      </c>
      <c r="I37746">
        <v>96117.998918141893</v>
      </c>
    </row>
    <row r="37747" spans="1:9" x14ac:dyDescent="0.2">
      <c r="A37747" t="s">
        <v>38090</v>
      </c>
      <c r="B37747" t="s">
        <v>38091</v>
      </c>
      <c r="C37747" t="s">
        <v>38092</v>
      </c>
      <c r="D37747" t="s">
        <v>607</v>
      </c>
      <c r="E37747" t="s">
        <v>28476</v>
      </c>
      <c r="F37747">
        <v>30.427399999999999</v>
      </c>
      <c r="G37747">
        <v>-89.070400000000006</v>
      </c>
      <c r="H37747" t="s">
        <v>318</v>
      </c>
      <c r="I37747">
        <v>95147.535407657866</v>
      </c>
    </row>
    <row r="37748" spans="1:9" x14ac:dyDescent="0.2">
      <c r="A37748" t="s">
        <v>38090</v>
      </c>
      <c r="B37748" t="s">
        <v>38091</v>
      </c>
      <c r="C37748" t="s">
        <v>38092</v>
      </c>
      <c r="D37748" t="s">
        <v>607</v>
      </c>
      <c r="E37748" t="s">
        <v>28476</v>
      </c>
      <c r="F37748">
        <v>30.427399999999999</v>
      </c>
      <c r="G37748">
        <v>-89.070400000000006</v>
      </c>
      <c r="H37748" t="s">
        <v>320</v>
      </c>
      <c r="I37748">
        <v>94717.576301963607</v>
      </c>
    </row>
    <row r="37749" spans="1:9" x14ac:dyDescent="0.2">
      <c r="A37749" t="s">
        <v>38090</v>
      </c>
      <c r="B37749" t="s">
        <v>38091</v>
      </c>
      <c r="C37749" t="s">
        <v>38092</v>
      </c>
      <c r="D37749" t="s">
        <v>607</v>
      </c>
      <c r="E37749" t="s">
        <v>28476</v>
      </c>
      <c r="F37749">
        <v>30.427399999999999</v>
      </c>
      <c r="G37749">
        <v>-89.070400000000006</v>
      </c>
      <c r="H37749" t="s">
        <v>322</v>
      </c>
      <c r="I37749">
        <v>94570.997449287606</v>
      </c>
    </row>
    <row r="37750" spans="1:9" x14ac:dyDescent="0.2">
      <c r="A37750" t="s">
        <v>38090</v>
      </c>
      <c r="B37750" t="s">
        <v>38091</v>
      </c>
      <c r="C37750" t="s">
        <v>38092</v>
      </c>
      <c r="D37750" t="s">
        <v>607</v>
      </c>
      <c r="E37750" t="s">
        <v>28476</v>
      </c>
      <c r="F37750">
        <v>30.427399999999999</v>
      </c>
      <c r="G37750">
        <v>-89.070400000000006</v>
      </c>
      <c r="H37750" t="s">
        <v>324</v>
      </c>
      <c r="I37750">
        <v>94600.890386130763</v>
      </c>
    </row>
    <row r="37751" spans="1:9" x14ac:dyDescent="0.2">
      <c r="A37751" t="s">
        <v>38090</v>
      </c>
      <c r="B37751" t="s">
        <v>38091</v>
      </c>
      <c r="C37751" t="s">
        <v>38092</v>
      </c>
      <c r="D37751" t="s">
        <v>607</v>
      </c>
      <c r="E37751" t="s">
        <v>28476</v>
      </c>
      <c r="F37751">
        <v>30.427399999999999</v>
      </c>
      <c r="G37751">
        <v>-89.070400000000006</v>
      </c>
      <c r="H37751" t="s">
        <v>326</v>
      </c>
      <c r="I37751">
        <v>94408.485633865072</v>
      </c>
    </row>
    <row r="37752" spans="1:9" x14ac:dyDescent="0.2">
      <c r="A37752" t="s">
        <v>38090</v>
      </c>
      <c r="B37752" t="s">
        <v>38091</v>
      </c>
      <c r="C37752" t="s">
        <v>38092</v>
      </c>
      <c r="D37752" t="s">
        <v>607</v>
      </c>
      <c r="E37752" t="s">
        <v>28476</v>
      </c>
      <c r="F37752">
        <v>30.427399999999999</v>
      </c>
      <c r="G37752">
        <v>-89.070400000000006</v>
      </c>
      <c r="H37752" t="s">
        <v>328</v>
      </c>
      <c r="I37752">
        <v>94061.900975800512</v>
      </c>
    </row>
    <row r="37753" spans="1:9" x14ac:dyDescent="0.2">
      <c r="A37753" t="s">
        <v>38090</v>
      </c>
      <c r="B37753" t="s">
        <v>38091</v>
      </c>
      <c r="C37753" t="s">
        <v>38092</v>
      </c>
      <c r="D37753" t="s">
        <v>607</v>
      </c>
      <c r="E37753" t="s">
        <v>28476</v>
      </c>
      <c r="F37753">
        <v>30.427399999999999</v>
      </c>
      <c r="G37753">
        <v>-89.070400000000006</v>
      </c>
      <c r="H37753" t="s">
        <v>330</v>
      </c>
      <c r="I37753">
        <v>94083.815284403114</v>
      </c>
    </row>
    <row r="37754" spans="1:9" x14ac:dyDescent="0.2">
      <c r="A37754" t="s">
        <v>38090</v>
      </c>
      <c r="B37754" t="s">
        <v>38091</v>
      </c>
      <c r="C37754" t="s">
        <v>38092</v>
      </c>
      <c r="D37754" t="s">
        <v>607</v>
      </c>
      <c r="E37754" t="s">
        <v>28476</v>
      </c>
      <c r="F37754">
        <v>30.427399999999999</v>
      </c>
      <c r="G37754">
        <v>-89.070400000000006</v>
      </c>
      <c r="H37754" t="s">
        <v>332</v>
      </c>
      <c r="I37754">
        <v>94604.498880743849</v>
      </c>
    </row>
    <row r="37755" spans="1:9" x14ac:dyDescent="0.2">
      <c r="A37755" t="s">
        <v>38090</v>
      </c>
      <c r="B37755" t="s">
        <v>38091</v>
      </c>
      <c r="C37755" t="s">
        <v>38092</v>
      </c>
      <c r="D37755" t="s">
        <v>607</v>
      </c>
      <c r="E37755" t="s">
        <v>28476</v>
      </c>
      <c r="F37755">
        <v>30.427399999999999</v>
      </c>
      <c r="G37755">
        <v>-89.070400000000006</v>
      </c>
      <c r="H37755" t="s">
        <v>334</v>
      </c>
      <c r="I37755">
        <v>95579.629498375594</v>
      </c>
    </row>
    <row r="37756" spans="1:9" x14ac:dyDescent="0.2">
      <c r="A37756" t="s">
        <v>38090</v>
      </c>
      <c r="B37756" t="s">
        <v>38091</v>
      </c>
      <c r="C37756" t="s">
        <v>38092</v>
      </c>
      <c r="D37756" t="s">
        <v>607</v>
      </c>
      <c r="E37756" t="s">
        <v>28476</v>
      </c>
      <c r="F37756">
        <v>30.427399999999999</v>
      </c>
      <c r="G37756">
        <v>-89.070400000000006</v>
      </c>
      <c r="H37756" t="s">
        <v>336</v>
      </c>
      <c r="I37756">
        <v>96465.040469524552</v>
      </c>
    </row>
    <row r="37757" spans="1:9" x14ac:dyDescent="0.2">
      <c r="A37757" t="s">
        <v>38090</v>
      </c>
      <c r="B37757" t="s">
        <v>38091</v>
      </c>
      <c r="C37757" t="s">
        <v>38092</v>
      </c>
      <c r="D37757" t="s">
        <v>607</v>
      </c>
      <c r="E37757" t="s">
        <v>28476</v>
      </c>
      <c r="F37757">
        <v>30.427399999999999</v>
      </c>
      <c r="G37757">
        <v>-89.070400000000006</v>
      </c>
      <c r="H37757" t="s">
        <v>338</v>
      </c>
      <c r="I37757">
        <v>97232.020058695707</v>
      </c>
    </row>
    <row r="37758" spans="1:9" x14ac:dyDescent="0.2">
      <c r="A37758" t="s">
        <v>38090</v>
      </c>
      <c r="B37758" t="s">
        <v>38091</v>
      </c>
      <c r="C37758" t="s">
        <v>38092</v>
      </c>
      <c r="D37758" t="s">
        <v>607</v>
      </c>
      <c r="E37758" t="s">
        <v>28476</v>
      </c>
      <c r="F37758">
        <v>30.427399999999999</v>
      </c>
      <c r="G37758">
        <v>-89.070400000000006</v>
      </c>
      <c r="H37758" t="s">
        <v>340</v>
      </c>
      <c r="I37758">
        <v>97859.325693126084</v>
      </c>
    </row>
    <row r="37759" spans="1:9" x14ac:dyDescent="0.2">
      <c r="A37759" t="s">
        <v>38090</v>
      </c>
      <c r="B37759" t="s">
        <v>38091</v>
      </c>
      <c r="C37759" t="s">
        <v>38092</v>
      </c>
      <c r="D37759" t="s">
        <v>607</v>
      </c>
      <c r="E37759" t="s">
        <v>28476</v>
      </c>
      <c r="F37759">
        <v>30.427399999999999</v>
      </c>
      <c r="G37759">
        <v>-89.070400000000006</v>
      </c>
      <c r="H37759" t="s">
        <v>342</v>
      </c>
      <c r="I37759">
        <v>98406.314687117818</v>
      </c>
    </row>
    <row r="37760" spans="1:9" x14ac:dyDescent="0.2">
      <c r="A37760" t="s">
        <v>38090</v>
      </c>
      <c r="B37760" t="s">
        <v>38091</v>
      </c>
      <c r="C37760" t="s">
        <v>38092</v>
      </c>
      <c r="D37760" t="s">
        <v>607</v>
      </c>
      <c r="E37760" t="s">
        <v>28476</v>
      </c>
      <c r="F37760">
        <v>30.427399999999999</v>
      </c>
      <c r="G37760">
        <v>-89.070400000000006</v>
      </c>
      <c r="H37760" t="s">
        <v>344</v>
      </c>
      <c r="I37760">
        <v>98547.31979343784</v>
      </c>
    </row>
    <row r="37761" spans="1:9" x14ac:dyDescent="0.2">
      <c r="A37761" t="s">
        <v>38090</v>
      </c>
      <c r="B37761" t="s">
        <v>38091</v>
      </c>
      <c r="C37761" t="s">
        <v>38092</v>
      </c>
      <c r="D37761" t="s">
        <v>607</v>
      </c>
      <c r="E37761" t="s">
        <v>28476</v>
      </c>
      <c r="F37761">
        <v>30.427399999999999</v>
      </c>
      <c r="G37761">
        <v>-89.070400000000006</v>
      </c>
      <c r="H37761" t="s">
        <v>346</v>
      </c>
      <c r="I37761">
        <v>98660.76150235378</v>
      </c>
    </row>
    <row r="37762" spans="1:9" x14ac:dyDescent="0.2">
      <c r="A37762" t="s">
        <v>38090</v>
      </c>
      <c r="B37762" t="s">
        <v>38091</v>
      </c>
      <c r="C37762" t="s">
        <v>38092</v>
      </c>
      <c r="D37762" t="s">
        <v>607</v>
      </c>
      <c r="E37762" t="s">
        <v>28476</v>
      </c>
      <c r="F37762">
        <v>30.427399999999999</v>
      </c>
      <c r="G37762">
        <v>-89.070400000000006</v>
      </c>
      <c r="H37762" t="s">
        <v>348</v>
      </c>
      <c r="I37762">
        <v>98534.525852496285</v>
      </c>
    </row>
    <row r="37763" spans="1:9" x14ac:dyDescent="0.2">
      <c r="A37763" t="s">
        <v>38090</v>
      </c>
      <c r="B37763" t="s">
        <v>38091</v>
      </c>
      <c r="C37763" t="s">
        <v>38092</v>
      </c>
      <c r="D37763" t="s">
        <v>607</v>
      </c>
      <c r="E37763" t="s">
        <v>28476</v>
      </c>
      <c r="F37763">
        <v>30.427399999999999</v>
      </c>
      <c r="G37763">
        <v>-89.070400000000006</v>
      </c>
      <c r="H37763" t="s">
        <v>350</v>
      </c>
      <c r="I37763">
        <v>98377.221520353909</v>
      </c>
    </row>
    <row r="37764" spans="1:9" x14ac:dyDescent="0.2">
      <c r="A37764" t="s">
        <v>38090</v>
      </c>
      <c r="B37764" t="s">
        <v>38091</v>
      </c>
      <c r="C37764" t="s">
        <v>38092</v>
      </c>
      <c r="D37764" t="s">
        <v>607</v>
      </c>
      <c r="E37764" t="s">
        <v>28476</v>
      </c>
      <c r="F37764">
        <v>30.427399999999999</v>
      </c>
      <c r="G37764">
        <v>-89.070400000000006</v>
      </c>
      <c r="H37764" t="s">
        <v>352</v>
      </c>
      <c r="I37764">
        <v>98045.372470808434</v>
      </c>
    </row>
    <row r="37765" spans="1:9" x14ac:dyDescent="0.2">
      <c r="A37765" t="s">
        <v>38090</v>
      </c>
      <c r="B37765" t="s">
        <v>38091</v>
      </c>
      <c r="C37765" t="s">
        <v>38092</v>
      </c>
      <c r="D37765" t="s">
        <v>607</v>
      </c>
      <c r="E37765" t="s">
        <v>28476</v>
      </c>
      <c r="F37765">
        <v>30.427399999999999</v>
      </c>
      <c r="G37765">
        <v>-89.070400000000006</v>
      </c>
      <c r="H37765" t="s">
        <v>354</v>
      </c>
      <c r="I37765">
        <v>98367.31715357893</v>
      </c>
    </row>
    <row r="37766" spans="1:9" x14ac:dyDescent="0.2">
      <c r="A37766" t="s">
        <v>38090</v>
      </c>
      <c r="B37766" t="s">
        <v>38091</v>
      </c>
      <c r="C37766" t="s">
        <v>38092</v>
      </c>
      <c r="D37766" t="s">
        <v>607</v>
      </c>
      <c r="E37766" t="s">
        <v>28476</v>
      </c>
      <c r="F37766">
        <v>30.427399999999999</v>
      </c>
      <c r="G37766">
        <v>-89.070400000000006</v>
      </c>
      <c r="H37766" t="s">
        <v>356</v>
      </c>
      <c r="I37766">
        <v>99257.451463761347</v>
      </c>
    </row>
    <row r="37767" spans="1:9" x14ac:dyDescent="0.2">
      <c r="A37767" t="s">
        <v>38090</v>
      </c>
      <c r="B37767" t="s">
        <v>38091</v>
      </c>
      <c r="C37767" t="s">
        <v>38092</v>
      </c>
      <c r="D37767" t="s">
        <v>607</v>
      </c>
      <c r="E37767" t="s">
        <v>28476</v>
      </c>
      <c r="F37767">
        <v>30.427399999999999</v>
      </c>
      <c r="G37767">
        <v>-89.070400000000006</v>
      </c>
      <c r="H37767" t="s">
        <v>358</v>
      </c>
      <c r="I37767">
        <v>100555.58454194253</v>
      </c>
    </row>
    <row r="37768" spans="1:9" x14ac:dyDescent="0.2">
      <c r="A37768" t="s">
        <v>38090</v>
      </c>
      <c r="B37768" t="s">
        <v>38091</v>
      </c>
      <c r="C37768" t="s">
        <v>38092</v>
      </c>
      <c r="D37768" t="s">
        <v>607</v>
      </c>
      <c r="E37768" t="s">
        <v>28476</v>
      </c>
      <c r="F37768">
        <v>30.427399999999999</v>
      </c>
      <c r="G37768">
        <v>-89.070400000000006</v>
      </c>
      <c r="H37768" t="s">
        <v>360</v>
      </c>
      <c r="I37768">
        <v>102130.07729534358</v>
      </c>
    </row>
    <row r="37769" spans="1:9" x14ac:dyDescent="0.2">
      <c r="A37769" t="s">
        <v>38090</v>
      </c>
      <c r="B37769" t="s">
        <v>38091</v>
      </c>
      <c r="C37769" t="s">
        <v>38092</v>
      </c>
      <c r="D37769" t="s">
        <v>607</v>
      </c>
      <c r="E37769" t="s">
        <v>28476</v>
      </c>
      <c r="F37769">
        <v>30.427399999999999</v>
      </c>
      <c r="G37769">
        <v>-89.070400000000006</v>
      </c>
      <c r="H37769" t="s">
        <v>362</v>
      </c>
      <c r="I37769">
        <v>103770.77347407046</v>
      </c>
    </row>
    <row r="37770" spans="1:9" x14ac:dyDescent="0.2">
      <c r="A37770" t="s">
        <v>38090</v>
      </c>
      <c r="B37770" t="s">
        <v>38091</v>
      </c>
      <c r="C37770" t="s">
        <v>38092</v>
      </c>
      <c r="D37770" t="s">
        <v>607</v>
      </c>
      <c r="E37770" t="s">
        <v>28476</v>
      </c>
      <c r="F37770">
        <v>30.427399999999999</v>
      </c>
      <c r="G37770">
        <v>-89.070400000000006</v>
      </c>
      <c r="H37770" t="s">
        <v>364</v>
      </c>
      <c r="I37770">
        <v>104816.76826473679</v>
      </c>
    </row>
    <row r="37771" spans="1:9" x14ac:dyDescent="0.2">
      <c r="A37771" t="s">
        <v>38090</v>
      </c>
      <c r="B37771" t="s">
        <v>38091</v>
      </c>
      <c r="C37771" t="s">
        <v>38092</v>
      </c>
      <c r="D37771" t="s">
        <v>607</v>
      </c>
      <c r="E37771" t="s">
        <v>28476</v>
      </c>
      <c r="F37771">
        <v>30.427399999999999</v>
      </c>
      <c r="G37771">
        <v>-89.070400000000006</v>
      </c>
      <c r="H37771" t="s">
        <v>366</v>
      </c>
      <c r="I37771">
        <v>104920.70271465159</v>
      </c>
    </row>
    <row r="37772" spans="1:9" x14ac:dyDescent="0.2">
      <c r="A37772" t="s">
        <v>38090</v>
      </c>
      <c r="B37772" t="s">
        <v>38091</v>
      </c>
      <c r="C37772" t="s">
        <v>38092</v>
      </c>
      <c r="D37772" t="s">
        <v>607</v>
      </c>
      <c r="E37772" t="s">
        <v>28476</v>
      </c>
      <c r="F37772">
        <v>30.427399999999999</v>
      </c>
      <c r="G37772">
        <v>-89.070400000000006</v>
      </c>
      <c r="H37772" t="s">
        <v>368</v>
      </c>
      <c r="I37772">
        <v>104842.2425199515</v>
      </c>
    </row>
    <row r="37773" spans="1:9" x14ac:dyDescent="0.2">
      <c r="A37773" t="s">
        <v>38090</v>
      </c>
      <c r="B37773" t="s">
        <v>38091</v>
      </c>
      <c r="C37773" t="s">
        <v>38092</v>
      </c>
      <c r="D37773" t="s">
        <v>607</v>
      </c>
      <c r="E37773" t="s">
        <v>28476</v>
      </c>
      <c r="F37773">
        <v>30.427399999999999</v>
      </c>
      <c r="G37773">
        <v>-89.070400000000006</v>
      </c>
      <c r="H37773" t="s">
        <v>370</v>
      </c>
      <c r="I37773">
        <v>105061.2143527014</v>
      </c>
    </row>
    <row r="37774" spans="1:9" x14ac:dyDescent="0.2">
      <c r="A37774" t="s">
        <v>38090</v>
      </c>
      <c r="B37774" t="s">
        <v>38091</v>
      </c>
      <c r="C37774" t="s">
        <v>38092</v>
      </c>
      <c r="D37774" t="s">
        <v>607</v>
      </c>
      <c r="E37774" t="s">
        <v>28476</v>
      </c>
      <c r="F37774">
        <v>30.427399999999999</v>
      </c>
      <c r="G37774">
        <v>-89.070400000000006</v>
      </c>
      <c r="H37774" t="s">
        <v>372</v>
      </c>
      <c r="I37774">
        <v>105375.72898926819</v>
      </c>
    </row>
    <row r="37775" spans="1:9" x14ac:dyDescent="0.2">
      <c r="A37775" t="s">
        <v>38090</v>
      </c>
      <c r="B37775" t="s">
        <v>38091</v>
      </c>
      <c r="C37775" t="s">
        <v>38092</v>
      </c>
      <c r="D37775" t="s">
        <v>607</v>
      </c>
      <c r="E37775" t="s">
        <v>28476</v>
      </c>
      <c r="F37775">
        <v>30.427399999999999</v>
      </c>
      <c r="G37775">
        <v>-89.070400000000006</v>
      </c>
      <c r="H37775" t="s">
        <v>374</v>
      </c>
      <c r="I37775">
        <v>105699.18344657535</v>
      </c>
    </row>
    <row r="37776" spans="1:9" x14ac:dyDescent="0.2">
      <c r="A37776" t="s">
        <v>38090</v>
      </c>
      <c r="B37776" t="s">
        <v>38091</v>
      </c>
      <c r="C37776" t="s">
        <v>38092</v>
      </c>
      <c r="D37776" t="s">
        <v>607</v>
      </c>
      <c r="E37776" t="s">
        <v>28476</v>
      </c>
      <c r="F37776">
        <v>30.427399999999999</v>
      </c>
      <c r="G37776">
        <v>-89.070400000000006</v>
      </c>
      <c r="H37776" t="s">
        <v>376</v>
      </c>
      <c r="I37776">
        <v>106242.46457678563</v>
      </c>
    </row>
    <row r="37777" spans="1:9" x14ac:dyDescent="0.2">
      <c r="A37777" t="s">
        <v>38090</v>
      </c>
      <c r="B37777" t="s">
        <v>38091</v>
      </c>
      <c r="C37777" t="s">
        <v>38092</v>
      </c>
      <c r="D37777" t="s">
        <v>607</v>
      </c>
      <c r="E37777" t="s">
        <v>28476</v>
      </c>
      <c r="F37777">
        <v>30.427399999999999</v>
      </c>
      <c r="G37777">
        <v>-89.070400000000006</v>
      </c>
      <c r="H37777" t="s">
        <v>378</v>
      </c>
      <c r="I37777">
        <v>106929.17080092872</v>
      </c>
    </row>
    <row r="37778" spans="1:9" x14ac:dyDescent="0.2">
      <c r="A37778" t="s">
        <v>38090</v>
      </c>
      <c r="B37778" t="s">
        <v>38091</v>
      </c>
      <c r="C37778" t="s">
        <v>38092</v>
      </c>
      <c r="D37778" t="s">
        <v>607</v>
      </c>
      <c r="E37778" t="s">
        <v>28476</v>
      </c>
      <c r="F37778">
        <v>30.427399999999999</v>
      </c>
      <c r="G37778">
        <v>-89.070400000000006</v>
      </c>
      <c r="H37778" t="s">
        <v>380</v>
      </c>
      <c r="I37778">
        <v>107685.82956289122</v>
      </c>
    </row>
    <row r="37779" spans="1:9" x14ac:dyDescent="0.2">
      <c r="A37779" t="s">
        <v>38090</v>
      </c>
      <c r="B37779" t="s">
        <v>38091</v>
      </c>
      <c r="C37779" t="s">
        <v>38092</v>
      </c>
      <c r="D37779" t="s">
        <v>607</v>
      </c>
      <c r="E37779" t="s">
        <v>28476</v>
      </c>
      <c r="F37779">
        <v>30.427399999999999</v>
      </c>
      <c r="G37779">
        <v>-89.070400000000006</v>
      </c>
      <c r="H37779" t="s">
        <v>382</v>
      </c>
      <c r="I37779">
        <v>108086.8810412938</v>
      </c>
    </row>
    <row r="37780" spans="1:9" x14ac:dyDescent="0.2">
      <c r="A37780" t="s">
        <v>38090</v>
      </c>
      <c r="B37780" t="s">
        <v>38091</v>
      </c>
      <c r="C37780" t="s">
        <v>38092</v>
      </c>
      <c r="D37780" t="s">
        <v>607</v>
      </c>
      <c r="E37780" t="s">
        <v>28476</v>
      </c>
      <c r="F37780">
        <v>30.427399999999999</v>
      </c>
      <c r="G37780">
        <v>-89.070400000000006</v>
      </c>
      <c r="H37780" t="s">
        <v>384</v>
      </c>
      <c r="I37780">
        <v>108843.00329811093</v>
      </c>
    </row>
    <row r="37781" spans="1:9" x14ac:dyDescent="0.2">
      <c r="A37781" t="s">
        <v>38090</v>
      </c>
      <c r="B37781" t="s">
        <v>38091</v>
      </c>
      <c r="C37781" t="s">
        <v>38092</v>
      </c>
      <c r="D37781" t="s">
        <v>607</v>
      </c>
      <c r="E37781" t="s">
        <v>28476</v>
      </c>
      <c r="F37781">
        <v>30.427399999999999</v>
      </c>
      <c r="G37781">
        <v>-89.070400000000006</v>
      </c>
      <c r="H37781" t="s">
        <v>386</v>
      </c>
      <c r="I37781">
        <v>109565.19754138619</v>
      </c>
    </row>
    <row r="37782" spans="1:9" x14ac:dyDescent="0.2">
      <c r="A37782" t="s">
        <v>38090</v>
      </c>
      <c r="B37782" t="s">
        <v>38091</v>
      </c>
      <c r="C37782" t="s">
        <v>38092</v>
      </c>
      <c r="D37782" t="s">
        <v>607</v>
      </c>
      <c r="E37782" t="s">
        <v>28476</v>
      </c>
      <c r="F37782">
        <v>30.427399999999999</v>
      </c>
      <c r="G37782">
        <v>-89.070400000000006</v>
      </c>
      <c r="H37782" t="s">
        <v>388</v>
      </c>
      <c r="I37782">
        <v>110305.26348069349</v>
      </c>
    </row>
    <row r="37783" spans="1:9" x14ac:dyDescent="0.2">
      <c r="A37783" t="s">
        <v>38090</v>
      </c>
      <c r="B37783" t="s">
        <v>38091</v>
      </c>
      <c r="C37783" t="s">
        <v>38092</v>
      </c>
      <c r="D37783" t="s">
        <v>607</v>
      </c>
      <c r="E37783" t="s">
        <v>28476</v>
      </c>
      <c r="F37783">
        <v>30.427399999999999</v>
      </c>
      <c r="G37783">
        <v>-89.070400000000006</v>
      </c>
      <c r="H37783" t="s">
        <v>390</v>
      </c>
      <c r="I37783">
        <v>110801.59127066996</v>
      </c>
    </row>
    <row r="37784" spans="1:9" x14ac:dyDescent="0.2">
      <c r="A37784" t="s">
        <v>38090</v>
      </c>
      <c r="B37784" t="s">
        <v>38091</v>
      </c>
      <c r="C37784" t="s">
        <v>38092</v>
      </c>
      <c r="D37784" t="s">
        <v>607</v>
      </c>
      <c r="E37784" t="s">
        <v>28476</v>
      </c>
      <c r="F37784">
        <v>30.427399999999999</v>
      </c>
      <c r="G37784">
        <v>-89.070400000000006</v>
      </c>
      <c r="H37784" t="s">
        <v>392</v>
      </c>
      <c r="I37784">
        <v>110979.12646872096</v>
      </c>
    </row>
    <row r="37785" spans="1:9" x14ac:dyDescent="0.2">
      <c r="A37785" t="s">
        <v>38090</v>
      </c>
      <c r="B37785" t="s">
        <v>38091</v>
      </c>
      <c r="C37785" t="s">
        <v>38092</v>
      </c>
      <c r="D37785" t="s">
        <v>607</v>
      </c>
      <c r="E37785" t="s">
        <v>28476</v>
      </c>
      <c r="F37785">
        <v>30.427399999999999</v>
      </c>
      <c r="G37785">
        <v>-89.070400000000006</v>
      </c>
      <c r="H37785" t="s">
        <v>394</v>
      </c>
      <c r="I37785">
        <v>111392.87417670169</v>
      </c>
    </row>
    <row r="37786" spans="1:9" x14ac:dyDescent="0.2">
      <c r="A37786" t="s">
        <v>38090</v>
      </c>
      <c r="B37786" t="s">
        <v>38091</v>
      </c>
      <c r="C37786" t="s">
        <v>38092</v>
      </c>
      <c r="D37786" t="s">
        <v>607</v>
      </c>
      <c r="E37786" t="s">
        <v>28476</v>
      </c>
      <c r="F37786">
        <v>30.427399999999999</v>
      </c>
      <c r="G37786">
        <v>-89.070400000000006</v>
      </c>
      <c r="H37786" t="s">
        <v>396</v>
      </c>
      <c r="I37786">
        <v>112121.28233607695</v>
      </c>
    </row>
    <row r="37787" spans="1:9" x14ac:dyDescent="0.2">
      <c r="A37787" t="s">
        <v>38090</v>
      </c>
      <c r="B37787" t="s">
        <v>38091</v>
      </c>
      <c r="C37787" t="s">
        <v>38092</v>
      </c>
      <c r="D37787" t="s">
        <v>607</v>
      </c>
      <c r="E37787" t="s">
        <v>28476</v>
      </c>
      <c r="F37787">
        <v>30.427399999999999</v>
      </c>
      <c r="G37787">
        <v>-89.070400000000006</v>
      </c>
      <c r="H37787" t="s">
        <v>398</v>
      </c>
      <c r="I37787">
        <v>113120.93090264662</v>
      </c>
    </row>
    <row r="37788" spans="1:9" x14ac:dyDescent="0.2">
      <c r="A37788" t="s">
        <v>38090</v>
      </c>
      <c r="B37788" t="s">
        <v>38091</v>
      </c>
      <c r="C37788" t="s">
        <v>38092</v>
      </c>
      <c r="D37788" t="s">
        <v>607</v>
      </c>
      <c r="E37788" t="s">
        <v>28476</v>
      </c>
      <c r="F37788">
        <v>30.427399999999999</v>
      </c>
      <c r="G37788">
        <v>-89.070400000000006</v>
      </c>
      <c r="H37788" t="s">
        <v>400</v>
      </c>
      <c r="I37788">
        <v>113814.03114770741</v>
      </c>
    </row>
    <row r="37789" spans="1:9" x14ac:dyDescent="0.2">
      <c r="A37789" t="s">
        <v>38090</v>
      </c>
      <c r="B37789" t="s">
        <v>38091</v>
      </c>
      <c r="C37789" t="s">
        <v>38092</v>
      </c>
      <c r="D37789" t="s">
        <v>607</v>
      </c>
      <c r="E37789" t="s">
        <v>28476</v>
      </c>
      <c r="F37789">
        <v>30.427399999999999</v>
      </c>
      <c r="G37789">
        <v>-89.070400000000006</v>
      </c>
      <c r="H37789" t="s">
        <v>402</v>
      </c>
      <c r="I37789">
        <v>114385.14199733218</v>
      </c>
    </row>
    <row r="37790" spans="1:9" x14ac:dyDescent="0.2">
      <c r="A37790" t="s">
        <v>38090</v>
      </c>
      <c r="B37790" t="s">
        <v>38091</v>
      </c>
      <c r="C37790" t="s">
        <v>38092</v>
      </c>
      <c r="D37790" t="s">
        <v>607</v>
      </c>
      <c r="E37790" t="s">
        <v>28476</v>
      </c>
      <c r="F37790">
        <v>30.427399999999999</v>
      </c>
      <c r="G37790">
        <v>-89.070400000000006</v>
      </c>
      <c r="H37790" t="s">
        <v>404</v>
      </c>
      <c r="I37790">
        <v>114722.79125250503</v>
      </c>
    </row>
    <row r="37791" spans="1:9" x14ac:dyDescent="0.2">
      <c r="A37791" t="s">
        <v>38090</v>
      </c>
      <c r="B37791" t="s">
        <v>38091</v>
      </c>
      <c r="C37791" t="s">
        <v>38092</v>
      </c>
      <c r="D37791" t="s">
        <v>607</v>
      </c>
      <c r="E37791" t="s">
        <v>28476</v>
      </c>
      <c r="F37791">
        <v>30.427399999999999</v>
      </c>
      <c r="G37791">
        <v>-89.070400000000006</v>
      </c>
      <c r="H37791" t="s">
        <v>406</v>
      </c>
      <c r="I37791">
        <v>115271.8928660575</v>
      </c>
    </row>
    <row r="37792" spans="1:9" x14ac:dyDescent="0.2">
      <c r="A37792" t="s">
        <v>38090</v>
      </c>
      <c r="B37792" t="s">
        <v>38091</v>
      </c>
      <c r="C37792" t="s">
        <v>38092</v>
      </c>
      <c r="D37792" t="s">
        <v>607</v>
      </c>
      <c r="E37792" t="s">
        <v>28476</v>
      </c>
      <c r="F37792">
        <v>30.427399999999999</v>
      </c>
      <c r="G37792">
        <v>-89.070400000000006</v>
      </c>
      <c r="H37792" t="s">
        <v>408</v>
      </c>
      <c r="I37792">
        <v>115503.52256841965</v>
      </c>
    </row>
    <row r="37793" spans="1:9" x14ac:dyDescent="0.2">
      <c r="A37793" t="s">
        <v>38090</v>
      </c>
      <c r="B37793" t="s">
        <v>38091</v>
      </c>
      <c r="C37793" t="s">
        <v>38092</v>
      </c>
      <c r="D37793" t="s">
        <v>607</v>
      </c>
      <c r="E37793" t="s">
        <v>28476</v>
      </c>
      <c r="F37793">
        <v>30.427399999999999</v>
      </c>
      <c r="G37793">
        <v>-89.070400000000006</v>
      </c>
      <c r="H37793" t="s">
        <v>410</v>
      </c>
      <c r="I37793">
        <v>115720.56605103053</v>
      </c>
    </row>
    <row r="37794" spans="1:9" x14ac:dyDescent="0.2">
      <c r="A37794" t="s">
        <v>38090</v>
      </c>
      <c r="B37794" t="s">
        <v>38091</v>
      </c>
      <c r="C37794" t="s">
        <v>38092</v>
      </c>
      <c r="D37794" t="s">
        <v>607</v>
      </c>
      <c r="E37794" t="s">
        <v>28476</v>
      </c>
      <c r="F37794">
        <v>30.427399999999999</v>
      </c>
      <c r="G37794">
        <v>-89.070400000000006</v>
      </c>
      <c r="H37794" t="s">
        <v>412</v>
      </c>
      <c r="I37794">
        <v>116003.91602185695</v>
      </c>
    </row>
    <row r="37795" spans="1:9" x14ac:dyDescent="0.2">
      <c r="A37795" t="s">
        <v>38090</v>
      </c>
      <c r="B37795" t="s">
        <v>38091</v>
      </c>
      <c r="C37795" t="s">
        <v>38092</v>
      </c>
      <c r="D37795" t="s">
        <v>607</v>
      </c>
      <c r="E37795" t="s">
        <v>28476</v>
      </c>
      <c r="F37795">
        <v>30.427399999999999</v>
      </c>
      <c r="G37795">
        <v>-89.070400000000006</v>
      </c>
      <c r="H37795" t="s">
        <v>414</v>
      </c>
      <c r="I37795">
        <v>116550.96302169391</v>
      </c>
    </row>
    <row r="37796" spans="1:9" x14ac:dyDescent="0.2">
      <c r="A37796" t="s">
        <v>38090</v>
      </c>
      <c r="B37796" t="s">
        <v>38091</v>
      </c>
      <c r="C37796" t="s">
        <v>38092</v>
      </c>
      <c r="D37796" t="s">
        <v>607</v>
      </c>
      <c r="E37796" t="s">
        <v>28476</v>
      </c>
      <c r="F37796">
        <v>30.427399999999999</v>
      </c>
      <c r="G37796">
        <v>-89.070400000000006</v>
      </c>
      <c r="H37796" t="s">
        <v>416</v>
      </c>
      <c r="I37796">
        <v>117319.85953951771</v>
      </c>
    </row>
    <row r="37797" spans="1:9" x14ac:dyDescent="0.2">
      <c r="A37797" t="s">
        <v>38090</v>
      </c>
      <c r="B37797" t="s">
        <v>38091</v>
      </c>
      <c r="C37797" t="s">
        <v>38092</v>
      </c>
      <c r="D37797" t="s">
        <v>607</v>
      </c>
      <c r="E37797" t="s">
        <v>28476</v>
      </c>
      <c r="F37797">
        <v>30.427399999999999</v>
      </c>
      <c r="G37797">
        <v>-89.070400000000006</v>
      </c>
      <c r="H37797" t="s">
        <v>418</v>
      </c>
      <c r="I37797">
        <v>118015.90261467181</v>
      </c>
    </row>
    <row r="37798" spans="1:9" x14ac:dyDescent="0.2">
      <c r="A37798" t="s">
        <v>38090</v>
      </c>
      <c r="B37798" t="s">
        <v>38091</v>
      </c>
      <c r="C37798" t="s">
        <v>38092</v>
      </c>
      <c r="D37798" t="s">
        <v>607</v>
      </c>
      <c r="E37798" t="s">
        <v>28476</v>
      </c>
      <c r="F37798">
        <v>30.427399999999999</v>
      </c>
      <c r="G37798">
        <v>-89.070400000000006</v>
      </c>
      <c r="H37798" t="s">
        <v>420</v>
      </c>
      <c r="I37798">
        <v>118539.49824956169</v>
      </c>
    </row>
    <row r="37799" spans="1:9" x14ac:dyDescent="0.2">
      <c r="A37799" t="s">
        <v>38090</v>
      </c>
      <c r="B37799" t="s">
        <v>38091</v>
      </c>
      <c r="C37799" t="s">
        <v>38092</v>
      </c>
      <c r="D37799" t="s">
        <v>607</v>
      </c>
      <c r="E37799" t="s">
        <v>28476</v>
      </c>
      <c r="F37799">
        <v>30.427399999999999</v>
      </c>
      <c r="G37799">
        <v>-89.070400000000006</v>
      </c>
      <c r="H37799" t="s">
        <v>422</v>
      </c>
      <c r="I37799">
        <v>119307.68293994029</v>
      </c>
    </row>
    <row r="37800" spans="1:9" x14ac:dyDescent="0.2">
      <c r="A37800" t="s">
        <v>38090</v>
      </c>
      <c r="B37800" t="s">
        <v>38091</v>
      </c>
      <c r="C37800" t="s">
        <v>38092</v>
      </c>
      <c r="D37800" t="s">
        <v>607</v>
      </c>
      <c r="E37800" t="s">
        <v>28476</v>
      </c>
      <c r="F37800">
        <v>30.427399999999999</v>
      </c>
      <c r="G37800">
        <v>-89.070400000000006</v>
      </c>
      <c r="H37800" t="s">
        <v>424</v>
      </c>
      <c r="I37800">
        <v>120073.48941881367</v>
      </c>
    </row>
    <row r="37801" spans="1:9" x14ac:dyDescent="0.2">
      <c r="A37801" t="s">
        <v>38090</v>
      </c>
      <c r="B37801" t="s">
        <v>38091</v>
      </c>
      <c r="C37801" t="s">
        <v>38092</v>
      </c>
      <c r="D37801" t="s">
        <v>607</v>
      </c>
      <c r="E37801" t="s">
        <v>28476</v>
      </c>
      <c r="F37801">
        <v>30.427399999999999</v>
      </c>
      <c r="G37801">
        <v>-89.070400000000006</v>
      </c>
      <c r="H37801" t="s">
        <v>426</v>
      </c>
      <c r="I37801">
        <v>120736.84932482945</v>
      </c>
    </row>
    <row r="37802" spans="1:9" x14ac:dyDescent="0.2">
      <c r="A37802" t="s">
        <v>38090</v>
      </c>
      <c r="B37802" t="s">
        <v>38091</v>
      </c>
      <c r="C37802" t="s">
        <v>38092</v>
      </c>
      <c r="D37802" t="s">
        <v>607</v>
      </c>
      <c r="E37802" t="s">
        <v>28476</v>
      </c>
      <c r="F37802">
        <v>30.427399999999999</v>
      </c>
      <c r="G37802">
        <v>-89.070400000000006</v>
      </c>
      <c r="H37802" t="s">
        <v>428</v>
      </c>
      <c r="I37802">
        <v>121041.40360837911</v>
      </c>
    </row>
    <row r="37803" spans="1:9" x14ac:dyDescent="0.2">
      <c r="A37803" t="s">
        <v>38090</v>
      </c>
      <c r="B37803" t="s">
        <v>38091</v>
      </c>
      <c r="C37803" t="s">
        <v>38092</v>
      </c>
      <c r="D37803" t="s">
        <v>607</v>
      </c>
      <c r="E37803" t="s">
        <v>28476</v>
      </c>
      <c r="F37803">
        <v>30.427399999999999</v>
      </c>
      <c r="G37803">
        <v>-89.070400000000006</v>
      </c>
      <c r="H37803" t="s">
        <v>430</v>
      </c>
      <c r="I37803">
        <v>121227.69597068425</v>
      </c>
    </row>
    <row r="37804" spans="1:9" x14ac:dyDescent="0.2">
      <c r="A37804" t="s">
        <v>38090</v>
      </c>
      <c r="B37804" t="s">
        <v>38091</v>
      </c>
      <c r="C37804" t="s">
        <v>38092</v>
      </c>
      <c r="D37804" t="s">
        <v>607</v>
      </c>
      <c r="E37804" t="s">
        <v>28476</v>
      </c>
      <c r="F37804">
        <v>30.427399999999999</v>
      </c>
      <c r="G37804">
        <v>-89.070400000000006</v>
      </c>
      <c r="H37804" t="s">
        <v>432</v>
      </c>
      <c r="I37804">
        <v>121582.43126493316</v>
      </c>
    </row>
    <row r="37805" spans="1:9" x14ac:dyDescent="0.2">
      <c r="A37805" t="s">
        <v>38090</v>
      </c>
      <c r="B37805" t="s">
        <v>38091</v>
      </c>
      <c r="C37805" t="s">
        <v>38092</v>
      </c>
      <c r="D37805" t="s">
        <v>607</v>
      </c>
      <c r="E37805" t="s">
        <v>28476</v>
      </c>
      <c r="F37805">
        <v>30.427399999999999</v>
      </c>
      <c r="G37805">
        <v>-89.070400000000006</v>
      </c>
      <c r="H37805" t="s">
        <v>434</v>
      </c>
      <c r="I37805">
        <v>121938.53647155622</v>
      </c>
    </row>
    <row r="37806" spans="1:9" x14ac:dyDescent="0.2">
      <c r="A37806" t="s">
        <v>38090</v>
      </c>
      <c r="B37806" t="s">
        <v>38091</v>
      </c>
      <c r="C37806" t="s">
        <v>38092</v>
      </c>
      <c r="D37806" t="s">
        <v>607</v>
      </c>
      <c r="E37806" t="s">
        <v>28476</v>
      </c>
      <c r="F37806">
        <v>30.427399999999999</v>
      </c>
      <c r="G37806">
        <v>-89.070400000000006</v>
      </c>
      <c r="H37806" t="s">
        <v>436</v>
      </c>
      <c r="I37806">
        <v>122228.47694576175</v>
      </c>
    </row>
    <row r="37807" spans="1:9" x14ac:dyDescent="0.2">
      <c r="A37807" t="s">
        <v>38090</v>
      </c>
      <c r="B37807" t="s">
        <v>38091</v>
      </c>
      <c r="C37807" t="s">
        <v>38092</v>
      </c>
      <c r="D37807" t="s">
        <v>607</v>
      </c>
      <c r="E37807" t="s">
        <v>28476</v>
      </c>
      <c r="F37807">
        <v>30.427399999999999</v>
      </c>
      <c r="G37807">
        <v>-89.070400000000006</v>
      </c>
      <c r="H37807" t="s">
        <v>438</v>
      </c>
      <c r="I37807">
        <v>122639.5329526565</v>
      </c>
    </row>
    <row r="37808" spans="1:9" x14ac:dyDescent="0.2">
      <c r="A37808" t="s">
        <v>38090</v>
      </c>
      <c r="B37808" t="s">
        <v>38091</v>
      </c>
      <c r="C37808" t="s">
        <v>38092</v>
      </c>
      <c r="D37808" t="s">
        <v>607</v>
      </c>
      <c r="E37808" t="s">
        <v>28476</v>
      </c>
      <c r="F37808">
        <v>30.427399999999999</v>
      </c>
      <c r="G37808">
        <v>-89.070400000000006</v>
      </c>
      <c r="H37808" t="s">
        <v>440</v>
      </c>
      <c r="I37808">
        <v>123214.21308965508</v>
      </c>
    </row>
    <row r="37809" spans="1:9" x14ac:dyDescent="0.2">
      <c r="A37809" t="s">
        <v>38090</v>
      </c>
      <c r="B37809" t="s">
        <v>38091</v>
      </c>
      <c r="C37809" t="s">
        <v>38092</v>
      </c>
      <c r="D37809" t="s">
        <v>607</v>
      </c>
      <c r="E37809" t="s">
        <v>28476</v>
      </c>
      <c r="F37809">
        <v>30.427399999999999</v>
      </c>
      <c r="G37809">
        <v>-89.070400000000006</v>
      </c>
      <c r="H37809" t="s">
        <v>442</v>
      </c>
      <c r="I37809">
        <v>123943.94011970302</v>
      </c>
    </row>
    <row r="37810" spans="1:9" x14ac:dyDescent="0.2">
      <c r="A37810" t="s">
        <v>38090</v>
      </c>
      <c r="B37810" t="s">
        <v>38091</v>
      </c>
      <c r="C37810" t="s">
        <v>38092</v>
      </c>
      <c r="D37810" t="s">
        <v>607</v>
      </c>
      <c r="E37810" t="s">
        <v>28476</v>
      </c>
      <c r="F37810">
        <v>30.427399999999999</v>
      </c>
      <c r="G37810">
        <v>-89.070400000000006</v>
      </c>
      <c r="H37810" t="s">
        <v>444</v>
      </c>
      <c r="I37810">
        <v>124476.90107583285</v>
      </c>
    </row>
    <row r="37811" spans="1:9" x14ac:dyDescent="0.2">
      <c r="A37811" t="s">
        <v>38090</v>
      </c>
      <c r="B37811" t="s">
        <v>38091</v>
      </c>
      <c r="C37811" t="s">
        <v>38092</v>
      </c>
      <c r="D37811" t="s">
        <v>607</v>
      </c>
      <c r="E37811" t="s">
        <v>28476</v>
      </c>
      <c r="F37811">
        <v>30.427399999999999</v>
      </c>
      <c r="G37811">
        <v>-89.070400000000006</v>
      </c>
      <c r="H37811" t="s">
        <v>446</v>
      </c>
      <c r="I37811">
        <v>125164.81195297097</v>
      </c>
    </row>
    <row r="37812" spans="1:9" x14ac:dyDescent="0.2">
      <c r="A37812" t="s">
        <v>38090</v>
      </c>
      <c r="B37812" t="s">
        <v>38091</v>
      </c>
      <c r="C37812" t="s">
        <v>38092</v>
      </c>
      <c r="D37812" t="s">
        <v>607</v>
      </c>
      <c r="E37812" t="s">
        <v>28476</v>
      </c>
      <c r="F37812">
        <v>30.427399999999999</v>
      </c>
      <c r="G37812">
        <v>-89.070400000000006</v>
      </c>
      <c r="H37812" t="s">
        <v>448</v>
      </c>
      <c r="I37812">
        <v>126067.19123937968</v>
      </c>
    </row>
    <row r="37813" spans="1:9" x14ac:dyDescent="0.2">
      <c r="A37813" t="s">
        <v>38090</v>
      </c>
      <c r="B37813" t="s">
        <v>38091</v>
      </c>
      <c r="C37813" t="s">
        <v>38092</v>
      </c>
      <c r="D37813" t="s">
        <v>607</v>
      </c>
      <c r="E37813" t="s">
        <v>28476</v>
      </c>
      <c r="F37813">
        <v>30.427399999999999</v>
      </c>
      <c r="G37813">
        <v>-89.070400000000006</v>
      </c>
      <c r="H37813" t="s">
        <v>450</v>
      </c>
      <c r="I37813">
        <v>127085.98918232274</v>
      </c>
    </row>
    <row r="37814" spans="1:9" x14ac:dyDescent="0.2">
      <c r="A37814" t="s">
        <v>38090</v>
      </c>
      <c r="B37814" t="s">
        <v>38091</v>
      </c>
      <c r="C37814" t="s">
        <v>38092</v>
      </c>
      <c r="D37814" t="s">
        <v>607</v>
      </c>
      <c r="E37814" t="s">
        <v>28476</v>
      </c>
      <c r="F37814">
        <v>30.427399999999999</v>
      </c>
      <c r="G37814">
        <v>-89.070400000000006</v>
      </c>
      <c r="H37814" t="s">
        <v>452</v>
      </c>
      <c r="I37814">
        <v>127877.50494987778</v>
      </c>
    </row>
    <row r="37815" spans="1:9" x14ac:dyDescent="0.2">
      <c r="A37815" t="s">
        <v>38090</v>
      </c>
      <c r="B37815" t="s">
        <v>38091</v>
      </c>
      <c r="C37815" t="s">
        <v>38092</v>
      </c>
      <c r="D37815" t="s">
        <v>607</v>
      </c>
      <c r="E37815" t="s">
        <v>28476</v>
      </c>
      <c r="F37815">
        <v>30.427399999999999</v>
      </c>
      <c r="G37815">
        <v>-89.070400000000006</v>
      </c>
      <c r="H37815" t="s">
        <v>454</v>
      </c>
      <c r="I37815">
        <v>128237.93150885461</v>
      </c>
    </row>
    <row r="37816" spans="1:9" x14ac:dyDescent="0.2">
      <c r="A37816" t="s">
        <v>38090</v>
      </c>
      <c r="B37816" t="s">
        <v>38091</v>
      </c>
      <c r="C37816" t="s">
        <v>38092</v>
      </c>
      <c r="D37816" t="s">
        <v>607</v>
      </c>
      <c r="E37816" t="s">
        <v>28476</v>
      </c>
      <c r="F37816">
        <v>30.427399999999999</v>
      </c>
      <c r="G37816">
        <v>-89.070400000000006</v>
      </c>
      <c r="H37816" t="s">
        <v>456</v>
      </c>
      <c r="I37816">
        <v>128507.42965898434</v>
      </c>
    </row>
    <row r="37817" spans="1:9" x14ac:dyDescent="0.2">
      <c r="A37817" t="s">
        <v>38090</v>
      </c>
      <c r="B37817" t="s">
        <v>38091</v>
      </c>
      <c r="C37817" t="s">
        <v>38092</v>
      </c>
      <c r="D37817" t="s">
        <v>607</v>
      </c>
      <c r="E37817" t="s">
        <v>28476</v>
      </c>
      <c r="F37817">
        <v>30.427399999999999</v>
      </c>
      <c r="G37817">
        <v>-89.070400000000006</v>
      </c>
      <c r="H37817" t="s">
        <v>458</v>
      </c>
      <c r="I37817">
        <v>128823.28974319778</v>
      </c>
    </row>
    <row r="37818" spans="1:9" x14ac:dyDescent="0.2">
      <c r="A37818" t="s">
        <v>38090</v>
      </c>
      <c r="B37818" t="s">
        <v>38091</v>
      </c>
      <c r="C37818" t="s">
        <v>38092</v>
      </c>
      <c r="D37818" t="s">
        <v>607</v>
      </c>
      <c r="E37818" t="s">
        <v>28476</v>
      </c>
      <c r="F37818">
        <v>30.427399999999999</v>
      </c>
      <c r="G37818">
        <v>-89.070400000000006</v>
      </c>
      <c r="H37818" t="s">
        <v>460</v>
      </c>
      <c r="I37818">
        <v>129596.042957307</v>
      </c>
    </row>
    <row r="37819" spans="1:9" x14ac:dyDescent="0.2">
      <c r="A37819" t="s">
        <v>38090</v>
      </c>
      <c r="B37819" t="s">
        <v>38091</v>
      </c>
      <c r="C37819" t="s">
        <v>38092</v>
      </c>
      <c r="D37819" t="s">
        <v>607</v>
      </c>
      <c r="E37819" t="s">
        <v>28476</v>
      </c>
      <c r="F37819">
        <v>30.427399999999999</v>
      </c>
      <c r="G37819">
        <v>-89.070400000000006</v>
      </c>
      <c r="H37819" t="s">
        <v>462</v>
      </c>
      <c r="I37819">
        <v>130720.41750246927</v>
      </c>
    </row>
    <row r="37820" spans="1:9" x14ac:dyDescent="0.2">
      <c r="A37820" t="s">
        <v>38090</v>
      </c>
      <c r="B37820" t="s">
        <v>38091</v>
      </c>
      <c r="C37820" t="s">
        <v>38092</v>
      </c>
      <c r="D37820" t="s">
        <v>607</v>
      </c>
      <c r="E37820" t="s">
        <v>28476</v>
      </c>
      <c r="F37820">
        <v>30.427399999999999</v>
      </c>
      <c r="G37820">
        <v>-89.070400000000006</v>
      </c>
      <c r="H37820" t="s">
        <v>464</v>
      </c>
      <c r="I37820">
        <v>132077.69474628064</v>
      </c>
    </row>
    <row r="37821" spans="1:9" x14ac:dyDescent="0.2">
      <c r="A37821" t="s">
        <v>38090</v>
      </c>
      <c r="B37821" t="s">
        <v>38091</v>
      </c>
      <c r="C37821" t="s">
        <v>38092</v>
      </c>
      <c r="D37821" t="s">
        <v>607</v>
      </c>
      <c r="E37821" t="s">
        <v>28476</v>
      </c>
      <c r="F37821">
        <v>30.427399999999999</v>
      </c>
      <c r="G37821">
        <v>-89.070400000000006</v>
      </c>
      <c r="H37821" t="s">
        <v>466</v>
      </c>
      <c r="I37821">
        <v>133204.86397091945</v>
      </c>
    </row>
    <row r="37822" spans="1:9" x14ac:dyDescent="0.2">
      <c r="A37822" t="s">
        <v>38090</v>
      </c>
      <c r="B37822" t="s">
        <v>38091</v>
      </c>
      <c r="C37822" t="s">
        <v>38092</v>
      </c>
      <c r="D37822" t="s">
        <v>607</v>
      </c>
      <c r="E37822" t="s">
        <v>28476</v>
      </c>
      <c r="F37822">
        <v>30.427399999999999</v>
      </c>
      <c r="G37822">
        <v>-89.070400000000006</v>
      </c>
      <c r="H37822" t="s">
        <v>468</v>
      </c>
      <c r="I37822">
        <v>134104.24229095716</v>
      </c>
    </row>
    <row r="37823" spans="1:9" x14ac:dyDescent="0.2">
      <c r="A37823" t="s">
        <v>38090</v>
      </c>
      <c r="B37823" t="s">
        <v>38091</v>
      </c>
      <c r="C37823" t="s">
        <v>38092</v>
      </c>
      <c r="D37823" t="s">
        <v>607</v>
      </c>
      <c r="E37823" t="s">
        <v>28476</v>
      </c>
      <c r="F37823">
        <v>30.427399999999999</v>
      </c>
      <c r="G37823">
        <v>-89.070400000000006</v>
      </c>
      <c r="H37823" t="s">
        <v>470</v>
      </c>
      <c r="I37823">
        <v>134668.762958993</v>
      </c>
    </row>
    <row r="37824" spans="1:9" x14ac:dyDescent="0.2">
      <c r="A37824" t="s">
        <v>38090</v>
      </c>
      <c r="B37824" t="s">
        <v>38091</v>
      </c>
      <c r="C37824" t="s">
        <v>38092</v>
      </c>
      <c r="D37824" t="s">
        <v>607</v>
      </c>
      <c r="E37824" t="s">
        <v>28476</v>
      </c>
      <c r="F37824">
        <v>30.427399999999999</v>
      </c>
      <c r="G37824">
        <v>-89.070400000000006</v>
      </c>
      <c r="H37824" t="s">
        <v>472</v>
      </c>
      <c r="I37824">
        <v>135280.10760820314</v>
      </c>
    </row>
    <row r="37825" spans="1:9" x14ac:dyDescent="0.2">
      <c r="A37825" t="s">
        <v>38090</v>
      </c>
      <c r="B37825" t="s">
        <v>38091</v>
      </c>
      <c r="C37825" t="s">
        <v>38092</v>
      </c>
      <c r="D37825" t="s">
        <v>607</v>
      </c>
      <c r="E37825" t="s">
        <v>28476</v>
      </c>
      <c r="F37825">
        <v>30.427399999999999</v>
      </c>
      <c r="G37825">
        <v>-89.070400000000006</v>
      </c>
      <c r="H37825" t="s">
        <v>474</v>
      </c>
      <c r="I37825">
        <v>135725.49501024152</v>
      </c>
    </row>
    <row r="37826" spans="1:9" x14ac:dyDescent="0.2">
      <c r="A37826" t="s">
        <v>38090</v>
      </c>
      <c r="B37826" t="s">
        <v>38091</v>
      </c>
      <c r="C37826" t="s">
        <v>38092</v>
      </c>
      <c r="D37826" t="s">
        <v>607</v>
      </c>
      <c r="E37826" t="s">
        <v>28476</v>
      </c>
      <c r="F37826">
        <v>30.427399999999999</v>
      </c>
      <c r="G37826">
        <v>-89.070400000000006</v>
      </c>
      <c r="H37826" t="s">
        <v>476</v>
      </c>
      <c r="I37826">
        <v>135988.21646953921</v>
      </c>
    </row>
    <row r="37827" spans="1:9" x14ac:dyDescent="0.2">
      <c r="A37827" t="s">
        <v>38090</v>
      </c>
      <c r="B37827" t="s">
        <v>38091</v>
      </c>
      <c r="C37827" t="s">
        <v>38092</v>
      </c>
      <c r="D37827" t="s">
        <v>607</v>
      </c>
      <c r="E37827" t="s">
        <v>28476</v>
      </c>
      <c r="F37827">
        <v>30.427399999999999</v>
      </c>
      <c r="G37827">
        <v>-89.070400000000006</v>
      </c>
      <c r="H37827" t="s">
        <v>478</v>
      </c>
      <c r="I37827">
        <v>136135.16808417067</v>
      </c>
    </row>
    <row r="37828" spans="1:9" x14ac:dyDescent="0.2">
      <c r="A37828" t="s">
        <v>38090</v>
      </c>
      <c r="B37828" t="s">
        <v>38091</v>
      </c>
      <c r="C37828" t="s">
        <v>38092</v>
      </c>
      <c r="D37828" t="s">
        <v>607</v>
      </c>
      <c r="E37828" t="s">
        <v>28476</v>
      </c>
      <c r="F37828">
        <v>30.427399999999999</v>
      </c>
      <c r="G37828">
        <v>-89.070400000000006</v>
      </c>
      <c r="H37828" t="s">
        <v>480</v>
      </c>
      <c r="I37828">
        <v>136064.42023816975</v>
      </c>
    </row>
    <row r="37829" spans="1:9" x14ac:dyDescent="0.2">
      <c r="A37829" t="s">
        <v>38090</v>
      </c>
      <c r="B37829" t="s">
        <v>38091</v>
      </c>
      <c r="C37829" t="s">
        <v>38092</v>
      </c>
      <c r="D37829" t="s">
        <v>607</v>
      </c>
      <c r="E37829" t="s">
        <v>28476</v>
      </c>
      <c r="F37829">
        <v>30.427399999999999</v>
      </c>
      <c r="G37829">
        <v>-89.070400000000006</v>
      </c>
      <c r="H37829" t="s">
        <v>482</v>
      </c>
      <c r="I37829">
        <v>136074.65209940533</v>
      </c>
    </row>
    <row r="37830" spans="1:9" x14ac:dyDescent="0.2">
      <c r="A37830" t="s">
        <v>38090</v>
      </c>
      <c r="B37830" t="s">
        <v>38091</v>
      </c>
      <c r="C37830" t="s">
        <v>38092</v>
      </c>
      <c r="D37830" t="s">
        <v>607</v>
      </c>
      <c r="E37830" t="s">
        <v>28476</v>
      </c>
      <c r="F37830">
        <v>30.427399999999999</v>
      </c>
      <c r="G37830">
        <v>-89.070400000000006</v>
      </c>
      <c r="H37830" t="s">
        <v>484</v>
      </c>
      <c r="I37830">
        <v>136210.29376707607</v>
      </c>
    </row>
    <row r="37831" spans="1:9" x14ac:dyDescent="0.2">
      <c r="A37831" t="s">
        <v>38090</v>
      </c>
      <c r="B37831" t="s">
        <v>38091</v>
      </c>
      <c r="C37831" t="s">
        <v>38092</v>
      </c>
      <c r="D37831" t="s">
        <v>607</v>
      </c>
      <c r="E37831" t="s">
        <v>28476</v>
      </c>
      <c r="F37831">
        <v>30.427399999999999</v>
      </c>
      <c r="G37831">
        <v>-89.070400000000006</v>
      </c>
      <c r="H37831" t="s">
        <v>486</v>
      </c>
      <c r="I37831">
        <v>136926.44264519558</v>
      </c>
    </row>
    <row r="37832" spans="1:9" x14ac:dyDescent="0.2">
      <c r="A37832" t="s">
        <v>38090</v>
      </c>
      <c r="B37832" t="s">
        <v>38091</v>
      </c>
      <c r="C37832" t="s">
        <v>38092</v>
      </c>
      <c r="D37832" t="s">
        <v>607</v>
      </c>
      <c r="E37832" t="s">
        <v>28476</v>
      </c>
      <c r="F37832">
        <v>30.427399999999999</v>
      </c>
      <c r="G37832">
        <v>-89.070400000000006</v>
      </c>
      <c r="H37832" t="s">
        <v>488</v>
      </c>
      <c r="I37832">
        <v>137758.76988794978</v>
      </c>
    </row>
    <row r="37833" spans="1:9" x14ac:dyDescent="0.2">
      <c r="A37833" t="s">
        <v>38090</v>
      </c>
      <c r="B37833" t="s">
        <v>38091</v>
      </c>
      <c r="C37833" t="s">
        <v>38092</v>
      </c>
      <c r="D37833" t="s">
        <v>607</v>
      </c>
      <c r="E37833" t="s">
        <v>28476</v>
      </c>
      <c r="F37833">
        <v>30.427399999999999</v>
      </c>
      <c r="G37833">
        <v>-89.070400000000006</v>
      </c>
      <c r="H37833" t="s">
        <v>490</v>
      </c>
      <c r="I37833">
        <v>138452.60442672935</v>
      </c>
    </row>
    <row r="37834" spans="1:9" x14ac:dyDescent="0.2">
      <c r="A37834" t="s">
        <v>38090</v>
      </c>
      <c r="B37834" t="s">
        <v>38091</v>
      </c>
      <c r="C37834" t="s">
        <v>38092</v>
      </c>
      <c r="D37834" t="s">
        <v>607</v>
      </c>
      <c r="E37834" t="s">
        <v>28476</v>
      </c>
      <c r="F37834">
        <v>30.427399999999999</v>
      </c>
      <c r="G37834">
        <v>-89.070400000000006</v>
      </c>
      <c r="H37834" t="s">
        <v>492</v>
      </c>
      <c r="I37834">
        <v>139445.56002443621</v>
      </c>
    </row>
    <row r="37835" spans="1:9" x14ac:dyDescent="0.2">
      <c r="A37835" t="s">
        <v>38090</v>
      </c>
      <c r="B37835" t="s">
        <v>38091</v>
      </c>
      <c r="C37835" t="s">
        <v>38092</v>
      </c>
      <c r="D37835" t="s">
        <v>607</v>
      </c>
      <c r="E37835" t="s">
        <v>28476</v>
      </c>
      <c r="F37835">
        <v>30.427399999999999</v>
      </c>
      <c r="G37835">
        <v>-89.070400000000006</v>
      </c>
      <c r="H37835" t="s">
        <v>494</v>
      </c>
      <c r="I37835">
        <v>140869.82246916016</v>
      </c>
    </row>
    <row r="37836" spans="1:9" x14ac:dyDescent="0.2">
      <c r="A37836" t="s">
        <v>38090</v>
      </c>
      <c r="B37836" t="s">
        <v>38091</v>
      </c>
      <c r="C37836" t="s">
        <v>38092</v>
      </c>
      <c r="D37836" t="s">
        <v>607</v>
      </c>
      <c r="E37836" t="s">
        <v>28476</v>
      </c>
      <c r="F37836">
        <v>30.427399999999999</v>
      </c>
      <c r="G37836">
        <v>-89.070400000000006</v>
      </c>
      <c r="H37836" t="s">
        <v>496</v>
      </c>
      <c r="I37836">
        <v>142908.14133852627</v>
      </c>
    </row>
    <row r="37837" spans="1:9" x14ac:dyDescent="0.2">
      <c r="A37837" t="s">
        <v>38090</v>
      </c>
      <c r="B37837" t="s">
        <v>38091</v>
      </c>
      <c r="C37837" t="s">
        <v>38092</v>
      </c>
      <c r="D37837" t="s">
        <v>607</v>
      </c>
      <c r="E37837" t="s">
        <v>28476</v>
      </c>
      <c r="F37837">
        <v>30.427399999999999</v>
      </c>
      <c r="G37837">
        <v>-89.070400000000006</v>
      </c>
      <c r="H37837" t="s">
        <v>498</v>
      </c>
      <c r="I37837">
        <v>144262.07171045148</v>
      </c>
    </row>
    <row r="37838" spans="1:9" x14ac:dyDescent="0.2">
      <c r="A37838" t="s">
        <v>38090</v>
      </c>
      <c r="B37838" t="s">
        <v>38091</v>
      </c>
      <c r="C37838" t="s">
        <v>38092</v>
      </c>
      <c r="D37838" t="s">
        <v>607</v>
      </c>
      <c r="E37838" t="s">
        <v>28476</v>
      </c>
      <c r="F37838">
        <v>30.427399999999999</v>
      </c>
      <c r="G37838">
        <v>-89.070400000000006</v>
      </c>
      <c r="H37838" t="s">
        <v>500</v>
      </c>
      <c r="I37838">
        <v>144921.0851600231</v>
      </c>
    </row>
    <row r="37839" spans="1:9" x14ac:dyDescent="0.2">
      <c r="A37839" t="s">
        <v>38090</v>
      </c>
      <c r="B37839" t="s">
        <v>38091</v>
      </c>
      <c r="C37839" t="s">
        <v>38092</v>
      </c>
      <c r="D37839" t="s">
        <v>607</v>
      </c>
      <c r="E37839" t="s">
        <v>28476</v>
      </c>
      <c r="F37839">
        <v>30.427399999999999</v>
      </c>
      <c r="G37839">
        <v>-89.070400000000006</v>
      </c>
      <c r="H37839" t="s">
        <v>502</v>
      </c>
      <c r="I37839">
        <v>144773.13321640246</v>
      </c>
    </row>
    <row r="37840" spans="1:9" x14ac:dyDescent="0.2">
      <c r="A37840" t="s">
        <v>38090</v>
      </c>
      <c r="B37840" t="s">
        <v>38091</v>
      </c>
      <c r="C37840" t="s">
        <v>38092</v>
      </c>
      <c r="D37840" t="s">
        <v>607</v>
      </c>
      <c r="E37840" t="s">
        <v>28476</v>
      </c>
      <c r="F37840">
        <v>30.427399999999999</v>
      </c>
      <c r="G37840">
        <v>-89.070400000000006</v>
      </c>
      <c r="H37840" t="s">
        <v>504</v>
      </c>
      <c r="I37840">
        <v>144867.67587213989</v>
      </c>
    </row>
    <row r="37841" spans="1:9" x14ac:dyDescent="0.2">
      <c r="A37841" t="s">
        <v>38090</v>
      </c>
      <c r="B37841" t="s">
        <v>38091</v>
      </c>
      <c r="C37841" t="s">
        <v>38092</v>
      </c>
      <c r="D37841" t="s">
        <v>607</v>
      </c>
      <c r="E37841" t="s">
        <v>28476</v>
      </c>
      <c r="F37841">
        <v>30.427399999999999</v>
      </c>
      <c r="G37841">
        <v>-89.070400000000006</v>
      </c>
      <c r="H37841" t="s">
        <v>506</v>
      </c>
      <c r="I37841">
        <v>145446.40723225026</v>
      </c>
    </row>
    <row r="37842" spans="1:9" x14ac:dyDescent="0.2">
      <c r="A37842" t="s">
        <v>38090</v>
      </c>
      <c r="B37842" t="s">
        <v>38091</v>
      </c>
      <c r="C37842" t="s">
        <v>38092</v>
      </c>
      <c r="D37842" t="s">
        <v>607</v>
      </c>
      <c r="E37842" t="s">
        <v>28476</v>
      </c>
      <c r="F37842">
        <v>30.427399999999999</v>
      </c>
      <c r="G37842">
        <v>-89.070400000000006</v>
      </c>
      <c r="H37842" t="s">
        <v>508</v>
      </c>
      <c r="I37842">
        <v>146737.91082562724</v>
      </c>
    </row>
    <row r="37843" spans="1:9" x14ac:dyDescent="0.2">
      <c r="A37843" t="s">
        <v>38090</v>
      </c>
      <c r="B37843" t="s">
        <v>38091</v>
      </c>
      <c r="C37843" t="s">
        <v>38092</v>
      </c>
      <c r="D37843" t="s">
        <v>607</v>
      </c>
      <c r="E37843" t="s">
        <v>28476</v>
      </c>
      <c r="F37843">
        <v>30.427399999999999</v>
      </c>
      <c r="G37843">
        <v>-89.070400000000006</v>
      </c>
      <c r="H37843" t="s">
        <v>510</v>
      </c>
      <c r="I37843">
        <v>148541.26008296889</v>
      </c>
    </row>
    <row r="37844" spans="1:9" x14ac:dyDescent="0.2">
      <c r="A37844" t="s">
        <v>38090</v>
      </c>
      <c r="B37844" t="s">
        <v>38091</v>
      </c>
      <c r="C37844" t="s">
        <v>38092</v>
      </c>
      <c r="D37844" t="s">
        <v>607</v>
      </c>
      <c r="E37844" t="s">
        <v>28476</v>
      </c>
      <c r="F37844">
        <v>30.427399999999999</v>
      </c>
      <c r="G37844">
        <v>-89.070400000000006</v>
      </c>
      <c r="H37844" t="s">
        <v>512</v>
      </c>
      <c r="I37844">
        <v>150796.82228387822</v>
      </c>
    </row>
    <row r="37845" spans="1:9" x14ac:dyDescent="0.2">
      <c r="A37845" t="s">
        <v>38090</v>
      </c>
      <c r="B37845" t="s">
        <v>38091</v>
      </c>
      <c r="C37845" t="s">
        <v>38092</v>
      </c>
      <c r="D37845" t="s">
        <v>607</v>
      </c>
      <c r="E37845" t="s">
        <v>28476</v>
      </c>
      <c r="F37845">
        <v>30.427399999999999</v>
      </c>
      <c r="G37845">
        <v>-89.070400000000006</v>
      </c>
      <c r="H37845" t="s">
        <v>514</v>
      </c>
      <c r="I37845">
        <v>153155.31916568463</v>
      </c>
    </row>
    <row r="37846" spans="1:9" x14ac:dyDescent="0.2">
      <c r="A37846" t="s">
        <v>38090</v>
      </c>
      <c r="B37846" t="s">
        <v>38091</v>
      </c>
      <c r="C37846" t="s">
        <v>38092</v>
      </c>
      <c r="D37846" t="s">
        <v>607</v>
      </c>
      <c r="E37846" t="s">
        <v>28476</v>
      </c>
      <c r="F37846">
        <v>30.427399999999999</v>
      </c>
      <c r="G37846">
        <v>-89.070400000000006</v>
      </c>
      <c r="H37846" t="s">
        <v>516</v>
      </c>
      <c r="I37846">
        <v>154877.7420716747</v>
      </c>
    </row>
    <row r="37847" spans="1:9" x14ac:dyDescent="0.2">
      <c r="A37847" t="s">
        <v>38090</v>
      </c>
      <c r="B37847" t="s">
        <v>38091</v>
      </c>
      <c r="C37847" t="s">
        <v>38092</v>
      </c>
      <c r="D37847" t="s">
        <v>607</v>
      </c>
      <c r="E37847" t="s">
        <v>28476</v>
      </c>
      <c r="F37847">
        <v>30.427399999999999</v>
      </c>
      <c r="G37847">
        <v>-89.070400000000006</v>
      </c>
      <c r="H37847" t="s">
        <v>518</v>
      </c>
      <c r="I37847">
        <v>156476.95776702426</v>
      </c>
    </row>
    <row r="37848" spans="1:9" x14ac:dyDescent="0.2">
      <c r="A37848" t="s">
        <v>38090</v>
      </c>
      <c r="B37848" t="s">
        <v>38091</v>
      </c>
      <c r="C37848" t="s">
        <v>38092</v>
      </c>
      <c r="D37848" t="s">
        <v>607</v>
      </c>
      <c r="E37848" t="s">
        <v>28476</v>
      </c>
      <c r="F37848">
        <v>30.427399999999999</v>
      </c>
      <c r="G37848">
        <v>-89.070400000000006</v>
      </c>
      <c r="H37848" t="s">
        <v>520</v>
      </c>
      <c r="I37848">
        <v>158458.8020765931</v>
      </c>
    </row>
    <row r="37849" spans="1:9" x14ac:dyDescent="0.2">
      <c r="A37849" t="s">
        <v>38090</v>
      </c>
      <c r="B37849" t="s">
        <v>38091</v>
      </c>
      <c r="C37849" t="s">
        <v>38092</v>
      </c>
      <c r="D37849" t="s">
        <v>607</v>
      </c>
      <c r="E37849" t="s">
        <v>28476</v>
      </c>
      <c r="F37849">
        <v>30.427399999999999</v>
      </c>
      <c r="G37849">
        <v>-89.070400000000006</v>
      </c>
      <c r="H37849" t="s">
        <v>522</v>
      </c>
      <c r="I37849">
        <v>161128.75524944006</v>
      </c>
    </row>
    <row r="37850" spans="1:9" x14ac:dyDescent="0.2">
      <c r="A37850" t="s">
        <v>38090</v>
      </c>
      <c r="B37850" t="s">
        <v>38091</v>
      </c>
      <c r="C37850" t="s">
        <v>38092</v>
      </c>
      <c r="D37850" t="s">
        <v>607</v>
      </c>
      <c r="E37850" t="s">
        <v>28476</v>
      </c>
      <c r="F37850">
        <v>30.427399999999999</v>
      </c>
      <c r="G37850">
        <v>-89.070400000000006</v>
      </c>
      <c r="H37850" t="s">
        <v>524</v>
      </c>
      <c r="I37850">
        <v>163848.56955004041</v>
      </c>
    </row>
    <row r="37851" spans="1:9" x14ac:dyDescent="0.2">
      <c r="A37851" t="s">
        <v>38090</v>
      </c>
      <c r="B37851" t="s">
        <v>38091</v>
      </c>
      <c r="C37851" t="s">
        <v>38092</v>
      </c>
      <c r="D37851" t="s">
        <v>607</v>
      </c>
      <c r="E37851" t="s">
        <v>28476</v>
      </c>
      <c r="F37851">
        <v>30.427399999999999</v>
      </c>
      <c r="G37851">
        <v>-89.070400000000006</v>
      </c>
      <c r="H37851" t="s">
        <v>526</v>
      </c>
      <c r="I37851">
        <v>166224.71418788811</v>
      </c>
    </row>
    <row r="37852" spans="1:9" x14ac:dyDescent="0.2">
      <c r="A37852" t="s">
        <v>38090</v>
      </c>
      <c r="B37852" t="s">
        <v>38091</v>
      </c>
      <c r="C37852" t="s">
        <v>38092</v>
      </c>
      <c r="D37852" t="s">
        <v>607</v>
      </c>
      <c r="E37852" t="s">
        <v>28476</v>
      </c>
      <c r="F37852">
        <v>30.427399999999999</v>
      </c>
      <c r="G37852">
        <v>-89.070400000000006</v>
      </c>
      <c r="H37852" t="s">
        <v>528</v>
      </c>
      <c r="I37852">
        <v>168799.83852120582</v>
      </c>
    </row>
    <row r="37853" spans="1:9" x14ac:dyDescent="0.2">
      <c r="A37853" t="s">
        <v>38090</v>
      </c>
      <c r="B37853" t="s">
        <v>38091</v>
      </c>
      <c r="C37853" t="s">
        <v>38092</v>
      </c>
      <c r="D37853" t="s">
        <v>607</v>
      </c>
      <c r="E37853" t="s">
        <v>28476</v>
      </c>
      <c r="F37853">
        <v>30.427399999999999</v>
      </c>
      <c r="G37853">
        <v>-89.070400000000006</v>
      </c>
      <c r="H37853" t="s">
        <v>530</v>
      </c>
      <c r="I37853">
        <v>171627.51938551731</v>
      </c>
    </row>
    <row r="37854" spans="1:9" x14ac:dyDescent="0.2">
      <c r="A37854" t="s">
        <v>38090</v>
      </c>
      <c r="B37854" t="s">
        <v>38091</v>
      </c>
      <c r="C37854" t="s">
        <v>38092</v>
      </c>
      <c r="D37854" t="s">
        <v>607</v>
      </c>
      <c r="E37854" t="s">
        <v>28476</v>
      </c>
      <c r="F37854">
        <v>30.427399999999999</v>
      </c>
      <c r="G37854">
        <v>-89.070400000000006</v>
      </c>
      <c r="H37854" t="s">
        <v>532</v>
      </c>
      <c r="I37854">
        <v>174735.39026968728</v>
      </c>
    </row>
    <row r="37855" spans="1:9" x14ac:dyDescent="0.2">
      <c r="A37855" t="s">
        <v>38090</v>
      </c>
      <c r="B37855" t="s">
        <v>38091</v>
      </c>
      <c r="C37855" t="s">
        <v>38092</v>
      </c>
      <c r="D37855" t="s">
        <v>607</v>
      </c>
      <c r="E37855" t="s">
        <v>28476</v>
      </c>
      <c r="F37855">
        <v>30.427399999999999</v>
      </c>
      <c r="G37855">
        <v>-89.070400000000006</v>
      </c>
      <c r="H37855" t="s">
        <v>534</v>
      </c>
      <c r="I37855">
        <v>177888.09997251537</v>
      </c>
    </row>
    <row r="37856" spans="1:9" x14ac:dyDescent="0.2">
      <c r="A37856" t="s">
        <v>38090</v>
      </c>
      <c r="B37856" t="s">
        <v>38091</v>
      </c>
      <c r="C37856" t="s">
        <v>38092</v>
      </c>
      <c r="D37856" t="s">
        <v>607</v>
      </c>
      <c r="E37856" t="s">
        <v>28476</v>
      </c>
      <c r="F37856">
        <v>30.427399999999999</v>
      </c>
      <c r="G37856">
        <v>-89.070400000000006</v>
      </c>
      <c r="H37856" t="s">
        <v>536</v>
      </c>
      <c r="I37856">
        <v>181481.61629216059</v>
      </c>
    </row>
    <row r="37857" spans="1:9" x14ac:dyDescent="0.2">
      <c r="A37857" t="s">
        <v>38090</v>
      </c>
      <c r="B37857" t="s">
        <v>38091</v>
      </c>
      <c r="C37857" t="s">
        <v>38092</v>
      </c>
      <c r="D37857" t="s">
        <v>607</v>
      </c>
      <c r="E37857" t="s">
        <v>28476</v>
      </c>
      <c r="F37857">
        <v>30.427399999999999</v>
      </c>
      <c r="G37857">
        <v>-89.070400000000006</v>
      </c>
      <c r="H37857" t="s">
        <v>538</v>
      </c>
      <c r="I37857">
        <v>184363.55182288241</v>
      </c>
    </row>
    <row r="37858" spans="1:9" x14ac:dyDescent="0.2">
      <c r="A37858" t="s">
        <v>38090</v>
      </c>
      <c r="B37858" t="s">
        <v>38091</v>
      </c>
      <c r="C37858" t="s">
        <v>38092</v>
      </c>
      <c r="D37858" t="s">
        <v>607</v>
      </c>
      <c r="E37858" t="s">
        <v>28476</v>
      </c>
      <c r="F37858">
        <v>30.427399999999999</v>
      </c>
      <c r="G37858">
        <v>-89.070400000000006</v>
      </c>
      <c r="H37858" t="s">
        <v>540</v>
      </c>
      <c r="I37858">
        <v>185726.01017941875</v>
      </c>
    </row>
    <row r="37859" spans="1:9" x14ac:dyDescent="0.2">
      <c r="A37859" t="s">
        <v>38090</v>
      </c>
      <c r="B37859" t="s">
        <v>38091</v>
      </c>
      <c r="C37859" t="s">
        <v>38092</v>
      </c>
      <c r="D37859" t="s">
        <v>607</v>
      </c>
      <c r="E37859" t="s">
        <v>28476</v>
      </c>
      <c r="F37859">
        <v>30.427399999999999</v>
      </c>
      <c r="G37859">
        <v>-89.070400000000006</v>
      </c>
      <c r="H37859" t="s">
        <v>542</v>
      </c>
      <c r="I37859">
        <v>185465.98687566529</v>
      </c>
    </row>
    <row r="37860" spans="1:9" x14ac:dyDescent="0.2">
      <c r="A37860" t="s">
        <v>38090</v>
      </c>
      <c r="B37860" t="s">
        <v>38091</v>
      </c>
      <c r="C37860" t="s">
        <v>38092</v>
      </c>
      <c r="D37860" t="s">
        <v>607</v>
      </c>
      <c r="E37860" t="s">
        <v>28476</v>
      </c>
      <c r="F37860">
        <v>30.427399999999999</v>
      </c>
      <c r="G37860">
        <v>-89.070400000000006</v>
      </c>
      <c r="H37860" t="s">
        <v>544</v>
      </c>
      <c r="I37860">
        <v>185223.31039730195</v>
      </c>
    </row>
    <row r="37861" spans="1:9" x14ac:dyDescent="0.2">
      <c r="A37861" t="s">
        <v>38090</v>
      </c>
      <c r="B37861" t="s">
        <v>38091</v>
      </c>
      <c r="C37861" t="s">
        <v>38092</v>
      </c>
      <c r="D37861" t="s">
        <v>607</v>
      </c>
      <c r="E37861" t="s">
        <v>28476</v>
      </c>
      <c r="F37861">
        <v>30.427399999999999</v>
      </c>
      <c r="G37861">
        <v>-89.070400000000006</v>
      </c>
      <c r="H37861" t="s">
        <v>546</v>
      </c>
      <c r="I37861">
        <v>186209.53326102011</v>
      </c>
    </row>
    <row r="37862" spans="1:9" x14ac:dyDescent="0.2">
      <c r="A37862" t="s">
        <v>38090</v>
      </c>
      <c r="B37862" t="s">
        <v>38091</v>
      </c>
      <c r="C37862" t="s">
        <v>38092</v>
      </c>
      <c r="D37862" t="s">
        <v>607</v>
      </c>
      <c r="E37862" t="s">
        <v>28476</v>
      </c>
      <c r="F37862">
        <v>30.427399999999999</v>
      </c>
      <c r="G37862">
        <v>-89.070400000000006</v>
      </c>
      <c r="H37862" t="s">
        <v>548</v>
      </c>
      <c r="I37862">
        <v>187903.91880755467</v>
      </c>
    </row>
    <row r="37863" spans="1:9" x14ac:dyDescent="0.2">
      <c r="A37863" t="s">
        <v>38090</v>
      </c>
      <c r="B37863" t="s">
        <v>38091</v>
      </c>
      <c r="C37863" t="s">
        <v>38092</v>
      </c>
      <c r="D37863" t="s">
        <v>607</v>
      </c>
      <c r="E37863" t="s">
        <v>28476</v>
      </c>
      <c r="F37863">
        <v>30.427399999999999</v>
      </c>
      <c r="G37863">
        <v>-89.070400000000006</v>
      </c>
      <c r="H37863" t="s">
        <v>550</v>
      </c>
      <c r="I37863">
        <v>190093.98616131869</v>
      </c>
    </row>
    <row r="37864" spans="1:9" x14ac:dyDescent="0.2">
      <c r="A37864" t="s">
        <v>38090</v>
      </c>
      <c r="B37864" t="s">
        <v>38091</v>
      </c>
      <c r="C37864" t="s">
        <v>38092</v>
      </c>
      <c r="D37864" t="s">
        <v>607</v>
      </c>
      <c r="E37864" t="s">
        <v>28476</v>
      </c>
      <c r="F37864">
        <v>30.427399999999999</v>
      </c>
      <c r="G37864">
        <v>-89.070400000000006</v>
      </c>
      <c r="H37864" t="s">
        <v>552</v>
      </c>
      <c r="I37864">
        <v>191389.2908615341</v>
      </c>
    </row>
    <row r="37865" spans="1:9" x14ac:dyDescent="0.2">
      <c r="A37865" t="s">
        <v>38090</v>
      </c>
      <c r="B37865" t="s">
        <v>38091</v>
      </c>
      <c r="C37865" t="s">
        <v>38092</v>
      </c>
      <c r="D37865" t="s">
        <v>607</v>
      </c>
      <c r="E37865" t="s">
        <v>28476</v>
      </c>
      <c r="F37865">
        <v>30.427399999999999</v>
      </c>
      <c r="G37865">
        <v>-89.070400000000006</v>
      </c>
      <c r="H37865" t="s">
        <v>554</v>
      </c>
      <c r="I37865">
        <v>191775.53974379398</v>
      </c>
    </row>
    <row r="37866" spans="1:9" x14ac:dyDescent="0.2">
      <c r="A37866" t="s">
        <v>38090</v>
      </c>
      <c r="B37866" t="s">
        <v>38091</v>
      </c>
      <c r="C37866" t="s">
        <v>38092</v>
      </c>
      <c r="D37866" t="s">
        <v>607</v>
      </c>
      <c r="E37866" t="s">
        <v>28476</v>
      </c>
      <c r="F37866">
        <v>30.427399999999999</v>
      </c>
      <c r="G37866">
        <v>-89.070400000000006</v>
      </c>
      <c r="H37866" t="s">
        <v>556</v>
      </c>
      <c r="I37866">
        <v>191768.77862618558</v>
      </c>
    </row>
    <row r="37867" spans="1:9" x14ac:dyDescent="0.2">
      <c r="A37867" t="s">
        <v>38090</v>
      </c>
      <c r="B37867" t="s">
        <v>38091</v>
      </c>
      <c r="C37867" t="s">
        <v>38092</v>
      </c>
      <c r="D37867" t="s">
        <v>607</v>
      </c>
      <c r="E37867" t="s">
        <v>28476</v>
      </c>
      <c r="F37867">
        <v>30.427399999999999</v>
      </c>
      <c r="G37867">
        <v>-89.070400000000006</v>
      </c>
      <c r="H37867" t="s">
        <v>558</v>
      </c>
      <c r="I37867">
        <v>191945.55249475126</v>
      </c>
    </row>
    <row r="37868" spans="1:9" x14ac:dyDescent="0.2">
      <c r="A37868" t="s">
        <v>38090</v>
      </c>
      <c r="B37868" t="s">
        <v>38091</v>
      </c>
      <c r="C37868" t="s">
        <v>38092</v>
      </c>
      <c r="D37868" t="s">
        <v>607</v>
      </c>
      <c r="E37868" t="s">
        <v>28476</v>
      </c>
      <c r="F37868">
        <v>30.427399999999999</v>
      </c>
      <c r="G37868">
        <v>-89.070400000000006</v>
      </c>
      <c r="H37868" t="s">
        <v>560</v>
      </c>
      <c r="I37868">
        <v>192731.28199173594</v>
      </c>
    </row>
    <row r="37869" spans="1:9" x14ac:dyDescent="0.2">
      <c r="A37869" t="s">
        <v>38090</v>
      </c>
      <c r="B37869" t="s">
        <v>38091</v>
      </c>
      <c r="C37869" t="s">
        <v>38092</v>
      </c>
      <c r="D37869" t="s">
        <v>607</v>
      </c>
      <c r="E37869" t="s">
        <v>28476</v>
      </c>
      <c r="F37869">
        <v>30.427399999999999</v>
      </c>
      <c r="G37869">
        <v>-89.070400000000006</v>
      </c>
      <c r="H37869" t="s">
        <v>562</v>
      </c>
      <c r="I37869">
        <v>193518.7045818489</v>
      </c>
    </row>
    <row r="37870" spans="1:9" x14ac:dyDescent="0.2">
      <c r="A37870" t="s">
        <v>38090</v>
      </c>
      <c r="B37870" t="s">
        <v>38091</v>
      </c>
      <c r="C37870" t="s">
        <v>38092</v>
      </c>
      <c r="D37870" t="s">
        <v>607</v>
      </c>
      <c r="E37870" t="s">
        <v>28476</v>
      </c>
      <c r="F37870">
        <v>30.427399999999999</v>
      </c>
      <c r="G37870">
        <v>-89.070400000000006</v>
      </c>
      <c r="H37870" t="s">
        <v>564</v>
      </c>
      <c r="I37870">
        <v>193966.80519499836</v>
      </c>
    </row>
    <row r="37871" spans="1:9" x14ac:dyDescent="0.2">
      <c r="A37871" t="s">
        <v>38090</v>
      </c>
      <c r="B37871" t="s">
        <v>38091</v>
      </c>
      <c r="C37871" t="s">
        <v>38092</v>
      </c>
      <c r="D37871" t="s">
        <v>607</v>
      </c>
      <c r="E37871" t="s">
        <v>28476</v>
      </c>
      <c r="F37871">
        <v>30.427399999999999</v>
      </c>
      <c r="G37871">
        <v>-89.070400000000006</v>
      </c>
      <c r="H37871" t="s">
        <v>566</v>
      </c>
      <c r="I37871">
        <v>194324.56870693341</v>
      </c>
    </row>
    <row r="37872" spans="1:9" x14ac:dyDescent="0.2">
      <c r="A37872" t="s">
        <v>38090</v>
      </c>
      <c r="B37872" t="s">
        <v>38091</v>
      </c>
      <c r="C37872" t="s">
        <v>38092</v>
      </c>
      <c r="D37872" t="s">
        <v>607</v>
      </c>
      <c r="E37872" t="s">
        <v>28476</v>
      </c>
      <c r="F37872">
        <v>30.427399999999999</v>
      </c>
      <c r="G37872">
        <v>-89.070400000000006</v>
      </c>
      <c r="H37872" t="s">
        <v>568</v>
      </c>
      <c r="I37872">
        <v>194541.90503040343</v>
      </c>
    </row>
    <row r="37873" spans="1:9" x14ac:dyDescent="0.2">
      <c r="A37873" t="s">
        <v>38090</v>
      </c>
      <c r="B37873" t="s">
        <v>38091</v>
      </c>
      <c r="C37873" t="s">
        <v>38092</v>
      </c>
      <c r="D37873" t="s">
        <v>607</v>
      </c>
      <c r="E37873" t="s">
        <v>28476</v>
      </c>
      <c r="F37873">
        <v>30.427399999999999</v>
      </c>
      <c r="G37873">
        <v>-89.070400000000006</v>
      </c>
      <c r="H37873" t="s">
        <v>570</v>
      </c>
      <c r="I37873">
        <v>195897.88116751469</v>
      </c>
    </row>
    <row r="37874" spans="1:9" x14ac:dyDescent="0.2">
      <c r="A37874" t="s">
        <v>38090</v>
      </c>
      <c r="B37874" t="s">
        <v>38091</v>
      </c>
      <c r="C37874" t="s">
        <v>38092</v>
      </c>
      <c r="D37874" t="s">
        <v>607</v>
      </c>
      <c r="E37874" t="s">
        <v>28476</v>
      </c>
      <c r="F37874">
        <v>30.427399999999999</v>
      </c>
      <c r="G37874">
        <v>-89.070400000000006</v>
      </c>
      <c r="H37874" t="s">
        <v>572</v>
      </c>
      <c r="I37874">
        <v>198066.18093496867</v>
      </c>
    </row>
    <row r="37875" spans="1:9" x14ac:dyDescent="0.2">
      <c r="A37875" t="s">
        <v>38090</v>
      </c>
      <c r="B37875" t="s">
        <v>38091</v>
      </c>
      <c r="C37875" t="s">
        <v>38092</v>
      </c>
      <c r="D37875" t="s">
        <v>607</v>
      </c>
      <c r="E37875" t="s">
        <v>28476</v>
      </c>
      <c r="F37875">
        <v>30.427399999999999</v>
      </c>
      <c r="G37875">
        <v>-89.070400000000006</v>
      </c>
      <c r="H37875" t="s">
        <v>574</v>
      </c>
      <c r="I37875">
        <v>200882.12172434208</v>
      </c>
    </row>
    <row r="37876" spans="1:9" x14ac:dyDescent="0.2">
      <c r="A37876" t="s">
        <v>38090</v>
      </c>
      <c r="B37876" t="s">
        <v>38091</v>
      </c>
      <c r="C37876" t="s">
        <v>38092</v>
      </c>
      <c r="D37876" t="s">
        <v>607</v>
      </c>
      <c r="E37876" t="s">
        <v>28476</v>
      </c>
      <c r="F37876">
        <v>30.427399999999999</v>
      </c>
      <c r="G37876">
        <v>-89.070400000000006</v>
      </c>
      <c r="H37876" t="s">
        <v>576</v>
      </c>
      <c r="I37876">
        <v>203897.4273834432</v>
      </c>
    </row>
    <row r="37877" spans="1:9" x14ac:dyDescent="0.2">
      <c r="A37877" t="s">
        <v>38090</v>
      </c>
      <c r="B37877" t="s">
        <v>38091</v>
      </c>
      <c r="C37877" t="s">
        <v>38092</v>
      </c>
      <c r="D37877" t="s">
        <v>607</v>
      </c>
      <c r="E37877" t="s">
        <v>28476</v>
      </c>
      <c r="F37877">
        <v>30.427399999999999</v>
      </c>
      <c r="G37877">
        <v>-89.070400000000006</v>
      </c>
      <c r="H37877" t="s">
        <v>578</v>
      </c>
      <c r="I37877">
        <v>206992.46832272038</v>
      </c>
    </row>
    <row r="37878" spans="1:9" x14ac:dyDescent="0.2">
      <c r="A37878" t="s">
        <v>38090</v>
      </c>
      <c r="B37878" t="s">
        <v>38091</v>
      </c>
      <c r="C37878" t="s">
        <v>38092</v>
      </c>
      <c r="D37878" t="s">
        <v>607</v>
      </c>
      <c r="E37878" t="s">
        <v>28476</v>
      </c>
      <c r="F37878">
        <v>30.427399999999999</v>
      </c>
      <c r="G37878">
        <v>-89.070400000000006</v>
      </c>
      <c r="H37878" t="s">
        <v>580</v>
      </c>
      <c r="I37878">
        <v>209905.1642403173</v>
      </c>
    </row>
    <row r="37879" spans="1:9" x14ac:dyDescent="0.2">
      <c r="A37879" t="s">
        <v>38090</v>
      </c>
      <c r="B37879" t="s">
        <v>38091</v>
      </c>
      <c r="C37879" t="s">
        <v>38092</v>
      </c>
      <c r="D37879" t="s">
        <v>607</v>
      </c>
      <c r="E37879" t="s">
        <v>28476</v>
      </c>
      <c r="F37879">
        <v>30.427399999999999</v>
      </c>
      <c r="G37879">
        <v>-89.070400000000006</v>
      </c>
      <c r="H37879" t="s">
        <v>582</v>
      </c>
      <c r="I37879">
        <v>211549.65044557877</v>
      </c>
    </row>
    <row r="37880" spans="1:9" x14ac:dyDescent="0.2">
      <c r="A37880" t="s">
        <v>38090</v>
      </c>
      <c r="B37880" t="s">
        <v>38091</v>
      </c>
      <c r="C37880" t="s">
        <v>38092</v>
      </c>
      <c r="D37880" t="s">
        <v>607</v>
      </c>
      <c r="E37880" t="s">
        <v>28476</v>
      </c>
      <c r="F37880">
        <v>30.427399999999999</v>
      </c>
      <c r="G37880">
        <v>-89.070400000000006</v>
      </c>
      <c r="H37880" t="s">
        <v>584</v>
      </c>
      <c r="I37880">
        <v>212353.96945998631</v>
      </c>
    </row>
    <row r="37881" spans="1:9" x14ac:dyDescent="0.2">
      <c r="A37881" t="s">
        <v>38090</v>
      </c>
      <c r="B37881" t="s">
        <v>38091</v>
      </c>
      <c r="C37881" t="s">
        <v>38092</v>
      </c>
      <c r="D37881" t="s">
        <v>607</v>
      </c>
      <c r="E37881" t="s">
        <v>28476</v>
      </c>
      <c r="F37881">
        <v>30.427399999999999</v>
      </c>
      <c r="G37881">
        <v>-89.070400000000006</v>
      </c>
      <c r="H37881" t="s">
        <v>586</v>
      </c>
      <c r="I37881">
        <v>211963.24319741875</v>
      </c>
    </row>
    <row r="37882" spans="1:9" x14ac:dyDescent="0.2">
      <c r="A37882" t="s">
        <v>38090</v>
      </c>
      <c r="B37882" t="s">
        <v>38091</v>
      </c>
      <c r="C37882" t="s">
        <v>38092</v>
      </c>
      <c r="D37882" t="s">
        <v>607</v>
      </c>
      <c r="E37882" t="s">
        <v>28476</v>
      </c>
      <c r="F37882">
        <v>30.427399999999999</v>
      </c>
      <c r="G37882">
        <v>-89.070400000000006</v>
      </c>
      <c r="H37882" t="s">
        <v>588</v>
      </c>
      <c r="I37882">
        <v>211900.40485196305</v>
      </c>
    </row>
    <row r="37883" spans="1:9" x14ac:dyDescent="0.2">
      <c r="A37883" t="s">
        <v>38090</v>
      </c>
      <c r="B37883" t="s">
        <v>38091</v>
      </c>
      <c r="C37883" t="s">
        <v>38092</v>
      </c>
      <c r="D37883" t="s">
        <v>607</v>
      </c>
      <c r="E37883" t="s">
        <v>28476</v>
      </c>
      <c r="F37883">
        <v>30.427399999999999</v>
      </c>
      <c r="G37883">
        <v>-89.070400000000006</v>
      </c>
      <c r="H37883" t="s">
        <v>590</v>
      </c>
      <c r="I37883">
        <v>211631.46057255685</v>
      </c>
    </row>
    <row r="37884" spans="1:9" x14ac:dyDescent="0.2">
      <c r="A37884" t="s">
        <v>38090</v>
      </c>
      <c r="B37884" t="s">
        <v>38091</v>
      </c>
      <c r="C37884" t="s">
        <v>38092</v>
      </c>
      <c r="D37884" t="s">
        <v>607</v>
      </c>
      <c r="E37884" t="s">
        <v>28476</v>
      </c>
      <c r="F37884">
        <v>30.427399999999999</v>
      </c>
      <c r="G37884">
        <v>-89.070400000000006</v>
      </c>
      <c r="H37884" t="s">
        <v>592</v>
      </c>
      <c r="I37884">
        <v>211956.7729293436</v>
      </c>
    </row>
    <row r="37885" spans="1:9" x14ac:dyDescent="0.2">
      <c r="A37885" t="s">
        <v>38090</v>
      </c>
      <c r="B37885" t="s">
        <v>38091</v>
      </c>
      <c r="C37885" t="s">
        <v>38092</v>
      </c>
      <c r="D37885" t="s">
        <v>607</v>
      </c>
      <c r="E37885" t="s">
        <v>28476</v>
      </c>
      <c r="F37885">
        <v>30.427399999999999</v>
      </c>
      <c r="G37885">
        <v>-89.070400000000006</v>
      </c>
      <c r="H37885" t="s">
        <v>594</v>
      </c>
      <c r="I37885">
        <v>211769.7967406119</v>
      </c>
    </row>
    <row r="37886" spans="1:9" x14ac:dyDescent="0.2">
      <c r="A37886" t="s">
        <v>38090</v>
      </c>
      <c r="B37886" t="s">
        <v>38091</v>
      </c>
      <c r="C37886" t="s">
        <v>38092</v>
      </c>
      <c r="D37886" t="s">
        <v>607</v>
      </c>
      <c r="E37886" t="s">
        <v>28476</v>
      </c>
      <c r="F37886">
        <v>30.427399999999999</v>
      </c>
      <c r="G37886">
        <v>-89.070400000000006</v>
      </c>
      <c r="H37886" t="s">
        <v>596</v>
      </c>
      <c r="I37886">
        <v>211012.57797822103</v>
      </c>
    </row>
    <row r="37887" spans="1:9" x14ac:dyDescent="0.2">
      <c r="A37887" t="s">
        <v>38090</v>
      </c>
      <c r="B37887" t="s">
        <v>38091</v>
      </c>
      <c r="C37887" t="s">
        <v>38092</v>
      </c>
      <c r="D37887" t="s">
        <v>607</v>
      </c>
      <c r="E37887" t="s">
        <v>28476</v>
      </c>
      <c r="F37887">
        <v>30.427399999999999</v>
      </c>
      <c r="G37887">
        <v>-89.070400000000006</v>
      </c>
      <c r="H37887" t="s">
        <v>598</v>
      </c>
      <c r="I37887">
        <v>209517.58000457831</v>
      </c>
    </row>
    <row r="37888" spans="1:9" x14ac:dyDescent="0.2">
      <c r="A37888" t="s">
        <v>38090</v>
      </c>
      <c r="B37888" t="s">
        <v>38091</v>
      </c>
      <c r="C37888" t="s">
        <v>38092</v>
      </c>
      <c r="D37888" t="s">
        <v>607</v>
      </c>
      <c r="E37888" t="s">
        <v>28476</v>
      </c>
      <c r="F37888">
        <v>30.427399999999999</v>
      </c>
      <c r="G37888">
        <v>-89.070400000000006</v>
      </c>
      <c r="H37888" t="s">
        <v>600</v>
      </c>
      <c r="I37888">
        <v>208172.12176785743</v>
      </c>
    </row>
    <row r="37889" spans="1:9" x14ac:dyDescent="0.2">
      <c r="A37889" t="s">
        <v>38090</v>
      </c>
      <c r="B37889" t="s">
        <v>38091</v>
      </c>
      <c r="C37889" t="s">
        <v>38092</v>
      </c>
      <c r="D37889" t="s">
        <v>607</v>
      </c>
      <c r="E37889" t="s">
        <v>28476</v>
      </c>
      <c r="F37889">
        <v>30.427399999999999</v>
      </c>
      <c r="G37889">
        <v>-89.070400000000006</v>
      </c>
      <c r="H37889" t="s">
        <v>602</v>
      </c>
      <c r="I37889">
        <v>207414.92154936012</v>
      </c>
    </row>
    <row r="37890" spans="1:9" x14ac:dyDescent="0.2">
      <c r="A37890" t="s">
        <v>38563</v>
      </c>
      <c r="B37890" t="s">
        <v>38564</v>
      </c>
      <c r="C37890" t="s">
        <v>38565</v>
      </c>
      <c r="D37890" t="s">
        <v>607</v>
      </c>
      <c r="E37890" t="s">
        <v>4503</v>
      </c>
      <c r="F37890">
        <v>43.023600000000002</v>
      </c>
      <c r="G37890">
        <v>-83.692099999999996</v>
      </c>
      <c r="H37890" t="s">
        <v>12</v>
      </c>
      <c r="I37890">
        <v>103437.06074854075</v>
      </c>
    </row>
    <row r="37891" spans="1:9" x14ac:dyDescent="0.2">
      <c r="A37891" t="s">
        <v>38563</v>
      </c>
      <c r="B37891" t="s">
        <v>38564</v>
      </c>
      <c r="C37891" t="s">
        <v>38565</v>
      </c>
      <c r="D37891" t="s">
        <v>607</v>
      </c>
      <c r="E37891" t="s">
        <v>4503</v>
      </c>
      <c r="F37891">
        <v>43.023600000000002</v>
      </c>
      <c r="G37891">
        <v>-83.692099999999996</v>
      </c>
      <c r="H37891" t="s">
        <v>14</v>
      </c>
      <c r="I37891">
        <v>103113.38307407364</v>
      </c>
    </row>
    <row r="37892" spans="1:9" x14ac:dyDescent="0.2">
      <c r="A37892" t="s">
        <v>38563</v>
      </c>
      <c r="B37892" t="s">
        <v>38564</v>
      </c>
      <c r="C37892" t="s">
        <v>38565</v>
      </c>
      <c r="D37892" t="s">
        <v>607</v>
      </c>
      <c r="E37892" t="s">
        <v>4503</v>
      </c>
      <c r="F37892">
        <v>43.023600000000002</v>
      </c>
      <c r="G37892">
        <v>-83.692099999999996</v>
      </c>
      <c r="H37892" t="s">
        <v>16</v>
      </c>
      <c r="I37892">
        <v>103204.69515144818</v>
      </c>
    </row>
    <row r="37893" spans="1:9" x14ac:dyDescent="0.2">
      <c r="A37893" t="s">
        <v>38563</v>
      </c>
      <c r="B37893" t="s">
        <v>38564</v>
      </c>
      <c r="C37893" t="s">
        <v>38565</v>
      </c>
      <c r="D37893" t="s">
        <v>607</v>
      </c>
      <c r="E37893" t="s">
        <v>4503</v>
      </c>
      <c r="F37893">
        <v>43.023600000000002</v>
      </c>
      <c r="G37893">
        <v>-83.692099999999996</v>
      </c>
      <c r="H37893" t="s">
        <v>18</v>
      </c>
      <c r="I37893">
        <v>103203.38654165814</v>
      </c>
    </row>
    <row r="37894" spans="1:9" x14ac:dyDescent="0.2">
      <c r="A37894" t="s">
        <v>38563</v>
      </c>
      <c r="B37894" t="s">
        <v>38564</v>
      </c>
      <c r="C37894" t="s">
        <v>38565</v>
      </c>
      <c r="D37894" t="s">
        <v>607</v>
      </c>
      <c r="E37894" t="s">
        <v>4503</v>
      </c>
      <c r="F37894">
        <v>43.023600000000002</v>
      </c>
      <c r="G37894">
        <v>-83.692099999999996</v>
      </c>
      <c r="H37894" t="s">
        <v>20</v>
      </c>
      <c r="I37894">
        <v>103474.3361332674</v>
      </c>
    </row>
    <row r="37895" spans="1:9" x14ac:dyDescent="0.2">
      <c r="A37895" t="s">
        <v>38563</v>
      </c>
      <c r="B37895" t="s">
        <v>38564</v>
      </c>
      <c r="C37895" t="s">
        <v>38565</v>
      </c>
      <c r="D37895" t="s">
        <v>607</v>
      </c>
      <c r="E37895" t="s">
        <v>4503</v>
      </c>
      <c r="F37895">
        <v>43.023600000000002</v>
      </c>
      <c r="G37895">
        <v>-83.692099999999996</v>
      </c>
      <c r="H37895" t="s">
        <v>22</v>
      </c>
      <c r="I37895">
        <v>103520.61294608509</v>
      </c>
    </row>
    <row r="37896" spans="1:9" x14ac:dyDescent="0.2">
      <c r="A37896" t="s">
        <v>38563</v>
      </c>
      <c r="B37896" t="s">
        <v>38564</v>
      </c>
      <c r="C37896" t="s">
        <v>38565</v>
      </c>
      <c r="D37896" t="s">
        <v>607</v>
      </c>
      <c r="E37896" t="s">
        <v>4503</v>
      </c>
      <c r="F37896">
        <v>43.023600000000002</v>
      </c>
      <c r="G37896">
        <v>-83.692099999999996</v>
      </c>
      <c r="H37896" t="s">
        <v>24</v>
      </c>
      <c r="I37896">
        <v>103730.58365276334</v>
      </c>
    </row>
    <row r="37897" spans="1:9" x14ac:dyDescent="0.2">
      <c r="A37897" t="s">
        <v>38563</v>
      </c>
      <c r="B37897" t="s">
        <v>38564</v>
      </c>
      <c r="C37897" t="s">
        <v>38565</v>
      </c>
      <c r="D37897" t="s">
        <v>607</v>
      </c>
      <c r="E37897" t="s">
        <v>4503</v>
      </c>
      <c r="F37897">
        <v>43.023600000000002</v>
      </c>
      <c r="G37897">
        <v>-83.692099999999996</v>
      </c>
      <c r="H37897" t="s">
        <v>26</v>
      </c>
      <c r="I37897">
        <v>104111.05100950325</v>
      </c>
    </row>
    <row r="37898" spans="1:9" x14ac:dyDescent="0.2">
      <c r="A37898" t="s">
        <v>38563</v>
      </c>
      <c r="B37898" t="s">
        <v>38564</v>
      </c>
      <c r="C37898" t="s">
        <v>38565</v>
      </c>
      <c r="D37898" t="s">
        <v>607</v>
      </c>
      <c r="E37898" t="s">
        <v>4503</v>
      </c>
      <c r="F37898">
        <v>43.023600000000002</v>
      </c>
      <c r="G37898">
        <v>-83.692099999999996</v>
      </c>
      <c r="H37898" t="s">
        <v>28</v>
      </c>
      <c r="I37898">
        <v>104769.93640364554</v>
      </c>
    </row>
    <row r="37899" spans="1:9" x14ac:dyDescent="0.2">
      <c r="A37899" t="s">
        <v>38563</v>
      </c>
      <c r="B37899" t="s">
        <v>38564</v>
      </c>
      <c r="C37899" t="s">
        <v>38565</v>
      </c>
      <c r="D37899" t="s">
        <v>607</v>
      </c>
      <c r="E37899" t="s">
        <v>4503</v>
      </c>
      <c r="F37899">
        <v>43.023600000000002</v>
      </c>
      <c r="G37899">
        <v>-83.692099999999996</v>
      </c>
      <c r="H37899" t="s">
        <v>30</v>
      </c>
      <c r="I37899">
        <v>105458.12171357284</v>
      </c>
    </row>
    <row r="37900" spans="1:9" x14ac:dyDescent="0.2">
      <c r="A37900" t="s">
        <v>38563</v>
      </c>
      <c r="B37900" t="s">
        <v>38564</v>
      </c>
      <c r="C37900" t="s">
        <v>38565</v>
      </c>
      <c r="D37900" t="s">
        <v>607</v>
      </c>
      <c r="E37900" t="s">
        <v>4503</v>
      </c>
      <c r="F37900">
        <v>43.023600000000002</v>
      </c>
      <c r="G37900">
        <v>-83.692099999999996</v>
      </c>
      <c r="H37900" t="s">
        <v>32</v>
      </c>
      <c r="I37900">
        <v>106069.53433434402</v>
      </c>
    </row>
    <row r="37901" spans="1:9" x14ac:dyDescent="0.2">
      <c r="A37901" t="s">
        <v>38563</v>
      </c>
      <c r="B37901" t="s">
        <v>38564</v>
      </c>
      <c r="C37901" t="s">
        <v>38565</v>
      </c>
      <c r="D37901" t="s">
        <v>607</v>
      </c>
      <c r="E37901" t="s">
        <v>4503</v>
      </c>
      <c r="F37901">
        <v>43.023600000000002</v>
      </c>
      <c r="G37901">
        <v>-83.692099999999996</v>
      </c>
      <c r="H37901" t="s">
        <v>34</v>
      </c>
      <c r="I37901">
        <v>106647.94341879258</v>
      </c>
    </row>
    <row r="37902" spans="1:9" x14ac:dyDescent="0.2">
      <c r="A37902" t="s">
        <v>38563</v>
      </c>
      <c r="B37902" t="s">
        <v>38564</v>
      </c>
      <c r="C37902" t="s">
        <v>38565</v>
      </c>
      <c r="D37902" t="s">
        <v>607</v>
      </c>
      <c r="E37902" t="s">
        <v>4503</v>
      </c>
      <c r="F37902">
        <v>43.023600000000002</v>
      </c>
      <c r="G37902">
        <v>-83.692099999999996</v>
      </c>
      <c r="H37902" t="s">
        <v>36</v>
      </c>
      <c r="I37902">
        <v>107327.12347371958</v>
      </c>
    </row>
    <row r="37903" spans="1:9" x14ac:dyDescent="0.2">
      <c r="A37903" t="s">
        <v>38563</v>
      </c>
      <c r="B37903" t="s">
        <v>38564</v>
      </c>
      <c r="C37903" t="s">
        <v>38565</v>
      </c>
      <c r="D37903" t="s">
        <v>607</v>
      </c>
      <c r="E37903" t="s">
        <v>4503</v>
      </c>
      <c r="F37903">
        <v>43.023600000000002</v>
      </c>
      <c r="G37903">
        <v>-83.692099999999996</v>
      </c>
      <c r="H37903" t="s">
        <v>38</v>
      </c>
      <c r="I37903">
        <v>107823.37565485582</v>
      </c>
    </row>
    <row r="37904" spans="1:9" x14ac:dyDescent="0.2">
      <c r="A37904" t="s">
        <v>38563</v>
      </c>
      <c r="B37904" t="s">
        <v>38564</v>
      </c>
      <c r="C37904" t="s">
        <v>38565</v>
      </c>
      <c r="D37904" t="s">
        <v>607</v>
      </c>
      <c r="E37904" t="s">
        <v>4503</v>
      </c>
      <c r="F37904">
        <v>43.023600000000002</v>
      </c>
      <c r="G37904">
        <v>-83.692099999999996</v>
      </c>
      <c r="H37904" t="s">
        <v>40</v>
      </c>
      <c r="I37904">
        <v>108279.16893631995</v>
      </c>
    </row>
    <row r="37905" spans="1:9" x14ac:dyDescent="0.2">
      <c r="A37905" t="s">
        <v>38563</v>
      </c>
      <c r="B37905" t="s">
        <v>38564</v>
      </c>
      <c r="C37905" t="s">
        <v>38565</v>
      </c>
      <c r="D37905" t="s">
        <v>607</v>
      </c>
      <c r="E37905" t="s">
        <v>4503</v>
      </c>
      <c r="F37905">
        <v>43.023600000000002</v>
      </c>
      <c r="G37905">
        <v>-83.692099999999996</v>
      </c>
      <c r="H37905" t="s">
        <v>42</v>
      </c>
      <c r="I37905">
        <v>108365.97640345966</v>
      </c>
    </row>
    <row r="37906" spans="1:9" x14ac:dyDescent="0.2">
      <c r="A37906" t="s">
        <v>38563</v>
      </c>
      <c r="B37906" t="s">
        <v>38564</v>
      </c>
      <c r="C37906" t="s">
        <v>38565</v>
      </c>
      <c r="D37906" t="s">
        <v>607</v>
      </c>
      <c r="E37906" t="s">
        <v>4503</v>
      </c>
      <c r="F37906">
        <v>43.023600000000002</v>
      </c>
      <c r="G37906">
        <v>-83.692099999999996</v>
      </c>
      <c r="H37906" t="s">
        <v>44</v>
      </c>
      <c r="I37906">
        <v>108448.96378429183</v>
      </c>
    </row>
    <row r="37907" spans="1:9" x14ac:dyDescent="0.2">
      <c r="A37907" t="s">
        <v>38563</v>
      </c>
      <c r="B37907" t="s">
        <v>38564</v>
      </c>
      <c r="C37907" t="s">
        <v>38565</v>
      </c>
      <c r="D37907" t="s">
        <v>607</v>
      </c>
      <c r="E37907" t="s">
        <v>4503</v>
      </c>
      <c r="F37907">
        <v>43.023600000000002</v>
      </c>
      <c r="G37907">
        <v>-83.692099999999996</v>
      </c>
      <c r="H37907" t="s">
        <v>46</v>
      </c>
      <c r="I37907">
        <v>108406.5361755265</v>
      </c>
    </row>
    <row r="37908" spans="1:9" x14ac:dyDescent="0.2">
      <c r="A37908" t="s">
        <v>38563</v>
      </c>
      <c r="B37908" t="s">
        <v>38564</v>
      </c>
      <c r="C37908" t="s">
        <v>38565</v>
      </c>
      <c r="D37908" t="s">
        <v>607</v>
      </c>
      <c r="E37908" t="s">
        <v>4503</v>
      </c>
      <c r="F37908">
        <v>43.023600000000002</v>
      </c>
      <c r="G37908">
        <v>-83.692099999999996</v>
      </c>
      <c r="H37908" t="s">
        <v>48</v>
      </c>
      <c r="I37908">
        <v>108650.25695987356</v>
      </c>
    </row>
    <row r="37909" spans="1:9" x14ac:dyDescent="0.2">
      <c r="A37909" t="s">
        <v>38563</v>
      </c>
      <c r="B37909" t="s">
        <v>38564</v>
      </c>
      <c r="C37909" t="s">
        <v>38565</v>
      </c>
      <c r="D37909" t="s">
        <v>607</v>
      </c>
      <c r="E37909" t="s">
        <v>4503</v>
      </c>
      <c r="F37909">
        <v>43.023600000000002</v>
      </c>
      <c r="G37909">
        <v>-83.692099999999996</v>
      </c>
      <c r="H37909" t="s">
        <v>50</v>
      </c>
      <c r="I37909">
        <v>109068.75221966322</v>
      </c>
    </row>
    <row r="37910" spans="1:9" x14ac:dyDescent="0.2">
      <c r="A37910" t="s">
        <v>38563</v>
      </c>
      <c r="B37910" t="s">
        <v>38564</v>
      </c>
      <c r="C37910" t="s">
        <v>38565</v>
      </c>
      <c r="D37910" t="s">
        <v>607</v>
      </c>
      <c r="E37910" t="s">
        <v>4503</v>
      </c>
      <c r="F37910">
        <v>43.023600000000002</v>
      </c>
      <c r="G37910">
        <v>-83.692099999999996</v>
      </c>
      <c r="H37910" t="s">
        <v>52</v>
      </c>
      <c r="I37910">
        <v>109568.29158949805</v>
      </c>
    </row>
    <row r="37911" spans="1:9" x14ac:dyDescent="0.2">
      <c r="A37911" t="s">
        <v>38563</v>
      </c>
      <c r="B37911" t="s">
        <v>38564</v>
      </c>
      <c r="C37911" t="s">
        <v>38565</v>
      </c>
      <c r="D37911" t="s">
        <v>607</v>
      </c>
      <c r="E37911" t="s">
        <v>4503</v>
      </c>
      <c r="F37911">
        <v>43.023600000000002</v>
      </c>
      <c r="G37911">
        <v>-83.692099999999996</v>
      </c>
      <c r="H37911" t="s">
        <v>54</v>
      </c>
      <c r="I37911">
        <v>110019.2345720607</v>
      </c>
    </row>
    <row r="37912" spans="1:9" x14ac:dyDescent="0.2">
      <c r="A37912" t="s">
        <v>38563</v>
      </c>
      <c r="B37912" t="s">
        <v>38564</v>
      </c>
      <c r="C37912" t="s">
        <v>38565</v>
      </c>
      <c r="D37912" t="s">
        <v>607</v>
      </c>
      <c r="E37912" t="s">
        <v>4503</v>
      </c>
      <c r="F37912">
        <v>43.023600000000002</v>
      </c>
      <c r="G37912">
        <v>-83.692099999999996</v>
      </c>
      <c r="H37912" t="s">
        <v>56</v>
      </c>
      <c r="I37912">
        <v>110505.49232611823</v>
      </c>
    </row>
    <row r="37913" spans="1:9" x14ac:dyDescent="0.2">
      <c r="A37913" t="s">
        <v>38563</v>
      </c>
      <c r="B37913" t="s">
        <v>38564</v>
      </c>
      <c r="C37913" t="s">
        <v>38565</v>
      </c>
      <c r="D37913" t="s">
        <v>607</v>
      </c>
      <c r="E37913" t="s">
        <v>4503</v>
      </c>
      <c r="F37913">
        <v>43.023600000000002</v>
      </c>
      <c r="G37913">
        <v>-83.692099999999996</v>
      </c>
      <c r="H37913" t="s">
        <v>58</v>
      </c>
      <c r="I37913">
        <v>111068.9837900612</v>
      </c>
    </row>
    <row r="37914" spans="1:9" x14ac:dyDescent="0.2">
      <c r="A37914" t="s">
        <v>38563</v>
      </c>
      <c r="B37914" t="s">
        <v>38564</v>
      </c>
      <c r="C37914" t="s">
        <v>38565</v>
      </c>
      <c r="D37914" t="s">
        <v>607</v>
      </c>
      <c r="E37914" t="s">
        <v>4503</v>
      </c>
      <c r="F37914">
        <v>43.023600000000002</v>
      </c>
      <c r="G37914">
        <v>-83.692099999999996</v>
      </c>
      <c r="H37914" t="s">
        <v>60</v>
      </c>
      <c r="I37914">
        <v>111710.56357372513</v>
      </c>
    </row>
    <row r="37915" spans="1:9" x14ac:dyDescent="0.2">
      <c r="A37915" t="s">
        <v>38563</v>
      </c>
      <c r="B37915" t="s">
        <v>38564</v>
      </c>
      <c r="C37915" t="s">
        <v>38565</v>
      </c>
      <c r="D37915" t="s">
        <v>607</v>
      </c>
      <c r="E37915" t="s">
        <v>4503</v>
      </c>
      <c r="F37915">
        <v>43.023600000000002</v>
      </c>
      <c r="G37915">
        <v>-83.692099999999996</v>
      </c>
      <c r="H37915" t="s">
        <v>62</v>
      </c>
      <c r="I37915">
        <v>112124.4190686224</v>
      </c>
    </row>
    <row r="37916" spans="1:9" x14ac:dyDescent="0.2">
      <c r="A37916" t="s">
        <v>38563</v>
      </c>
      <c r="B37916" t="s">
        <v>38564</v>
      </c>
      <c r="C37916" t="s">
        <v>38565</v>
      </c>
      <c r="D37916" t="s">
        <v>607</v>
      </c>
      <c r="E37916" t="s">
        <v>4503</v>
      </c>
      <c r="F37916">
        <v>43.023600000000002</v>
      </c>
      <c r="G37916">
        <v>-83.692099999999996</v>
      </c>
      <c r="H37916" t="s">
        <v>64</v>
      </c>
      <c r="I37916">
        <v>112406.47476426889</v>
      </c>
    </row>
    <row r="37917" spans="1:9" x14ac:dyDescent="0.2">
      <c r="A37917" t="s">
        <v>38563</v>
      </c>
      <c r="B37917" t="s">
        <v>38564</v>
      </c>
      <c r="C37917" t="s">
        <v>38565</v>
      </c>
      <c r="D37917" t="s">
        <v>607</v>
      </c>
      <c r="E37917" t="s">
        <v>4503</v>
      </c>
      <c r="F37917">
        <v>43.023600000000002</v>
      </c>
      <c r="G37917">
        <v>-83.692099999999996</v>
      </c>
      <c r="H37917" t="s">
        <v>66</v>
      </c>
      <c r="I37917">
        <v>112434.25538852149</v>
      </c>
    </row>
    <row r="37918" spans="1:9" x14ac:dyDescent="0.2">
      <c r="A37918" t="s">
        <v>38563</v>
      </c>
      <c r="B37918" t="s">
        <v>38564</v>
      </c>
      <c r="C37918" t="s">
        <v>38565</v>
      </c>
      <c r="D37918" t="s">
        <v>607</v>
      </c>
      <c r="E37918" t="s">
        <v>4503</v>
      </c>
      <c r="F37918">
        <v>43.023600000000002</v>
      </c>
      <c r="G37918">
        <v>-83.692099999999996</v>
      </c>
      <c r="H37918" t="s">
        <v>68</v>
      </c>
      <c r="I37918">
        <v>112530.90686370312</v>
      </c>
    </row>
    <row r="37919" spans="1:9" x14ac:dyDescent="0.2">
      <c r="A37919" t="s">
        <v>38563</v>
      </c>
      <c r="B37919" t="s">
        <v>38564</v>
      </c>
      <c r="C37919" t="s">
        <v>38565</v>
      </c>
      <c r="D37919" t="s">
        <v>607</v>
      </c>
      <c r="E37919" t="s">
        <v>4503</v>
      </c>
      <c r="F37919">
        <v>43.023600000000002</v>
      </c>
      <c r="G37919">
        <v>-83.692099999999996</v>
      </c>
      <c r="H37919" t="s">
        <v>70</v>
      </c>
      <c r="I37919">
        <v>112606.36803360739</v>
      </c>
    </row>
    <row r="37920" spans="1:9" x14ac:dyDescent="0.2">
      <c r="A37920" t="s">
        <v>38563</v>
      </c>
      <c r="B37920" t="s">
        <v>38564</v>
      </c>
      <c r="C37920" t="s">
        <v>38565</v>
      </c>
      <c r="D37920" t="s">
        <v>607</v>
      </c>
      <c r="E37920" t="s">
        <v>4503</v>
      </c>
      <c r="F37920">
        <v>43.023600000000002</v>
      </c>
      <c r="G37920">
        <v>-83.692099999999996</v>
      </c>
      <c r="H37920" t="s">
        <v>72</v>
      </c>
      <c r="I37920">
        <v>112795.72338801103</v>
      </c>
    </row>
    <row r="37921" spans="1:9" x14ac:dyDescent="0.2">
      <c r="A37921" t="s">
        <v>38563</v>
      </c>
      <c r="B37921" t="s">
        <v>38564</v>
      </c>
      <c r="C37921" t="s">
        <v>38565</v>
      </c>
      <c r="D37921" t="s">
        <v>607</v>
      </c>
      <c r="E37921" t="s">
        <v>4503</v>
      </c>
      <c r="F37921">
        <v>43.023600000000002</v>
      </c>
      <c r="G37921">
        <v>-83.692099999999996</v>
      </c>
      <c r="H37921" t="s">
        <v>74</v>
      </c>
      <c r="I37921">
        <v>113089.98348512047</v>
      </c>
    </row>
    <row r="37922" spans="1:9" x14ac:dyDescent="0.2">
      <c r="A37922" t="s">
        <v>38563</v>
      </c>
      <c r="B37922" t="s">
        <v>38564</v>
      </c>
      <c r="C37922" t="s">
        <v>38565</v>
      </c>
      <c r="D37922" t="s">
        <v>607</v>
      </c>
      <c r="E37922" t="s">
        <v>4503</v>
      </c>
      <c r="F37922">
        <v>43.023600000000002</v>
      </c>
      <c r="G37922">
        <v>-83.692099999999996</v>
      </c>
      <c r="H37922" t="s">
        <v>76</v>
      </c>
      <c r="I37922">
        <v>113486.05624195603</v>
      </c>
    </row>
    <row r="37923" spans="1:9" x14ac:dyDescent="0.2">
      <c r="A37923" t="s">
        <v>38563</v>
      </c>
      <c r="B37923" t="s">
        <v>38564</v>
      </c>
      <c r="C37923" t="s">
        <v>38565</v>
      </c>
      <c r="D37923" t="s">
        <v>607</v>
      </c>
      <c r="E37923" t="s">
        <v>4503</v>
      </c>
      <c r="F37923">
        <v>43.023600000000002</v>
      </c>
      <c r="G37923">
        <v>-83.692099999999996</v>
      </c>
      <c r="H37923" t="s">
        <v>78</v>
      </c>
      <c r="I37923">
        <v>113929.24748620803</v>
      </c>
    </row>
    <row r="37924" spans="1:9" x14ac:dyDescent="0.2">
      <c r="A37924" t="s">
        <v>38563</v>
      </c>
      <c r="B37924" t="s">
        <v>38564</v>
      </c>
      <c r="C37924" t="s">
        <v>38565</v>
      </c>
      <c r="D37924" t="s">
        <v>607</v>
      </c>
      <c r="E37924" t="s">
        <v>4503</v>
      </c>
      <c r="F37924">
        <v>43.023600000000002</v>
      </c>
      <c r="G37924">
        <v>-83.692099999999996</v>
      </c>
      <c r="H37924" t="s">
        <v>80</v>
      </c>
      <c r="I37924">
        <v>114362.63308173907</v>
      </c>
    </row>
    <row r="37925" spans="1:9" x14ac:dyDescent="0.2">
      <c r="A37925" t="s">
        <v>38563</v>
      </c>
      <c r="B37925" t="s">
        <v>38564</v>
      </c>
      <c r="C37925" t="s">
        <v>38565</v>
      </c>
      <c r="D37925" t="s">
        <v>607</v>
      </c>
      <c r="E37925" t="s">
        <v>4503</v>
      </c>
      <c r="F37925">
        <v>43.023600000000002</v>
      </c>
      <c r="G37925">
        <v>-83.692099999999996</v>
      </c>
      <c r="H37925" t="s">
        <v>82</v>
      </c>
      <c r="I37925">
        <v>114684.40906373093</v>
      </c>
    </row>
    <row r="37926" spans="1:9" x14ac:dyDescent="0.2">
      <c r="A37926" t="s">
        <v>38563</v>
      </c>
      <c r="B37926" t="s">
        <v>38564</v>
      </c>
      <c r="C37926" t="s">
        <v>38565</v>
      </c>
      <c r="D37926" t="s">
        <v>607</v>
      </c>
      <c r="E37926" t="s">
        <v>4503</v>
      </c>
      <c r="F37926">
        <v>43.023600000000002</v>
      </c>
      <c r="G37926">
        <v>-83.692099999999996</v>
      </c>
      <c r="H37926" t="s">
        <v>84</v>
      </c>
      <c r="I37926">
        <v>114990.20104188938</v>
      </c>
    </row>
    <row r="37927" spans="1:9" x14ac:dyDescent="0.2">
      <c r="A37927" t="s">
        <v>38563</v>
      </c>
      <c r="B37927" t="s">
        <v>38564</v>
      </c>
      <c r="C37927" t="s">
        <v>38565</v>
      </c>
      <c r="D37927" t="s">
        <v>607</v>
      </c>
      <c r="E37927" t="s">
        <v>4503</v>
      </c>
      <c r="F37927">
        <v>43.023600000000002</v>
      </c>
      <c r="G37927">
        <v>-83.692099999999996</v>
      </c>
      <c r="H37927" t="s">
        <v>86</v>
      </c>
      <c r="I37927">
        <v>115103.44135141495</v>
      </c>
    </row>
    <row r="37928" spans="1:9" x14ac:dyDescent="0.2">
      <c r="A37928" t="s">
        <v>38563</v>
      </c>
      <c r="B37928" t="s">
        <v>38564</v>
      </c>
      <c r="C37928" t="s">
        <v>38565</v>
      </c>
      <c r="D37928" t="s">
        <v>607</v>
      </c>
      <c r="E37928" t="s">
        <v>4503</v>
      </c>
      <c r="F37928">
        <v>43.023600000000002</v>
      </c>
      <c r="G37928">
        <v>-83.692099999999996</v>
      </c>
      <c r="H37928" t="s">
        <v>88</v>
      </c>
      <c r="I37928">
        <v>115301.94880747126</v>
      </c>
    </row>
    <row r="37929" spans="1:9" x14ac:dyDescent="0.2">
      <c r="A37929" t="s">
        <v>38563</v>
      </c>
      <c r="B37929" t="s">
        <v>38564</v>
      </c>
      <c r="C37929" t="s">
        <v>38565</v>
      </c>
      <c r="D37929" t="s">
        <v>607</v>
      </c>
      <c r="E37929" t="s">
        <v>4503</v>
      </c>
      <c r="F37929">
        <v>43.023600000000002</v>
      </c>
      <c r="G37929">
        <v>-83.692099999999996</v>
      </c>
      <c r="H37929" t="s">
        <v>90</v>
      </c>
      <c r="I37929">
        <v>115365.72770914184</v>
      </c>
    </row>
    <row r="37930" spans="1:9" x14ac:dyDescent="0.2">
      <c r="A37930" t="s">
        <v>38563</v>
      </c>
      <c r="B37930" t="s">
        <v>38564</v>
      </c>
      <c r="C37930" t="s">
        <v>38565</v>
      </c>
      <c r="D37930" t="s">
        <v>607</v>
      </c>
      <c r="E37930" t="s">
        <v>4503</v>
      </c>
      <c r="F37930">
        <v>43.023600000000002</v>
      </c>
      <c r="G37930">
        <v>-83.692099999999996</v>
      </c>
      <c r="H37930" t="s">
        <v>92</v>
      </c>
      <c r="I37930">
        <v>115474.52021955261</v>
      </c>
    </row>
    <row r="37931" spans="1:9" x14ac:dyDescent="0.2">
      <c r="A37931" t="s">
        <v>38563</v>
      </c>
      <c r="B37931" t="s">
        <v>38564</v>
      </c>
      <c r="C37931" t="s">
        <v>38565</v>
      </c>
      <c r="D37931" t="s">
        <v>607</v>
      </c>
      <c r="E37931" t="s">
        <v>4503</v>
      </c>
      <c r="F37931">
        <v>43.023600000000002</v>
      </c>
      <c r="G37931">
        <v>-83.692099999999996</v>
      </c>
      <c r="H37931" t="s">
        <v>94</v>
      </c>
      <c r="I37931">
        <v>115637.91700367692</v>
      </c>
    </row>
    <row r="37932" spans="1:9" x14ac:dyDescent="0.2">
      <c r="A37932" t="s">
        <v>38563</v>
      </c>
      <c r="B37932" t="s">
        <v>38564</v>
      </c>
      <c r="C37932" t="s">
        <v>38565</v>
      </c>
      <c r="D37932" t="s">
        <v>607</v>
      </c>
      <c r="E37932" t="s">
        <v>4503</v>
      </c>
      <c r="F37932">
        <v>43.023600000000002</v>
      </c>
      <c r="G37932">
        <v>-83.692099999999996</v>
      </c>
      <c r="H37932" t="s">
        <v>96</v>
      </c>
      <c r="I37932">
        <v>115995.59285352204</v>
      </c>
    </row>
    <row r="37933" spans="1:9" x14ac:dyDescent="0.2">
      <c r="A37933" t="s">
        <v>38563</v>
      </c>
      <c r="B37933" t="s">
        <v>38564</v>
      </c>
      <c r="C37933" t="s">
        <v>38565</v>
      </c>
      <c r="D37933" t="s">
        <v>607</v>
      </c>
      <c r="E37933" t="s">
        <v>4503</v>
      </c>
      <c r="F37933">
        <v>43.023600000000002</v>
      </c>
      <c r="G37933">
        <v>-83.692099999999996</v>
      </c>
      <c r="H37933" t="s">
        <v>98</v>
      </c>
      <c r="I37933">
        <v>116633.01674799464</v>
      </c>
    </row>
    <row r="37934" spans="1:9" x14ac:dyDescent="0.2">
      <c r="A37934" t="s">
        <v>38563</v>
      </c>
      <c r="B37934" t="s">
        <v>38564</v>
      </c>
      <c r="C37934" t="s">
        <v>38565</v>
      </c>
      <c r="D37934" t="s">
        <v>607</v>
      </c>
      <c r="E37934" t="s">
        <v>4503</v>
      </c>
      <c r="F37934">
        <v>43.023600000000002</v>
      </c>
      <c r="G37934">
        <v>-83.692099999999996</v>
      </c>
      <c r="H37934" t="s">
        <v>100</v>
      </c>
      <c r="I37934">
        <v>117221.96545426449</v>
      </c>
    </row>
    <row r="37935" spans="1:9" x14ac:dyDescent="0.2">
      <c r="A37935" t="s">
        <v>38563</v>
      </c>
      <c r="B37935" t="s">
        <v>38564</v>
      </c>
      <c r="C37935" t="s">
        <v>38565</v>
      </c>
      <c r="D37935" t="s">
        <v>607</v>
      </c>
      <c r="E37935" t="s">
        <v>4503</v>
      </c>
      <c r="F37935">
        <v>43.023600000000002</v>
      </c>
      <c r="G37935">
        <v>-83.692099999999996</v>
      </c>
      <c r="H37935" t="s">
        <v>102</v>
      </c>
      <c r="I37935">
        <v>117684.08681827964</v>
      </c>
    </row>
    <row r="37936" spans="1:9" x14ac:dyDescent="0.2">
      <c r="A37936" t="s">
        <v>38563</v>
      </c>
      <c r="B37936" t="s">
        <v>38564</v>
      </c>
      <c r="C37936" t="s">
        <v>38565</v>
      </c>
      <c r="D37936" t="s">
        <v>607</v>
      </c>
      <c r="E37936" t="s">
        <v>4503</v>
      </c>
      <c r="F37936">
        <v>43.023600000000002</v>
      </c>
      <c r="G37936">
        <v>-83.692099999999996</v>
      </c>
      <c r="H37936" t="s">
        <v>104</v>
      </c>
      <c r="I37936">
        <v>118130.67406032326</v>
      </c>
    </row>
    <row r="37937" spans="1:9" x14ac:dyDescent="0.2">
      <c r="A37937" t="s">
        <v>38563</v>
      </c>
      <c r="B37937" t="s">
        <v>38564</v>
      </c>
      <c r="C37937" t="s">
        <v>38565</v>
      </c>
      <c r="D37937" t="s">
        <v>607</v>
      </c>
      <c r="E37937" t="s">
        <v>4503</v>
      </c>
      <c r="F37937">
        <v>43.023600000000002</v>
      </c>
      <c r="G37937">
        <v>-83.692099999999996</v>
      </c>
      <c r="H37937" t="s">
        <v>106</v>
      </c>
      <c r="I37937">
        <v>118746.67775661459</v>
      </c>
    </row>
    <row r="37938" spans="1:9" x14ac:dyDescent="0.2">
      <c r="A37938" t="s">
        <v>38563</v>
      </c>
      <c r="B37938" t="s">
        <v>38564</v>
      </c>
      <c r="C37938" t="s">
        <v>38565</v>
      </c>
      <c r="D37938" t="s">
        <v>607</v>
      </c>
      <c r="E37938" t="s">
        <v>4503</v>
      </c>
      <c r="F37938">
        <v>43.023600000000002</v>
      </c>
      <c r="G37938">
        <v>-83.692099999999996</v>
      </c>
      <c r="H37938" t="s">
        <v>108</v>
      </c>
      <c r="I37938">
        <v>119434.25930283807</v>
      </c>
    </row>
    <row r="37939" spans="1:9" x14ac:dyDescent="0.2">
      <c r="A37939" t="s">
        <v>38563</v>
      </c>
      <c r="B37939" t="s">
        <v>38564</v>
      </c>
      <c r="C37939" t="s">
        <v>38565</v>
      </c>
      <c r="D37939" t="s">
        <v>607</v>
      </c>
      <c r="E37939" t="s">
        <v>4503</v>
      </c>
      <c r="F37939">
        <v>43.023600000000002</v>
      </c>
      <c r="G37939">
        <v>-83.692099999999996</v>
      </c>
      <c r="H37939" t="s">
        <v>110</v>
      </c>
      <c r="I37939">
        <v>119861.47282763415</v>
      </c>
    </row>
    <row r="37940" spans="1:9" x14ac:dyDescent="0.2">
      <c r="A37940" t="s">
        <v>38563</v>
      </c>
      <c r="B37940" t="s">
        <v>38564</v>
      </c>
      <c r="C37940" t="s">
        <v>38565</v>
      </c>
      <c r="D37940" t="s">
        <v>607</v>
      </c>
      <c r="E37940" t="s">
        <v>4503</v>
      </c>
      <c r="F37940">
        <v>43.023600000000002</v>
      </c>
      <c r="G37940">
        <v>-83.692099999999996</v>
      </c>
      <c r="H37940" t="s">
        <v>112</v>
      </c>
      <c r="I37940">
        <v>120120.35858471721</v>
      </c>
    </row>
    <row r="37941" spans="1:9" x14ac:dyDescent="0.2">
      <c r="A37941" t="s">
        <v>38563</v>
      </c>
      <c r="B37941" t="s">
        <v>38564</v>
      </c>
      <c r="C37941" t="s">
        <v>38565</v>
      </c>
      <c r="D37941" t="s">
        <v>607</v>
      </c>
      <c r="E37941" t="s">
        <v>4503</v>
      </c>
      <c r="F37941">
        <v>43.023600000000002</v>
      </c>
      <c r="G37941">
        <v>-83.692099999999996</v>
      </c>
      <c r="H37941" t="s">
        <v>114</v>
      </c>
      <c r="I37941">
        <v>120293.43644929079</v>
      </c>
    </row>
    <row r="37942" spans="1:9" x14ac:dyDescent="0.2">
      <c r="A37942" t="s">
        <v>38563</v>
      </c>
      <c r="B37942" t="s">
        <v>38564</v>
      </c>
      <c r="C37942" t="s">
        <v>38565</v>
      </c>
      <c r="D37942" t="s">
        <v>607</v>
      </c>
      <c r="E37942" t="s">
        <v>4503</v>
      </c>
      <c r="F37942">
        <v>43.023600000000002</v>
      </c>
      <c r="G37942">
        <v>-83.692099999999996</v>
      </c>
      <c r="H37942" t="s">
        <v>116</v>
      </c>
      <c r="I37942">
        <v>120532.48312576853</v>
      </c>
    </row>
    <row r="37943" spans="1:9" x14ac:dyDescent="0.2">
      <c r="A37943" t="s">
        <v>38563</v>
      </c>
      <c r="B37943" t="s">
        <v>38564</v>
      </c>
      <c r="C37943" t="s">
        <v>38565</v>
      </c>
      <c r="D37943" t="s">
        <v>607</v>
      </c>
      <c r="E37943" t="s">
        <v>4503</v>
      </c>
      <c r="F37943">
        <v>43.023600000000002</v>
      </c>
      <c r="G37943">
        <v>-83.692099999999996</v>
      </c>
      <c r="H37943" t="s">
        <v>118</v>
      </c>
      <c r="I37943">
        <v>120707.1591222211</v>
      </c>
    </row>
    <row r="37944" spans="1:9" x14ac:dyDescent="0.2">
      <c r="A37944" t="s">
        <v>38563</v>
      </c>
      <c r="B37944" t="s">
        <v>38564</v>
      </c>
      <c r="C37944" t="s">
        <v>38565</v>
      </c>
      <c r="D37944" t="s">
        <v>607</v>
      </c>
      <c r="E37944" t="s">
        <v>4503</v>
      </c>
      <c r="F37944">
        <v>43.023600000000002</v>
      </c>
      <c r="G37944">
        <v>-83.692099999999996</v>
      </c>
      <c r="H37944" t="s">
        <v>120</v>
      </c>
      <c r="I37944">
        <v>120896.49222711085</v>
      </c>
    </row>
    <row r="37945" spans="1:9" x14ac:dyDescent="0.2">
      <c r="A37945" t="s">
        <v>38563</v>
      </c>
      <c r="B37945" t="s">
        <v>38564</v>
      </c>
      <c r="C37945" t="s">
        <v>38565</v>
      </c>
      <c r="D37945" t="s">
        <v>607</v>
      </c>
      <c r="E37945" t="s">
        <v>4503</v>
      </c>
      <c r="F37945">
        <v>43.023600000000002</v>
      </c>
      <c r="G37945">
        <v>-83.692099999999996</v>
      </c>
      <c r="H37945" t="s">
        <v>122</v>
      </c>
      <c r="I37945">
        <v>121063.1360290204</v>
      </c>
    </row>
    <row r="37946" spans="1:9" x14ac:dyDescent="0.2">
      <c r="A37946" t="s">
        <v>38563</v>
      </c>
      <c r="B37946" t="s">
        <v>38564</v>
      </c>
      <c r="C37946" t="s">
        <v>38565</v>
      </c>
      <c r="D37946" t="s">
        <v>607</v>
      </c>
      <c r="E37946" t="s">
        <v>4503</v>
      </c>
      <c r="F37946">
        <v>43.023600000000002</v>
      </c>
      <c r="G37946">
        <v>-83.692099999999996</v>
      </c>
      <c r="H37946" t="s">
        <v>124</v>
      </c>
      <c r="I37946">
        <v>121181.20005580183</v>
      </c>
    </row>
    <row r="37947" spans="1:9" x14ac:dyDescent="0.2">
      <c r="A37947" t="s">
        <v>38563</v>
      </c>
      <c r="B37947" t="s">
        <v>38564</v>
      </c>
      <c r="C37947" t="s">
        <v>38565</v>
      </c>
      <c r="D37947" t="s">
        <v>607</v>
      </c>
      <c r="E37947" t="s">
        <v>4503</v>
      </c>
      <c r="F37947">
        <v>43.023600000000002</v>
      </c>
      <c r="G37947">
        <v>-83.692099999999996</v>
      </c>
      <c r="H37947" t="s">
        <v>126</v>
      </c>
      <c r="I37947">
        <v>121407.49493562448</v>
      </c>
    </row>
    <row r="37948" spans="1:9" x14ac:dyDescent="0.2">
      <c r="A37948" t="s">
        <v>38563</v>
      </c>
      <c r="B37948" t="s">
        <v>38564</v>
      </c>
      <c r="C37948" t="s">
        <v>38565</v>
      </c>
      <c r="D37948" t="s">
        <v>607</v>
      </c>
      <c r="E37948" t="s">
        <v>4503</v>
      </c>
      <c r="F37948">
        <v>43.023600000000002</v>
      </c>
      <c r="G37948">
        <v>-83.692099999999996</v>
      </c>
      <c r="H37948" t="s">
        <v>128</v>
      </c>
      <c r="I37948">
        <v>121672.38409441011</v>
      </c>
    </row>
    <row r="37949" spans="1:9" x14ac:dyDescent="0.2">
      <c r="A37949" t="s">
        <v>38563</v>
      </c>
      <c r="B37949" t="s">
        <v>38564</v>
      </c>
      <c r="C37949" t="s">
        <v>38565</v>
      </c>
      <c r="D37949" t="s">
        <v>607</v>
      </c>
      <c r="E37949" t="s">
        <v>4503</v>
      </c>
      <c r="F37949">
        <v>43.023600000000002</v>
      </c>
      <c r="G37949">
        <v>-83.692099999999996</v>
      </c>
      <c r="H37949" t="s">
        <v>130</v>
      </c>
      <c r="I37949">
        <v>122034.81552219558</v>
      </c>
    </row>
    <row r="37950" spans="1:9" x14ac:dyDescent="0.2">
      <c r="A37950" t="s">
        <v>38563</v>
      </c>
      <c r="B37950" t="s">
        <v>38564</v>
      </c>
      <c r="C37950" t="s">
        <v>38565</v>
      </c>
      <c r="D37950" t="s">
        <v>607</v>
      </c>
      <c r="E37950" t="s">
        <v>4503</v>
      </c>
      <c r="F37950">
        <v>43.023600000000002</v>
      </c>
      <c r="G37950">
        <v>-83.692099999999996</v>
      </c>
      <c r="H37950" t="s">
        <v>132</v>
      </c>
      <c r="I37950">
        <v>122392.47157083887</v>
      </c>
    </row>
    <row r="37951" spans="1:9" x14ac:dyDescent="0.2">
      <c r="A37951" t="s">
        <v>38563</v>
      </c>
      <c r="B37951" t="s">
        <v>38564</v>
      </c>
      <c r="C37951" t="s">
        <v>38565</v>
      </c>
      <c r="D37951" t="s">
        <v>607</v>
      </c>
      <c r="E37951" t="s">
        <v>4503</v>
      </c>
      <c r="F37951">
        <v>43.023600000000002</v>
      </c>
      <c r="G37951">
        <v>-83.692099999999996</v>
      </c>
      <c r="H37951" t="s">
        <v>134</v>
      </c>
      <c r="I37951">
        <v>122677.16424736689</v>
      </c>
    </row>
    <row r="37952" spans="1:9" x14ac:dyDescent="0.2">
      <c r="A37952" t="s">
        <v>38563</v>
      </c>
      <c r="B37952" t="s">
        <v>38564</v>
      </c>
      <c r="C37952" t="s">
        <v>38565</v>
      </c>
      <c r="D37952" t="s">
        <v>607</v>
      </c>
      <c r="E37952" t="s">
        <v>4503</v>
      </c>
      <c r="F37952">
        <v>43.023600000000002</v>
      </c>
      <c r="G37952">
        <v>-83.692099999999996</v>
      </c>
      <c r="H37952" t="s">
        <v>136</v>
      </c>
      <c r="I37952">
        <v>122974.05328281988</v>
      </c>
    </row>
    <row r="37953" spans="1:9" x14ac:dyDescent="0.2">
      <c r="A37953" t="s">
        <v>38563</v>
      </c>
      <c r="B37953" t="s">
        <v>38564</v>
      </c>
      <c r="C37953" t="s">
        <v>38565</v>
      </c>
      <c r="D37953" t="s">
        <v>607</v>
      </c>
      <c r="E37953" t="s">
        <v>4503</v>
      </c>
      <c r="F37953">
        <v>43.023600000000002</v>
      </c>
      <c r="G37953">
        <v>-83.692099999999996</v>
      </c>
      <c r="H37953" t="s">
        <v>138</v>
      </c>
      <c r="I37953">
        <v>123332.85051605647</v>
      </c>
    </row>
    <row r="37954" spans="1:9" x14ac:dyDescent="0.2">
      <c r="A37954" t="s">
        <v>38563</v>
      </c>
      <c r="B37954" t="s">
        <v>38564</v>
      </c>
      <c r="C37954" t="s">
        <v>38565</v>
      </c>
      <c r="D37954" t="s">
        <v>607</v>
      </c>
      <c r="E37954" t="s">
        <v>4503</v>
      </c>
      <c r="F37954">
        <v>43.023600000000002</v>
      </c>
      <c r="G37954">
        <v>-83.692099999999996</v>
      </c>
      <c r="H37954" t="s">
        <v>140</v>
      </c>
      <c r="I37954">
        <v>123763.72890559064</v>
      </c>
    </row>
    <row r="37955" spans="1:9" x14ac:dyDescent="0.2">
      <c r="A37955" t="s">
        <v>38563</v>
      </c>
      <c r="B37955" t="s">
        <v>38564</v>
      </c>
      <c r="C37955" t="s">
        <v>38565</v>
      </c>
      <c r="D37955" t="s">
        <v>607</v>
      </c>
      <c r="E37955" t="s">
        <v>4503</v>
      </c>
      <c r="F37955">
        <v>43.023600000000002</v>
      </c>
      <c r="G37955">
        <v>-83.692099999999996</v>
      </c>
      <c r="H37955" t="s">
        <v>142</v>
      </c>
      <c r="I37955">
        <v>124136.37398933753</v>
      </c>
    </row>
    <row r="37956" spans="1:9" x14ac:dyDescent="0.2">
      <c r="A37956" t="s">
        <v>38563</v>
      </c>
      <c r="B37956" t="s">
        <v>38564</v>
      </c>
      <c r="C37956" t="s">
        <v>38565</v>
      </c>
      <c r="D37956" t="s">
        <v>607</v>
      </c>
      <c r="E37956" t="s">
        <v>4503</v>
      </c>
      <c r="F37956">
        <v>43.023600000000002</v>
      </c>
      <c r="G37956">
        <v>-83.692099999999996</v>
      </c>
      <c r="H37956" t="s">
        <v>144</v>
      </c>
      <c r="I37956">
        <v>124321.58964075951</v>
      </c>
    </row>
    <row r="37957" spans="1:9" x14ac:dyDescent="0.2">
      <c r="A37957" t="s">
        <v>38563</v>
      </c>
      <c r="B37957" t="s">
        <v>38564</v>
      </c>
      <c r="C37957" t="s">
        <v>38565</v>
      </c>
      <c r="D37957" t="s">
        <v>607</v>
      </c>
      <c r="E37957" t="s">
        <v>4503</v>
      </c>
      <c r="F37957">
        <v>43.023600000000002</v>
      </c>
      <c r="G37957">
        <v>-83.692099999999996</v>
      </c>
      <c r="H37957" t="s">
        <v>146</v>
      </c>
      <c r="I37957">
        <v>124577.41595419811</v>
      </c>
    </row>
    <row r="37958" spans="1:9" x14ac:dyDescent="0.2">
      <c r="A37958" t="s">
        <v>38563</v>
      </c>
      <c r="B37958" t="s">
        <v>38564</v>
      </c>
      <c r="C37958" t="s">
        <v>38565</v>
      </c>
      <c r="D37958" t="s">
        <v>607</v>
      </c>
      <c r="E37958" t="s">
        <v>4503</v>
      </c>
      <c r="F37958">
        <v>43.023600000000002</v>
      </c>
      <c r="G37958">
        <v>-83.692099999999996</v>
      </c>
      <c r="H37958" t="s">
        <v>148</v>
      </c>
      <c r="I37958">
        <v>124838.30773452017</v>
      </c>
    </row>
    <row r="37959" spans="1:9" x14ac:dyDescent="0.2">
      <c r="A37959" t="s">
        <v>38563</v>
      </c>
      <c r="B37959" t="s">
        <v>38564</v>
      </c>
      <c r="C37959" t="s">
        <v>38565</v>
      </c>
      <c r="D37959" t="s">
        <v>607</v>
      </c>
      <c r="E37959" t="s">
        <v>4503</v>
      </c>
      <c r="F37959">
        <v>43.023600000000002</v>
      </c>
      <c r="G37959">
        <v>-83.692099999999996</v>
      </c>
      <c r="H37959" t="s">
        <v>150</v>
      </c>
      <c r="I37959">
        <v>125142.90992565198</v>
      </c>
    </row>
    <row r="37960" spans="1:9" x14ac:dyDescent="0.2">
      <c r="A37960" t="s">
        <v>38563</v>
      </c>
      <c r="B37960" t="s">
        <v>38564</v>
      </c>
      <c r="C37960" t="s">
        <v>38565</v>
      </c>
      <c r="D37960" t="s">
        <v>607</v>
      </c>
      <c r="E37960" t="s">
        <v>4503</v>
      </c>
      <c r="F37960">
        <v>43.023600000000002</v>
      </c>
      <c r="G37960">
        <v>-83.692099999999996</v>
      </c>
      <c r="H37960" t="s">
        <v>152</v>
      </c>
      <c r="I37960">
        <v>125379.59040364088</v>
      </c>
    </row>
    <row r="37961" spans="1:9" x14ac:dyDescent="0.2">
      <c r="A37961" t="s">
        <v>38563</v>
      </c>
      <c r="B37961" t="s">
        <v>38564</v>
      </c>
      <c r="C37961" t="s">
        <v>38565</v>
      </c>
      <c r="D37961" t="s">
        <v>607</v>
      </c>
      <c r="E37961" t="s">
        <v>4503</v>
      </c>
      <c r="F37961">
        <v>43.023600000000002</v>
      </c>
      <c r="G37961">
        <v>-83.692099999999996</v>
      </c>
      <c r="H37961" t="s">
        <v>154</v>
      </c>
      <c r="I37961">
        <v>125626.45396146203</v>
      </c>
    </row>
    <row r="37962" spans="1:9" x14ac:dyDescent="0.2">
      <c r="A37962" t="s">
        <v>38563</v>
      </c>
      <c r="B37962" t="s">
        <v>38564</v>
      </c>
      <c r="C37962" t="s">
        <v>38565</v>
      </c>
      <c r="D37962" t="s">
        <v>607</v>
      </c>
      <c r="E37962" t="s">
        <v>4503</v>
      </c>
      <c r="F37962">
        <v>43.023600000000002</v>
      </c>
      <c r="G37962">
        <v>-83.692099999999996</v>
      </c>
      <c r="H37962" t="s">
        <v>156</v>
      </c>
      <c r="I37962">
        <v>125849.84148366482</v>
      </c>
    </row>
    <row r="37963" spans="1:9" x14ac:dyDescent="0.2">
      <c r="A37963" t="s">
        <v>38563</v>
      </c>
      <c r="B37963" t="s">
        <v>38564</v>
      </c>
      <c r="C37963" t="s">
        <v>38565</v>
      </c>
      <c r="D37963" t="s">
        <v>607</v>
      </c>
      <c r="E37963" t="s">
        <v>4503</v>
      </c>
      <c r="F37963">
        <v>43.023600000000002</v>
      </c>
      <c r="G37963">
        <v>-83.692099999999996</v>
      </c>
      <c r="H37963" t="s">
        <v>158</v>
      </c>
      <c r="I37963">
        <v>126019.20624478573</v>
      </c>
    </row>
    <row r="37964" spans="1:9" x14ac:dyDescent="0.2">
      <c r="A37964" t="s">
        <v>38563</v>
      </c>
      <c r="B37964" t="s">
        <v>38564</v>
      </c>
      <c r="C37964" t="s">
        <v>38565</v>
      </c>
      <c r="D37964" t="s">
        <v>607</v>
      </c>
      <c r="E37964" t="s">
        <v>4503</v>
      </c>
      <c r="F37964">
        <v>43.023600000000002</v>
      </c>
      <c r="G37964">
        <v>-83.692099999999996</v>
      </c>
      <c r="H37964" t="s">
        <v>160</v>
      </c>
      <c r="I37964">
        <v>126062.18581664743</v>
      </c>
    </row>
    <row r="37965" spans="1:9" x14ac:dyDescent="0.2">
      <c r="A37965" t="s">
        <v>38563</v>
      </c>
      <c r="B37965" t="s">
        <v>38564</v>
      </c>
      <c r="C37965" t="s">
        <v>38565</v>
      </c>
      <c r="D37965" t="s">
        <v>607</v>
      </c>
      <c r="E37965" t="s">
        <v>4503</v>
      </c>
      <c r="F37965">
        <v>43.023600000000002</v>
      </c>
      <c r="G37965">
        <v>-83.692099999999996</v>
      </c>
      <c r="H37965" t="s">
        <v>162</v>
      </c>
      <c r="I37965">
        <v>125711.96379034517</v>
      </c>
    </row>
    <row r="37966" spans="1:9" x14ac:dyDescent="0.2">
      <c r="A37966" t="s">
        <v>38563</v>
      </c>
      <c r="B37966" t="s">
        <v>38564</v>
      </c>
      <c r="C37966" t="s">
        <v>38565</v>
      </c>
      <c r="D37966" t="s">
        <v>607</v>
      </c>
      <c r="E37966" t="s">
        <v>4503</v>
      </c>
      <c r="F37966">
        <v>43.023600000000002</v>
      </c>
      <c r="G37966">
        <v>-83.692099999999996</v>
      </c>
      <c r="H37966" t="s">
        <v>164</v>
      </c>
    </row>
    <row r="37967" spans="1:9" x14ac:dyDescent="0.2">
      <c r="A37967" t="s">
        <v>38563</v>
      </c>
      <c r="B37967" t="s">
        <v>38564</v>
      </c>
      <c r="C37967" t="s">
        <v>38565</v>
      </c>
      <c r="D37967" t="s">
        <v>607</v>
      </c>
      <c r="E37967" t="s">
        <v>4503</v>
      </c>
      <c r="F37967">
        <v>43.023600000000002</v>
      </c>
      <c r="G37967">
        <v>-83.692099999999996</v>
      </c>
      <c r="H37967" t="s">
        <v>166</v>
      </c>
      <c r="I37967">
        <v>124151.76812439144</v>
      </c>
    </row>
    <row r="37968" spans="1:9" x14ac:dyDescent="0.2">
      <c r="A37968" t="s">
        <v>38563</v>
      </c>
      <c r="B37968" t="s">
        <v>38564</v>
      </c>
      <c r="C37968" t="s">
        <v>38565</v>
      </c>
      <c r="D37968" t="s">
        <v>607</v>
      </c>
      <c r="E37968" t="s">
        <v>4503</v>
      </c>
      <c r="F37968">
        <v>43.023600000000002</v>
      </c>
      <c r="G37968">
        <v>-83.692099999999996</v>
      </c>
      <c r="H37968" t="s">
        <v>168</v>
      </c>
      <c r="I37968">
        <v>123925.15009451234</v>
      </c>
    </row>
    <row r="37969" spans="1:9" x14ac:dyDescent="0.2">
      <c r="A37969" t="s">
        <v>38563</v>
      </c>
      <c r="B37969" t="s">
        <v>38564</v>
      </c>
      <c r="C37969" t="s">
        <v>38565</v>
      </c>
      <c r="D37969" t="s">
        <v>607</v>
      </c>
      <c r="E37969" t="s">
        <v>4503</v>
      </c>
      <c r="F37969">
        <v>43.023600000000002</v>
      </c>
      <c r="G37969">
        <v>-83.692099999999996</v>
      </c>
      <c r="H37969" t="s">
        <v>170</v>
      </c>
      <c r="I37969">
        <v>123973.21365584135</v>
      </c>
    </row>
    <row r="37970" spans="1:9" x14ac:dyDescent="0.2">
      <c r="A37970" t="s">
        <v>38563</v>
      </c>
      <c r="B37970" t="s">
        <v>38564</v>
      </c>
      <c r="C37970" t="s">
        <v>38565</v>
      </c>
      <c r="D37970" t="s">
        <v>607</v>
      </c>
      <c r="E37970" t="s">
        <v>4503</v>
      </c>
      <c r="F37970">
        <v>43.023600000000002</v>
      </c>
      <c r="G37970">
        <v>-83.692099999999996</v>
      </c>
      <c r="H37970" t="s">
        <v>172</v>
      </c>
      <c r="I37970">
        <v>123949.4341352475</v>
      </c>
    </row>
    <row r="37971" spans="1:9" x14ac:dyDescent="0.2">
      <c r="A37971" t="s">
        <v>38563</v>
      </c>
      <c r="B37971" t="s">
        <v>38564</v>
      </c>
      <c r="C37971" t="s">
        <v>38565</v>
      </c>
      <c r="D37971" t="s">
        <v>607</v>
      </c>
      <c r="E37971" t="s">
        <v>4503</v>
      </c>
      <c r="F37971">
        <v>43.023600000000002</v>
      </c>
      <c r="G37971">
        <v>-83.692099999999996</v>
      </c>
      <c r="H37971" t="s">
        <v>174</v>
      </c>
      <c r="I37971">
        <v>123477.96102387363</v>
      </c>
    </row>
    <row r="37972" spans="1:9" x14ac:dyDescent="0.2">
      <c r="A37972" t="s">
        <v>38563</v>
      </c>
      <c r="B37972" t="s">
        <v>38564</v>
      </c>
      <c r="C37972" t="s">
        <v>38565</v>
      </c>
      <c r="D37972" t="s">
        <v>607</v>
      </c>
      <c r="E37972" t="s">
        <v>4503</v>
      </c>
      <c r="F37972">
        <v>43.023600000000002</v>
      </c>
      <c r="G37972">
        <v>-83.692099999999996</v>
      </c>
      <c r="H37972" t="s">
        <v>176</v>
      </c>
      <c r="I37972">
        <v>122838.9457918488</v>
      </c>
    </row>
    <row r="37973" spans="1:9" x14ac:dyDescent="0.2">
      <c r="A37973" t="s">
        <v>38563</v>
      </c>
      <c r="B37973" t="s">
        <v>38564</v>
      </c>
      <c r="C37973" t="s">
        <v>38565</v>
      </c>
      <c r="D37973" t="s">
        <v>607</v>
      </c>
      <c r="E37973" t="s">
        <v>4503</v>
      </c>
      <c r="F37973">
        <v>43.023600000000002</v>
      </c>
      <c r="G37973">
        <v>-83.692099999999996</v>
      </c>
      <c r="H37973" t="s">
        <v>178</v>
      </c>
      <c r="I37973">
        <v>121882.03001000814</v>
      </c>
    </row>
    <row r="37974" spans="1:9" x14ac:dyDescent="0.2">
      <c r="A37974" t="s">
        <v>38563</v>
      </c>
      <c r="B37974" t="s">
        <v>38564</v>
      </c>
      <c r="C37974" t="s">
        <v>38565</v>
      </c>
      <c r="D37974" t="s">
        <v>607</v>
      </c>
      <c r="E37974" t="s">
        <v>4503</v>
      </c>
      <c r="F37974">
        <v>43.023600000000002</v>
      </c>
      <c r="G37974">
        <v>-83.692099999999996</v>
      </c>
      <c r="H37974" t="s">
        <v>180</v>
      </c>
      <c r="I37974">
        <v>120957.32660264417</v>
      </c>
    </row>
    <row r="37975" spans="1:9" x14ac:dyDescent="0.2">
      <c r="A37975" t="s">
        <v>38563</v>
      </c>
      <c r="B37975" t="s">
        <v>38564</v>
      </c>
      <c r="C37975" t="s">
        <v>38565</v>
      </c>
      <c r="D37975" t="s">
        <v>607</v>
      </c>
      <c r="E37975" t="s">
        <v>4503</v>
      </c>
      <c r="F37975">
        <v>43.023600000000002</v>
      </c>
      <c r="G37975">
        <v>-83.692099999999996</v>
      </c>
      <c r="H37975" t="s">
        <v>182</v>
      </c>
      <c r="I37975">
        <v>120095.92040384842</v>
      </c>
    </row>
    <row r="37976" spans="1:9" x14ac:dyDescent="0.2">
      <c r="A37976" t="s">
        <v>38563</v>
      </c>
      <c r="B37976" t="s">
        <v>38564</v>
      </c>
      <c r="C37976" t="s">
        <v>38565</v>
      </c>
      <c r="D37976" t="s">
        <v>607</v>
      </c>
      <c r="E37976" t="s">
        <v>4503</v>
      </c>
      <c r="F37976">
        <v>43.023600000000002</v>
      </c>
      <c r="G37976">
        <v>-83.692099999999996</v>
      </c>
      <c r="H37976" t="s">
        <v>184</v>
      </c>
      <c r="I37976">
        <v>119255.84090453391</v>
      </c>
    </row>
    <row r="37977" spans="1:9" x14ac:dyDescent="0.2">
      <c r="A37977" t="s">
        <v>38563</v>
      </c>
      <c r="B37977" t="s">
        <v>38564</v>
      </c>
      <c r="C37977" t="s">
        <v>38565</v>
      </c>
      <c r="D37977" t="s">
        <v>607</v>
      </c>
      <c r="E37977" t="s">
        <v>4503</v>
      </c>
      <c r="F37977">
        <v>43.023600000000002</v>
      </c>
      <c r="G37977">
        <v>-83.692099999999996</v>
      </c>
      <c r="H37977" t="s">
        <v>186</v>
      </c>
      <c r="I37977">
        <v>118676.63561587509</v>
      </c>
    </row>
    <row r="37978" spans="1:9" x14ac:dyDescent="0.2">
      <c r="A37978" t="s">
        <v>38563</v>
      </c>
      <c r="B37978" t="s">
        <v>38564</v>
      </c>
      <c r="C37978" t="s">
        <v>38565</v>
      </c>
      <c r="D37978" t="s">
        <v>607</v>
      </c>
      <c r="E37978" t="s">
        <v>4503</v>
      </c>
      <c r="F37978">
        <v>43.023600000000002</v>
      </c>
      <c r="G37978">
        <v>-83.692099999999996</v>
      </c>
      <c r="H37978" t="s">
        <v>188</v>
      </c>
      <c r="I37978">
        <v>118384.71670698411</v>
      </c>
    </row>
    <row r="37979" spans="1:9" x14ac:dyDescent="0.2">
      <c r="A37979" t="s">
        <v>38563</v>
      </c>
      <c r="B37979" t="s">
        <v>38564</v>
      </c>
      <c r="C37979" t="s">
        <v>38565</v>
      </c>
      <c r="D37979" t="s">
        <v>607</v>
      </c>
      <c r="E37979" t="s">
        <v>4503</v>
      </c>
      <c r="F37979">
        <v>43.023600000000002</v>
      </c>
      <c r="G37979">
        <v>-83.692099999999996</v>
      </c>
      <c r="H37979" t="s">
        <v>190</v>
      </c>
      <c r="I37979">
        <v>118202.95070798461</v>
      </c>
    </row>
    <row r="37980" spans="1:9" x14ac:dyDescent="0.2">
      <c r="A37980" t="s">
        <v>38563</v>
      </c>
      <c r="B37980" t="s">
        <v>38564</v>
      </c>
      <c r="C37980" t="s">
        <v>38565</v>
      </c>
      <c r="D37980" t="s">
        <v>607</v>
      </c>
      <c r="E37980" t="s">
        <v>4503</v>
      </c>
      <c r="F37980">
        <v>43.023600000000002</v>
      </c>
      <c r="G37980">
        <v>-83.692099999999996</v>
      </c>
      <c r="H37980" t="s">
        <v>192</v>
      </c>
      <c r="I37980">
        <v>117369.05081913662</v>
      </c>
    </row>
    <row r="37981" spans="1:9" x14ac:dyDescent="0.2">
      <c r="A37981" t="s">
        <v>38563</v>
      </c>
      <c r="B37981" t="s">
        <v>38564</v>
      </c>
      <c r="C37981" t="s">
        <v>38565</v>
      </c>
      <c r="D37981" t="s">
        <v>607</v>
      </c>
      <c r="E37981" t="s">
        <v>4503</v>
      </c>
      <c r="F37981">
        <v>43.023600000000002</v>
      </c>
      <c r="G37981">
        <v>-83.692099999999996</v>
      </c>
      <c r="H37981" t="s">
        <v>194</v>
      </c>
      <c r="I37981">
        <v>116274.15275650223</v>
      </c>
    </row>
    <row r="37982" spans="1:9" x14ac:dyDescent="0.2">
      <c r="A37982" t="s">
        <v>38563</v>
      </c>
      <c r="B37982" t="s">
        <v>38564</v>
      </c>
      <c r="C37982" t="s">
        <v>38565</v>
      </c>
      <c r="D37982" t="s">
        <v>607</v>
      </c>
      <c r="E37982" t="s">
        <v>4503</v>
      </c>
      <c r="F37982">
        <v>43.023600000000002</v>
      </c>
      <c r="G37982">
        <v>-83.692099999999996</v>
      </c>
      <c r="H37982" t="s">
        <v>196</v>
      </c>
      <c r="I37982">
        <v>115104.70103092848</v>
      </c>
    </row>
    <row r="37983" spans="1:9" x14ac:dyDescent="0.2">
      <c r="A37983" t="s">
        <v>38563</v>
      </c>
      <c r="B37983" t="s">
        <v>38564</v>
      </c>
      <c r="C37983" t="s">
        <v>38565</v>
      </c>
      <c r="D37983" t="s">
        <v>607</v>
      </c>
      <c r="E37983" t="s">
        <v>4503</v>
      </c>
      <c r="F37983">
        <v>43.023600000000002</v>
      </c>
      <c r="G37983">
        <v>-83.692099999999996</v>
      </c>
      <c r="H37983" t="s">
        <v>198</v>
      </c>
      <c r="I37983">
        <v>114410.98995550735</v>
      </c>
    </row>
    <row r="37984" spans="1:9" x14ac:dyDescent="0.2">
      <c r="A37984" t="s">
        <v>38563</v>
      </c>
      <c r="B37984" t="s">
        <v>38564</v>
      </c>
      <c r="C37984" t="s">
        <v>38565</v>
      </c>
      <c r="D37984" t="s">
        <v>607</v>
      </c>
      <c r="E37984" t="s">
        <v>4503</v>
      </c>
      <c r="F37984">
        <v>43.023600000000002</v>
      </c>
      <c r="G37984">
        <v>-83.692099999999996</v>
      </c>
      <c r="H37984" t="s">
        <v>200</v>
      </c>
      <c r="I37984">
        <v>113703.05024514215</v>
      </c>
    </row>
    <row r="37985" spans="1:9" x14ac:dyDescent="0.2">
      <c r="A37985" t="s">
        <v>38563</v>
      </c>
      <c r="B37985" t="s">
        <v>38564</v>
      </c>
      <c r="C37985" t="s">
        <v>38565</v>
      </c>
      <c r="D37985" t="s">
        <v>607</v>
      </c>
      <c r="E37985" t="s">
        <v>4503</v>
      </c>
      <c r="F37985">
        <v>43.023600000000002</v>
      </c>
      <c r="G37985">
        <v>-83.692099999999996</v>
      </c>
      <c r="H37985" t="s">
        <v>202</v>
      </c>
      <c r="I37985">
        <v>113079.9877810271</v>
      </c>
    </row>
    <row r="37986" spans="1:9" x14ac:dyDescent="0.2">
      <c r="A37986" t="s">
        <v>38563</v>
      </c>
      <c r="B37986" t="s">
        <v>38564</v>
      </c>
      <c r="C37986" t="s">
        <v>38565</v>
      </c>
      <c r="D37986" t="s">
        <v>607</v>
      </c>
      <c r="E37986" t="s">
        <v>4503</v>
      </c>
      <c r="F37986">
        <v>43.023600000000002</v>
      </c>
      <c r="G37986">
        <v>-83.692099999999996</v>
      </c>
      <c r="H37986" t="s">
        <v>204</v>
      </c>
      <c r="I37986">
        <v>111812.96538746038</v>
      </c>
    </row>
    <row r="37987" spans="1:9" x14ac:dyDescent="0.2">
      <c r="A37987" t="s">
        <v>38563</v>
      </c>
      <c r="B37987" t="s">
        <v>38564</v>
      </c>
      <c r="C37987" t="s">
        <v>38565</v>
      </c>
      <c r="D37987" t="s">
        <v>607</v>
      </c>
      <c r="E37987" t="s">
        <v>4503</v>
      </c>
      <c r="F37987">
        <v>43.023600000000002</v>
      </c>
      <c r="G37987">
        <v>-83.692099999999996</v>
      </c>
      <c r="H37987" t="s">
        <v>206</v>
      </c>
      <c r="I37987">
        <v>109890.49272199442</v>
      </c>
    </row>
    <row r="37988" spans="1:9" x14ac:dyDescent="0.2">
      <c r="A37988" t="s">
        <v>38563</v>
      </c>
      <c r="B37988" t="s">
        <v>38564</v>
      </c>
      <c r="C37988" t="s">
        <v>38565</v>
      </c>
      <c r="D37988" t="s">
        <v>607</v>
      </c>
      <c r="E37988" t="s">
        <v>4503</v>
      </c>
      <c r="F37988">
        <v>43.023600000000002</v>
      </c>
      <c r="G37988">
        <v>-83.692099999999996</v>
      </c>
      <c r="H37988" t="s">
        <v>208</v>
      </c>
      <c r="I37988">
        <v>107404.51122452285</v>
      </c>
    </row>
    <row r="37989" spans="1:9" x14ac:dyDescent="0.2">
      <c r="A37989" t="s">
        <v>38563</v>
      </c>
      <c r="B37989" t="s">
        <v>38564</v>
      </c>
      <c r="C37989" t="s">
        <v>38565</v>
      </c>
      <c r="D37989" t="s">
        <v>607</v>
      </c>
      <c r="E37989" t="s">
        <v>4503</v>
      </c>
      <c r="F37989">
        <v>43.023600000000002</v>
      </c>
      <c r="G37989">
        <v>-83.692099999999996</v>
      </c>
      <c r="H37989" t="s">
        <v>210</v>
      </c>
    </row>
    <row r="37990" spans="1:9" x14ac:dyDescent="0.2">
      <c r="A37990" t="s">
        <v>38563</v>
      </c>
      <c r="B37990" t="s">
        <v>38564</v>
      </c>
      <c r="C37990" t="s">
        <v>38565</v>
      </c>
      <c r="D37990" t="s">
        <v>607</v>
      </c>
      <c r="E37990" t="s">
        <v>4503</v>
      </c>
      <c r="F37990">
        <v>43.023600000000002</v>
      </c>
      <c r="G37990">
        <v>-83.692099999999996</v>
      </c>
      <c r="H37990" t="s">
        <v>212</v>
      </c>
      <c r="I37990">
        <v>101670.50611833495</v>
      </c>
    </row>
    <row r="37991" spans="1:9" x14ac:dyDescent="0.2">
      <c r="A37991" t="s">
        <v>38563</v>
      </c>
      <c r="B37991" t="s">
        <v>38564</v>
      </c>
      <c r="C37991" t="s">
        <v>38565</v>
      </c>
      <c r="D37991" t="s">
        <v>607</v>
      </c>
      <c r="E37991" t="s">
        <v>4503</v>
      </c>
      <c r="F37991">
        <v>43.023600000000002</v>
      </c>
      <c r="G37991">
        <v>-83.692099999999996</v>
      </c>
      <c r="H37991" t="s">
        <v>214</v>
      </c>
      <c r="I37991">
        <v>100994.23960648285</v>
      </c>
    </row>
    <row r="37992" spans="1:9" x14ac:dyDescent="0.2">
      <c r="A37992" t="s">
        <v>38563</v>
      </c>
      <c r="B37992" t="s">
        <v>38564</v>
      </c>
      <c r="C37992" t="s">
        <v>38565</v>
      </c>
      <c r="D37992" t="s">
        <v>607</v>
      </c>
      <c r="E37992" t="s">
        <v>4503</v>
      </c>
      <c r="F37992">
        <v>43.023600000000002</v>
      </c>
      <c r="G37992">
        <v>-83.692099999999996</v>
      </c>
      <c r="H37992" t="s">
        <v>216</v>
      </c>
    </row>
    <row r="37993" spans="1:9" x14ac:dyDescent="0.2">
      <c r="A37993" t="s">
        <v>38563</v>
      </c>
      <c r="B37993" t="s">
        <v>38564</v>
      </c>
      <c r="C37993" t="s">
        <v>38565</v>
      </c>
      <c r="D37993" t="s">
        <v>607</v>
      </c>
      <c r="E37993" t="s">
        <v>4503</v>
      </c>
      <c r="F37993">
        <v>43.023600000000002</v>
      </c>
      <c r="G37993">
        <v>-83.692099999999996</v>
      </c>
      <c r="H37993" t="s">
        <v>218</v>
      </c>
      <c r="I37993">
        <v>102581.8187670234</v>
      </c>
    </row>
    <row r="37994" spans="1:9" x14ac:dyDescent="0.2">
      <c r="A37994" t="s">
        <v>38563</v>
      </c>
      <c r="B37994" t="s">
        <v>38564</v>
      </c>
      <c r="C37994" t="s">
        <v>38565</v>
      </c>
      <c r="D37994" t="s">
        <v>607</v>
      </c>
      <c r="E37994" t="s">
        <v>4503</v>
      </c>
      <c r="F37994">
        <v>43.023600000000002</v>
      </c>
      <c r="G37994">
        <v>-83.692099999999996</v>
      </c>
      <c r="H37994" t="s">
        <v>220</v>
      </c>
      <c r="I37994">
        <v>101879.84013472656</v>
      </c>
    </row>
    <row r="37995" spans="1:9" x14ac:dyDescent="0.2">
      <c r="A37995" t="s">
        <v>38563</v>
      </c>
      <c r="B37995" t="s">
        <v>38564</v>
      </c>
      <c r="C37995" t="s">
        <v>38565</v>
      </c>
      <c r="D37995" t="s">
        <v>607</v>
      </c>
      <c r="E37995" t="s">
        <v>4503</v>
      </c>
      <c r="F37995">
        <v>43.023600000000002</v>
      </c>
      <c r="G37995">
        <v>-83.692099999999996</v>
      </c>
      <c r="H37995" t="s">
        <v>222</v>
      </c>
      <c r="I37995">
        <v>100155.21200008442</v>
      </c>
    </row>
    <row r="37996" spans="1:9" x14ac:dyDescent="0.2">
      <c r="A37996" t="s">
        <v>38563</v>
      </c>
      <c r="B37996" t="s">
        <v>38564</v>
      </c>
      <c r="C37996" t="s">
        <v>38565</v>
      </c>
      <c r="D37996" t="s">
        <v>607</v>
      </c>
      <c r="E37996" t="s">
        <v>4503</v>
      </c>
      <c r="F37996">
        <v>43.023600000000002</v>
      </c>
      <c r="G37996">
        <v>-83.692099999999996</v>
      </c>
      <c r="H37996" t="s">
        <v>224</v>
      </c>
      <c r="I37996">
        <v>98313.42508458755</v>
      </c>
    </row>
    <row r="37997" spans="1:9" x14ac:dyDescent="0.2">
      <c r="A37997" t="s">
        <v>38563</v>
      </c>
      <c r="B37997" t="s">
        <v>38564</v>
      </c>
      <c r="C37997" t="s">
        <v>38565</v>
      </c>
      <c r="D37997" t="s">
        <v>607</v>
      </c>
      <c r="E37997" t="s">
        <v>4503</v>
      </c>
      <c r="F37997">
        <v>43.023600000000002</v>
      </c>
      <c r="G37997">
        <v>-83.692099999999996</v>
      </c>
      <c r="H37997" t="s">
        <v>226</v>
      </c>
      <c r="I37997">
        <v>96162.532861466752</v>
      </c>
    </row>
    <row r="37998" spans="1:9" x14ac:dyDescent="0.2">
      <c r="A37998" t="s">
        <v>38563</v>
      </c>
      <c r="B37998" t="s">
        <v>38564</v>
      </c>
      <c r="C37998" t="s">
        <v>38565</v>
      </c>
      <c r="D37998" t="s">
        <v>607</v>
      </c>
      <c r="E37998" t="s">
        <v>4503</v>
      </c>
      <c r="F37998">
        <v>43.023600000000002</v>
      </c>
      <c r="G37998">
        <v>-83.692099999999996</v>
      </c>
      <c r="H37998" t="s">
        <v>228</v>
      </c>
      <c r="I37998">
        <v>93909.929892766537</v>
      </c>
    </row>
    <row r="37999" spans="1:9" x14ac:dyDescent="0.2">
      <c r="A37999" t="s">
        <v>38563</v>
      </c>
      <c r="B37999" t="s">
        <v>38564</v>
      </c>
      <c r="C37999" t="s">
        <v>38565</v>
      </c>
      <c r="D37999" t="s">
        <v>607</v>
      </c>
      <c r="E37999" t="s">
        <v>4503</v>
      </c>
      <c r="F37999">
        <v>43.023600000000002</v>
      </c>
      <c r="G37999">
        <v>-83.692099999999996</v>
      </c>
      <c r="H37999" t="s">
        <v>230</v>
      </c>
      <c r="I37999">
        <v>92319.57540395121</v>
      </c>
    </row>
    <row r="38000" spans="1:9" x14ac:dyDescent="0.2">
      <c r="A38000" t="s">
        <v>38563</v>
      </c>
      <c r="B38000" t="s">
        <v>38564</v>
      </c>
      <c r="C38000" t="s">
        <v>38565</v>
      </c>
      <c r="D38000" t="s">
        <v>607</v>
      </c>
      <c r="E38000" t="s">
        <v>4503</v>
      </c>
      <c r="F38000">
        <v>43.023600000000002</v>
      </c>
      <c r="G38000">
        <v>-83.692099999999996</v>
      </c>
      <c r="H38000" t="s">
        <v>232</v>
      </c>
      <c r="I38000">
        <v>91588.732811759299</v>
      </c>
    </row>
    <row r="38001" spans="1:9" x14ac:dyDescent="0.2">
      <c r="A38001" t="s">
        <v>38563</v>
      </c>
      <c r="B38001" t="s">
        <v>38564</v>
      </c>
      <c r="C38001" t="s">
        <v>38565</v>
      </c>
      <c r="D38001" t="s">
        <v>607</v>
      </c>
      <c r="E38001" t="s">
        <v>4503</v>
      </c>
      <c r="F38001">
        <v>43.023600000000002</v>
      </c>
      <c r="G38001">
        <v>-83.692099999999996</v>
      </c>
      <c r="H38001" t="s">
        <v>234</v>
      </c>
      <c r="I38001">
        <v>91364.001921995135</v>
      </c>
    </row>
    <row r="38002" spans="1:9" x14ac:dyDescent="0.2">
      <c r="A38002" t="s">
        <v>38563</v>
      </c>
      <c r="B38002" t="s">
        <v>38564</v>
      </c>
      <c r="C38002" t="s">
        <v>38565</v>
      </c>
      <c r="D38002" t="s">
        <v>607</v>
      </c>
      <c r="E38002" t="s">
        <v>4503</v>
      </c>
      <c r="F38002">
        <v>43.023600000000002</v>
      </c>
      <c r="G38002">
        <v>-83.692099999999996</v>
      </c>
      <c r="H38002" t="s">
        <v>236</v>
      </c>
      <c r="I38002">
        <v>91194.550418465587</v>
      </c>
    </row>
    <row r="38003" spans="1:9" x14ac:dyDescent="0.2">
      <c r="A38003" t="s">
        <v>38563</v>
      </c>
      <c r="B38003" t="s">
        <v>38564</v>
      </c>
      <c r="C38003" t="s">
        <v>38565</v>
      </c>
      <c r="D38003" t="s">
        <v>607</v>
      </c>
      <c r="E38003" t="s">
        <v>4503</v>
      </c>
      <c r="F38003">
        <v>43.023600000000002</v>
      </c>
      <c r="G38003">
        <v>-83.692099999999996</v>
      </c>
      <c r="H38003" t="s">
        <v>238</v>
      </c>
      <c r="I38003">
        <v>90499.360546817479</v>
      </c>
    </row>
    <row r="38004" spans="1:9" x14ac:dyDescent="0.2">
      <c r="A38004" t="s">
        <v>38563</v>
      </c>
      <c r="B38004" t="s">
        <v>38564</v>
      </c>
      <c r="C38004" t="s">
        <v>38565</v>
      </c>
      <c r="D38004" t="s">
        <v>607</v>
      </c>
      <c r="E38004" t="s">
        <v>4503</v>
      </c>
      <c r="F38004">
        <v>43.023600000000002</v>
      </c>
      <c r="G38004">
        <v>-83.692099999999996</v>
      </c>
      <c r="H38004" t="s">
        <v>240</v>
      </c>
      <c r="I38004">
        <v>89919.953027763622</v>
      </c>
    </row>
    <row r="38005" spans="1:9" x14ac:dyDescent="0.2">
      <c r="A38005" t="s">
        <v>38563</v>
      </c>
      <c r="B38005" t="s">
        <v>38564</v>
      </c>
      <c r="C38005" t="s">
        <v>38565</v>
      </c>
      <c r="D38005" t="s">
        <v>607</v>
      </c>
      <c r="E38005" t="s">
        <v>4503</v>
      </c>
      <c r="F38005">
        <v>43.023600000000002</v>
      </c>
      <c r="G38005">
        <v>-83.692099999999996</v>
      </c>
      <c r="H38005" t="s">
        <v>242</v>
      </c>
      <c r="I38005">
        <v>89002.515001192238</v>
      </c>
    </row>
    <row r="38006" spans="1:9" x14ac:dyDescent="0.2">
      <c r="A38006" t="s">
        <v>38563</v>
      </c>
      <c r="B38006" t="s">
        <v>38564</v>
      </c>
      <c r="C38006" t="s">
        <v>38565</v>
      </c>
      <c r="D38006" t="s">
        <v>607</v>
      </c>
      <c r="E38006" t="s">
        <v>4503</v>
      </c>
      <c r="F38006">
        <v>43.023600000000002</v>
      </c>
      <c r="G38006">
        <v>-83.692099999999996</v>
      </c>
      <c r="H38006" t="s">
        <v>244</v>
      </c>
      <c r="I38006">
        <v>88170.608817092783</v>
      </c>
    </row>
    <row r="38007" spans="1:9" x14ac:dyDescent="0.2">
      <c r="A38007" t="s">
        <v>38563</v>
      </c>
      <c r="B38007" t="s">
        <v>38564</v>
      </c>
      <c r="C38007" t="s">
        <v>38565</v>
      </c>
      <c r="D38007" t="s">
        <v>607</v>
      </c>
      <c r="E38007" t="s">
        <v>4503</v>
      </c>
      <c r="F38007">
        <v>43.023600000000002</v>
      </c>
      <c r="G38007">
        <v>-83.692099999999996</v>
      </c>
      <c r="H38007" t="s">
        <v>246</v>
      </c>
      <c r="I38007">
        <v>87346.533035865301</v>
      </c>
    </row>
    <row r="38008" spans="1:9" x14ac:dyDescent="0.2">
      <c r="A38008" t="s">
        <v>38563</v>
      </c>
      <c r="B38008" t="s">
        <v>38564</v>
      </c>
      <c r="C38008" t="s">
        <v>38565</v>
      </c>
      <c r="D38008" t="s">
        <v>607</v>
      </c>
      <c r="E38008" t="s">
        <v>4503</v>
      </c>
      <c r="F38008">
        <v>43.023600000000002</v>
      </c>
      <c r="G38008">
        <v>-83.692099999999996</v>
      </c>
      <c r="H38008" t="s">
        <v>248</v>
      </c>
      <c r="I38008">
        <v>86380.602480750109</v>
      </c>
    </row>
    <row r="38009" spans="1:9" x14ac:dyDescent="0.2">
      <c r="A38009" t="s">
        <v>38563</v>
      </c>
      <c r="B38009" t="s">
        <v>38564</v>
      </c>
      <c r="C38009" t="s">
        <v>38565</v>
      </c>
      <c r="D38009" t="s">
        <v>607</v>
      </c>
      <c r="E38009" t="s">
        <v>4503</v>
      </c>
      <c r="F38009">
        <v>43.023600000000002</v>
      </c>
      <c r="G38009">
        <v>-83.692099999999996</v>
      </c>
      <c r="H38009" t="s">
        <v>250</v>
      </c>
      <c r="I38009">
        <v>85296.92877296498</v>
      </c>
    </row>
    <row r="38010" spans="1:9" x14ac:dyDescent="0.2">
      <c r="A38010" t="s">
        <v>38563</v>
      </c>
      <c r="B38010" t="s">
        <v>38564</v>
      </c>
      <c r="C38010" t="s">
        <v>38565</v>
      </c>
      <c r="D38010" t="s">
        <v>607</v>
      </c>
      <c r="E38010" t="s">
        <v>4503</v>
      </c>
      <c r="F38010">
        <v>43.023600000000002</v>
      </c>
      <c r="G38010">
        <v>-83.692099999999996</v>
      </c>
      <c r="H38010" t="s">
        <v>252</v>
      </c>
      <c r="I38010">
        <v>84330.690767643013</v>
      </c>
    </row>
    <row r="38011" spans="1:9" x14ac:dyDescent="0.2">
      <c r="A38011" t="s">
        <v>38563</v>
      </c>
      <c r="B38011" t="s">
        <v>38564</v>
      </c>
      <c r="C38011" t="s">
        <v>38565</v>
      </c>
      <c r="D38011" t="s">
        <v>607</v>
      </c>
      <c r="E38011" t="s">
        <v>4503</v>
      </c>
      <c r="F38011">
        <v>43.023600000000002</v>
      </c>
      <c r="G38011">
        <v>-83.692099999999996</v>
      </c>
      <c r="H38011" t="s">
        <v>254</v>
      </c>
      <c r="I38011">
        <v>83889.478495904885</v>
      </c>
    </row>
    <row r="38012" spans="1:9" x14ac:dyDescent="0.2">
      <c r="A38012" t="s">
        <v>38563</v>
      </c>
      <c r="B38012" t="s">
        <v>38564</v>
      </c>
      <c r="C38012" t="s">
        <v>38565</v>
      </c>
      <c r="D38012" t="s">
        <v>607</v>
      </c>
      <c r="E38012" t="s">
        <v>4503</v>
      </c>
      <c r="F38012">
        <v>43.023600000000002</v>
      </c>
      <c r="G38012">
        <v>-83.692099999999996</v>
      </c>
      <c r="H38012" t="s">
        <v>256</v>
      </c>
      <c r="I38012">
        <v>83100.545153683692</v>
      </c>
    </row>
    <row r="38013" spans="1:9" x14ac:dyDescent="0.2">
      <c r="A38013" t="s">
        <v>38563</v>
      </c>
      <c r="B38013" t="s">
        <v>38564</v>
      </c>
      <c r="C38013" t="s">
        <v>38565</v>
      </c>
      <c r="D38013" t="s">
        <v>607</v>
      </c>
      <c r="E38013" t="s">
        <v>4503</v>
      </c>
      <c r="F38013">
        <v>43.023600000000002</v>
      </c>
      <c r="G38013">
        <v>-83.692099999999996</v>
      </c>
      <c r="H38013" t="s">
        <v>258</v>
      </c>
      <c r="I38013">
        <v>82626.546404312525</v>
      </c>
    </row>
    <row r="38014" spans="1:9" x14ac:dyDescent="0.2">
      <c r="A38014" t="s">
        <v>38563</v>
      </c>
      <c r="B38014" t="s">
        <v>38564</v>
      </c>
      <c r="C38014" t="s">
        <v>38565</v>
      </c>
      <c r="D38014" t="s">
        <v>607</v>
      </c>
      <c r="E38014" t="s">
        <v>4503</v>
      </c>
      <c r="F38014">
        <v>43.023600000000002</v>
      </c>
      <c r="G38014">
        <v>-83.692099999999996</v>
      </c>
      <c r="H38014" t="s">
        <v>260</v>
      </c>
      <c r="I38014">
        <v>82052.552444438508</v>
      </c>
    </row>
    <row r="38015" spans="1:9" x14ac:dyDescent="0.2">
      <c r="A38015" t="s">
        <v>38563</v>
      </c>
      <c r="B38015" t="s">
        <v>38564</v>
      </c>
      <c r="C38015" t="s">
        <v>38565</v>
      </c>
      <c r="D38015" t="s">
        <v>607</v>
      </c>
      <c r="E38015" t="s">
        <v>4503</v>
      </c>
      <c r="F38015">
        <v>43.023600000000002</v>
      </c>
      <c r="G38015">
        <v>-83.692099999999996</v>
      </c>
      <c r="H38015" t="s">
        <v>262</v>
      </c>
      <c r="I38015">
        <v>81822.765093334674</v>
      </c>
    </row>
    <row r="38016" spans="1:9" x14ac:dyDescent="0.2">
      <c r="A38016" t="s">
        <v>38563</v>
      </c>
      <c r="B38016" t="s">
        <v>38564</v>
      </c>
      <c r="C38016" t="s">
        <v>38565</v>
      </c>
      <c r="D38016" t="s">
        <v>607</v>
      </c>
      <c r="E38016" t="s">
        <v>4503</v>
      </c>
      <c r="F38016">
        <v>43.023600000000002</v>
      </c>
      <c r="G38016">
        <v>-83.692099999999996</v>
      </c>
      <c r="H38016" t="s">
        <v>264</v>
      </c>
      <c r="I38016">
        <v>81256.705916247302</v>
      </c>
    </row>
    <row r="38017" spans="1:9" x14ac:dyDescent="0.2">
      <c r="A38017" t="s">
        <v>38563</v>
      </c>
      <c r="B38017" t="s">
        <v>38564</v>
      </c>
      <c r="C38017" t="s">
        <v>38565</v>
      </c>
      <c r="D38017" t="s">
        <v>607</v>
      </c>
      <c r="E38017" t="s">
        <v>4503</v>
      </c>
      <c r="F38017">
        <v>43.023600000000002</v>
      </c>
      <c r="G38017">
        <v>-83.692099999999996</v>
      </c>
      <c r="H38017" t="s">
        <v>266</v>
      </c>
      <c r="I38017">
        <v>80992.939986182537</v>
      </c>
    </row>
    <row r="38018" spans="1:9" x14ac:dyDescent="0.2">
      <c r="A38018" t="s">
        <v>38563</v>
      </c>
      <c r="B38018" t="s">
        <v>38564</v>
      </c>
      <c r="C38018" t="s">
        <v>38565</v>
      </c>
      <c r="D38018" t="s">
        <v>607</v>
      </c>
      <c r="E38018" t="s">
        <v>4503</v>
      </c>
      <c r="F38018">
        <v>43.023600000000002</v>
      </c>
      <c r="G38018">
        <v>-83.692099999999996</v>
      </c>
      <c r="H38018" t="s">
        <v>268</v>
      </c>
      <c r="I38018">
        <v>80716.803658246092</v>
      </c>
    </row>
    <row r="38019" spans="1:9" x14ac:dyDescent="0.2">
      <c r="A38019" t="s">
        <v>38563</v>
      </c>
      <c r="B38019" t="s">
        <v>38564</v>
      </c>
      <c r="C38019" t="s">
        <v>38565</v>
      </c>
      <c r="D38019" t="s">
        <v>607</v>
      </c>
      <c r="E38019" t="s">
        <v>4503</v>
      </c>
      <c r="F38019">
        <v>43.023600000000002</v>
      </c>
      <c r="G38019">
        <v>-83.692099999999996</v>
      </c>
      <c r="H38019" t="s">
        <v>270</v>
      </c>
      <c r="I38019">
        <v>80220.132431159131</v>
      </c>
    </row>
    <row r="38020" spans="1:9" x14ac:dyDescent="0.2">
      <c r="A38020" t="s">
        <v>38563</v>
      </c>
      <c r="B38020" t="s">
        <v>38564</v>
      </c>
      <c r="C38020" t="s">
        <v>38565</v>
      </c>
      <c r="D38020" t="s">
        <v>607</v>
      </c>
      <c r="E38020" t="s">
        <v>4503</v>
      </c>
      <c r="F38020">
        <v>43.023600000000002</v>
      </c>
      <c r="G38020">
        <v>-83.692099999999996</v>
      </c>
      <c r="H38020" t="s">
        <v>272</v>
      </c>
      <c r="I38020">
        <v>79352.544164437248</v>
      </c>
    </row>
    <row r="38021" spans="1:9" x14ac:dyDescent="0.2">
      <c r="A38021" t="s">
        <v>38563</v>
      </c>
      <c r="B38021" t="s">
        <v>38564</v>
      </c>
      <c r="C38021" t="s">
        <v>38565</v>
      </c>
      <c r="D38021" t="s">
        <v>607</v>
      </c>
      <c r="E38021" t="s">
        <v>4503</v>
      </c>
      <c r="F38021">
        <v>43.023600000000002</v>
      </c>
      <c r="G38021">
        <v>-83.692099999999996</v>
      </c>
      <c r="H38021" t="s">
        <v>274</v>
      </c>
      <c r="I38021">
        <v>78477.472913496531</v>
      </c>
    </row>
    <row r="38022" spans="1:9" x14ac:dyDescent="0.2">
      <c r="A38022" t="s">
        <v>38563</v>
      </c>
      <c r="B38022" t="s">
        <v>38564</v>
      </c>
      <c r="C38022" t="s">
        <v>38565</v>
      </c>
      <c r="D38022" t="s">
        <v>607</v>
      </c>
      <c r="E38022" t="s">
        <v>4503</v>
      </c>
      <c r="F38022">
        <v>43.023600000000002</v>
      </c>
      <c r="G38022">
        <v>-83.692099999999996</v>
      </c>
      <c r="H38022" t="s">
        <v>276</v>
      </c>
      <c r="I38022">
        <v>77697.904588239078</v>
      </c>
    </row>
    <row r="38023" spans="1:9" x14ac:dyDescent="0.2">
      <c r="A38023" t="s">
        <v>38563</v>
      </c>
      <c r="B38023" t="s">
        <v>38564</v>
      </c>
      <c r="C38023" t="s">
        <v>38565</v>
      </c>
      <c r="D38023" t="s">
        <v>607</v>
      </c>
      <c r="E38023" t="s">
        <v>4503</v>
      </c>
      <c r="F38023">
        <v>43.023600000000002</v>
      </c>
      <c r="G38023">
        <v>-83.692099999999996</v>
      </c>
      <c r="H38023" t="s">
        <v>278</v>
      </c>
      <c r="I38023">
        <v>76749.223335201736</v>
      </c>
    </row>
    <row r="38024" spans="1:9" x14ac:dyDescent="0.2">
      <c r="A38024" t="s">
        <v>38563</v>
      </c>
      <c r="B38024" t="s">
        <v>38564</v>
      </c>
      <c r="C38024" t="s">
        <v>38565</v>
      </c>
      <c r="D38024" t="s">
        <v>607</v>
      </c>
      <c r="E38024" t="s">
        <v>4503</v>
      </c>
      <c r="F38024">
        <v>43.023600000000002</v>
      </c>
      <c r="G38024">
        <v>-83.692099999999996</v>
      </c>
      <c r="H38024" t="s">
        <v>280</v>
      </c>
      <c r="I38024">
        <v>75886.931912420274</v>
      </c>
    </row>
    <row r="38025" spans="1:9" x14ac:dyDescent="0.2">
      <c r="A38025" t="s">
        <v>38563</v>
      </c>
      <c r="B38025" t="s">
        <v>38564</v>
      </c>
      <c r="C38025" t="s">
        <v>38565</v>
      </c>
      <c r="D38025" t="s">
        <v>607</v>
      </c>
      <c r="E38025" t="s">
        <v>4503</v>
      </c>
      <c r="F38025">
        <v>43.023600000000002</v>
      </c>
      <c r="G38025">
        <v>-83.692099999999996</v>
      </c>
      <c r="H38025" t="s">
        <v>282</v>
      </c>
      <c r="I38025">
        <v>74823.536681355283</v>
      </c>
    </row>
    <row r="38026" spans="1:9" x14ac:dyDescent="0.2">
      <c r="A38026" t="s">
        <v>38563</v>
      </c>
      <c r="B38026" t="s">
        <v>38564</v>
      </c>
      <c r="C38026" t="s">
        <v>38565</v>
      </c>
      <c r="D38026" t="s">
        <v>607</v>
      </c>
      <c r="E38026" t="s">
        <v>4503</v>
      </c>
      <c r="F38026">
        <v>43.023600000000002</v>
      </c>
      <c r="G38026">
        <v>-83.692099999999996</v>
      </c>
      <c r="H38026" t="s">
        <v>284</v>
      </c>
      <c r="I38026">
        <v>73753.994121181502</v>
      </c>
    </row>
    <row r="38027" spans="1:9" x14ac:dyDescent="0.2">
      <c r="A38027" t="s">
        <v>38563</v>
      </c>
      <c r="B38027" t="s">
        <v>38564</v>
      </c>
      <c r="C38027" t="s">
        <v>38565</v>
      </c>
      <c r="D38027" t="s">
        <v>607</v>
      </c>
      <c r="E38027" t="s">
        <v>4503</v>
      </c>
      <c r="F38027">
        <v>43.023600000000002</v>
      </c>
      <c r="G38027">
        <v>-83.692099999999996</v>
      </c>
      <c r="H38027" t="s">
        <v>286</v>
      </c>
      <c r="I38027">
        <v>72732.311454999362</v>
      </c>
    </row>
    <row r="38028" spans="1:9" x14ac:dyDescent="0.2">
      <c r="A38028" t="s">
        <v>38563</v>
      </c>
      <c r="B38028" t="s">
        <v>38564</v>
      </c>
      <c r="C38028" t="s">
        <v>38565</v>
      </c>
      <c r="D38028" t="s">
        <v>607</v>
      </c>
      <c r="E38028" t="s">
        <v>4503</v>
      </c>
      <c r="F38028">
        <v>43.023600000000002</v>
      </c>
      <c r="G38028">
        <v>-83.692099999999996</v>
      </c>
      <c r="H38028" t="s">
        <v>288</v>
      </c>
      <c r="I38028">
        <v>71908.125585362737</v>
      </c>
    </row>
    <row r="38029" spans="1:9" x14ac:dyDescent="0.2">
      <c r="A38029" t="s">
        <v>38563</v>
      </c>
      <c r="B38029" t="s">
        <v>38564</v>
      </c>
      <c r="C38029" t="s">
        <v>38565</v>
      </c>
      <c r="D38029" t="s">
        <v>607</v>
      </c>
      <c r="E38029" t="s">
        <v>4503</v>
      </c>
      <c r="F38029">
        <v>43.023600000000002</v>
      </c>
      <c r="G38029">
        <v>-83.692099999999996</v>
      </c>
      <c r="H38029" t="s">
        <v>290</v>
      </c>
      <c r="I38029">
        <v>71375.08006491726</v>
      </c>
    </row>
    <row r="38030" spans="1:9" x14ac:dyDescent="0.2">
      <c r="A38030" t="s">
        <v>38563</v>
      </c>
      <c r="B38030" t="s">
        <v>38564</v>
      </c>
      <c r="C38030" t="s">
        <v>38565</v>
      </c>
      <c r="D38030" t="s">
        <v>607</v>
      </c>
      <c r="E38030" t="s">
        <v>4503</v>
      </c>
      <c r="F38030">
        <v>43.023600000000002</v>
      </c>
      <c r="G38030">
        <v>-83.692099999999996</v>
      </c>
      <c r="H38030" t="s">
        <v>292</v>
      </c>
      <c r="I38030">
        <v>70925.71427836486</v>
      </c>
    </row>
    <row r="38031" spans="1:9" x14ac:dyDescent="0.2">
      <c r="A38031" t="s">
        <v>38563</v>
      </c>
      <c r="B38031" t="s">
        <v>38564</v>
      </c>
      <c r="C38031" t="s">
        <v>38565</v>
      </c>
      <c r="D38031" t="s">
        <v>607</v>
      </c>
      <c r="E38031" t="s">
        <v>4503</v>
      </c>
      <c r="F38031">
        <v>43.023600000000002</v>
      </c>
      <c r="G38031">
        <v>-83.692099999999996</v>
      </c>
      <c r="H38031" t="s">
        <v>294</v>
      </c>
      <c r="I38031">
        <v>70737.054721160748</v>
      </c>
    </row>
    <row r="38032" spans="1:9" x14ac:dyDescent="0.2">
      <c r="A38032" t="s">
        <v>38563</v>
      </c>
      <c r="B38032" t="s">
        <v>38564</v>
      </c>
      <c r="C38032" t="s">
        <v>38565</v>
      </c>
      <c r="D38032" t="s">
        <v>607</v>
      </c>
      <c r="E38032" t="s">
        <v>4503</v>
      </c>
      <c r="F38032">
        <v>43.023600000000002</v>
      </c>
      <c r="G38032">
        <v>-83.692099999999996</v>
      </c>
      <c r="H38032" t="s">
        <v>296</v>
      </c>
      <c r="I38032">
        <v>70579.884014848751</v>
      </c>
    </row>
    <row r="38033" spans="1:9" x14ac:dyDescent="0.2">
      <c r="A38033" t="s">
        <v>38563</v>
      </c>
      <c r="B38033" t="s">
        <v>38564</v>
      </c>
      <c r="C38033" t="s">
        <v>38565</v>
      </c>
      <c r="D38033" t="s">
        <v>607</v>
      </c>
      <c r="E38033" t="s">
        <v>4503</v>
      </c>
      <c r="F38033">
        <v>43.023600000000002</v>
      </c>
      <c r="G38033">
        <v>-83.692099999999996</v>
      </c>
      <c r="H38033" t="s">
        <v>298</v>
      </c>
      <c r="I38033">
        <v>70381.361142397378</v>
      </c>
    </row>
    <row r="38034" spans="1:9" x14ac:dyDescent="0.2">
      <c r="A38034" t="s">
        <v>38563</v>
      </c>
      <c r="B38034" t="s">
        <v>38564</v>
      </c>
      <c r="C38034" t="s">
        <v>38565</v>
      </c>
      <c r="D38034" t="s">
        <v>607</v>
      </c>
      <c r="E38034" t="s">
        <v>4503</v>
      </c>
      <c r="F38034">
        <v>43.023600000000002</v>
      </c>
      <c r="G38034">
        <v>-83.692099999999996</v>
      </c>
      <c r="H38034" t="s">
        <v>300</v>
      </c>
      <c r="I38034">
        <v>70250.940834228881</v>
      </c>
    </row>
    <row r="38035" spans="1:9" x14ac:dyDescent="0.2">
      <c r="A38035" t="s">
        <v>38563</v>
      </c>
      <c r="B38035" t="s">
        <v>38564</v>
      </c>
      <c r="C38035" t="s">
        <v>38565</v>
      </c>
      <c r="D38035" t="s">
        <v>607</v>
      </c>
      <c r="E38035" t="s">
        <v>4503</v>
      </c>
      <c r="F38035">
        <v>43.023600000000002</v>
      </c>
      <c r="G38035">
        <v>-83.692099999999996</v>
      </c>
      <c r="H38035" t="s">
        <v>302</v>
      </c>
      <c r="I38035">
        <v>70682.887239447809</v>
      </c>
    </row>
    <row r="38036" spans="1:9" x14ac:dyDescent="0.2">
      <c r="A38036" t="s">
        <v>38563</v>
      </c>
      <c r="B38036" t="s">
        <v>38564</v>
      </c>
      <c r="C38036" t="s">
        <v>38565</v>
      </c>
      <c r="D38036" t="s">
        <v>607</v>
      </c>
      <c r="E38036" t="s">
        <v>4503</v>
      </c>
      <c r="F38036">
        <v>43.023600000000002</v>
      </c>
      <c r="G38036">
        <v>-83.692099999999996</v>
      </c>
      <c r="H38036" t="s">
        <v>304</v>
      </c>
      <c r="I38036">
        <v>71664.695408557003</v>
      </c>
    </row>
    <row r="38037" spans="1:9" x14ac:dyDescent="0.2">
      <c r="A38037" t="s">
        <v>38563</v>
      </c>
      <c r="B38037" t="s">
        <v>38564</v>
      </c>
      <c r="C38037" t="s">
        <v>38565</v>
      </c>
      <c r="D38037" t="s">
        <v>607</v>
      </c>
      <c r="E38037" t="s">
        <v>4503</v>
      </c>
      <c r="F38037">
        <v>43.023600000000002</v>
      </c>
      <c r="G38037">
        <v>-83.692099999999996</v>
      </c>
      <c r="H38037" t="s">
        <v>306</v>
      </c>
      <c r="I38037">
        <v>73018.064942779616</v>
      </c>
    </row>
    <row r="38038" spans="1:9" x14ac:dyDescent="0.2">
      <c r="A38038" t="s">
        <v>38563</v>
      </c>
      <c r="B38038" t="s">
        <v>38564</v>
      </c>
      <c r="C38038" t="s">
        <v>38565</v>
      </c>
      <c r="D38038" t="s">
        <v>607</v>
      </c>
      <c r="E38038" t="s">
        <v>4503</v>
      </c>
      <c r="F38038">
        <v>43.023600000000002</v>
      </c>
      <c r="G38038">
        <v>-83.692099999999996</v>
      </c>
      <c r="H38038" t="s">
        <v>308</v>
      </c>
      <c r="I38038">
        <v>74588.121151594576</v>
      </c>
    </row>
    <row r="38039" spans="1:9" x14ac:dyDescent="0.2">
      <c r="A38039" t="s">
        <v>38563</v>
      </c>
      <c r="B38039" t="s">
        <v>38564</v>
      </c>
      <c r="C38039" t="s">
        <v>38565</v>
      </c>
      <c r="D38039" t="s">
        <v>607</v>
      </c>
      <c r="E38039" t="s">
        <v>4503</v>
      </c>
      <c r="F38039">
        <v>43.023600000000002</v>
      </c>
      <c r="G38039">
        <v>-83.692099999999996</v>
      </c>
      <c r="H38039" t="s">
        <v>310</v>
      </c>
      <c r="I38039">
        <v>76030.501457391598</v>
      </c>
    </row>
    <row r="38040" spans="1:9" x14ac:dyDescent="0.2">
      <c r="A38040" t="s">
        <v>38563</v>
      </c>
      <c r="B38040" t="s">
        <v>38564</v>
      </c>
      <c r="C38040" t="s">
        <v>38565</v>
      </c>
      <c r="D38040" t="s">
        <v>607</v>
      </c>
      <c r="E38040" t="s">
        <v>4503</v>
      </c>
      <c r="F38040">
        <v>43.023600000000002</v>
      </c>
      <c r="G38040">
        <v>-83.692099999999996</v>
      </c>
      <c r="H38040" t="s">
        <v>312</v>
      </c>
      <c r="I38040">
        <v>77208.282220634879</v>
      </c>
    </row>
    <row r="38041" spans="1:9" x14ac:dyDescent="0.2">
      <c r="A38041" t="s">
        <v>38563</v>
      </c>
      <c r="B38041" t="s">
        <v>38564</v>
      </c>
      <c r="C38041" t="s">
        <v>38565</v>
      </c>
      <c r="D38041" t="s">
        <v>607</v>
      </c>
      <c r="E38041" t="s">
        <v>4503</v>
      </c>
      <c r="F38041">
        <v>43.023600000000002</v>
      </c>
      <c r="G38041">
        <v>-83.692099999999996</v>
      </c>
      <c r="H38041" t="s">
        <v>314</v>
      </c>
      <c r="I38041">
        <v>77989.511056324962</v>
      </c>
    </row>
    <row r="38042" spans="1:9" x14ac:dyDescent="0.2">
      <c r="A38042" t="s">
        <v>38563</v>
      </c>
      <c r="B38042" t="s">
        <v>38564</v>
      </c>
      <c r="C38042" t="s">
        <v>38565</v>
      </c>
      <c r="D38042" t="s">
        <v>607</v>
      </c>
      <c r="E38042" t="s">
        <v>4503</v>
      </c>
      <c r="F38042">
        <v>43.023600000000002</v>
      </c>
      <c r="G38042">
        <v>-83.692099999999996</v>
      </c>
      <c r="H38042" t="s">
        <v>316</v>
      </c>
      <c r="I38042">
        <v>78960.624927891477</v>
      </c>
    </row>
    <row r="38043" spans="1:9" x14ac:dyDescent="0.2">
      <c r="A38043" t="s">
        <v>38563</v>
      </c>
      <c r="B38043" t="s">
        <v>38564</v>
      </c>
      <c r="C38043" t="s">
        <v>38565</v>
      </c>
      <c r="D38043" t="s">
        <v>607</v>
      </c>
      <c r="E38043" t="s">
        <v>4503</v>
      </c>
      <c r="F38043">
        <v>43.023600000000002</v>
      </c>
      <c r="G38043">
        <v>-83.692099999999996</v>
      </c>
      <c r="H38043" t="s">
        <v>318</v>
      </c>
      <c r="I38043">
        <v>79838.406200101919</v>
      </c>
    </row>
    <row r="38044" spans="1:9" x14ac:dyDescent="0.2">
      <c r="A38044" t="s">
        <v>38563</v>
      </c>
      <c r="B38044" t="s">
        <v>38564</v>
      </c>
      <c r="C38044" t="s">
        <v>38565</v>
      </c>
      <c r="D38044" t="s">
        <v>607</v>
      </c>
      <c r="E38044" t="s">
        <v>4503</v>
      </c>
      <c r="F38044">
        <v>43.023600000000002</v>
      </c>
      <c r="G38044">
        <v>-83.692099999999996</v>
      </c>
      <c r="H38044" t="s">
        <v>320</v>
      </c>
      <c r="I38044">
        <v>80629.449987127751</v>
      </c>
    </row>
    <row r="38045" spans="1:9" x14ac:dyDescent="0.2">
      <c r="A38045" t="s">
        <v>38563</v>
      </c>
      <c r="B38045" t="s">
        <v>38564</v>
      </c>
      <c r="C38045" t="s">
        <v>38565</v>
      </c>
      <c r="D38045" t="s">
        <v>607</v>
      </c>
      <c r="E38045" t="s">
        <v>4503</v>
      </c>
      <c r="F38045">
        <v>43.023600000000002</v>
      </c>
      <c r="G38045">
        <v>-83.692099999999996</v>
      </c>
      <c r="H38045" t="s">
        <v>322</v>
      </c>
      <c r="I38045">
        <v>81171.793641996803</v>
      </c>
    </row>
    <row r="38046" spans="1:9" x14ac:dyDescent="0.2">
      <c r="A38046" t="s">
        <v>38563</v>
      </c>
      <c r="B38046" t="s">
        <v>38564</v>
      </c>
      <c r="C38046" t="s">
        <v>38565</v>
      </c>
      <c r="D38046" t="s">
        <v>607</v>
      </c>
      <c r="E38046" t="s">
        <v>4503</v>
      </c>
      <c r="F38046">
        <v>43.023600000000002</v>
      </c>
      <c r="G38046">
        <v>-83.692099999999996</v>
      </c>
      <c r="H38046" t="s">
        <v>324</v>
      </c>
      <c r="I38046">
        <v>81731.39659293009</v>
      </c>
    </row>
    <row r="38047" spans="1:9" x14ac:dyDescent="0.2">
      <c r="A38047" t="s">
        <v>38563</v>
      </c>
      <c r="B38047" t="s">
        <v>38564</v>
      </c>
      <c r="C38047" t="s">
        <v>38565</v>
      </c>
      <c r="D38047" t="s">
        <v>607</v>
      </c>
      <c r="E38047" t="s">
        <v>4503</v>
      </c>
      <c r="F38047">
        <v>43.023600000000002</v>
      </c>
      <c r="G38047">
        <v>-83.692099999999996</v>
      </c>
      <c r="H38047" t="s">
        <v>326</v>
      </c>
      <c r="I38047">
        <v>82383.325296711526</v>
      </c>
    </row>
    <row r="38048" spans="1:9" x14ac:dyDescent="0.2">
      <c r="A38048" t="s">
        <v>38563</v>
      </c>
      <c r="B38048" t="s">
        <v>38564</v>
      </c>
      <c r="C38048" t="s">
        <v>38565</v>
      </c>
      <c r="D38048" t="s">
        <v>607</v>
      </c>
      <c r="E38048" t="s">
        <v>4503</v>
      </c>
      <c r="F38048">
        <v>43.023600000000002</v>
      </c>
      <c r="G38048">
        <v>-83.692099999999996</v>
      </c>
      <c r="H38048" t="s">
        <v>328</v>
      </c>
      <c r="I38048">
        <v>83357.621668179461</v>
      </c>
    </row>
    <row r="38049" spans="1:9" x14ac:dyDescent="0.2">
      <c r="A38049" t="s">
        <v>38563</v>
      </c>
      <c r="B38049" t="s">
        <v>38564</v>
      </c>
      <c r="C38049" t="s">
        <v>38565</v>
      </c>
      <c r="D38049" t="s">
        <v>607</v>
      </c>
      <c r="E38049" t="s">
        <v>4503</v>
      </c>
      <c r="F38049">
        <v>43.023600000000002</v>
      </c>
      <c r="G38049">
        <v>-83.692099999999996</v>
      </c>
      <c r="H38049" t="s">
        <v>330</v>
      </c>
      <c r="I38049">
        <v>84770.403949699481</v>
      </c>
    </row>
    <row r="38050" spans="1:9" x14ac:dyDescent="0.2">
      <c r="A38050" t="s">
        <v>38563</v>
      </c>
      <c r="B38050" t="s">
        <v>38564</v>
      </c>
      <c r="C38050" t="s">
        <v>38565</v>
      </c>
      <c r="D38050" t="s">
        <v>607</v>
      </c>
      <c r="E38050" t="s">
        <v>4503</v>
      </c>
      <c r="F38050">
        <v>43.023600000000002</v>
      </c>
      <c r="G38050">
        <v>-83.692099999999996</v>
      </c>
      <c r="H38050" t="s">
        <v>332</v>
      </c>
      <c r="I38050">
        <v>86340.914613910209</v>
      </c>
    </row>
    <row r="38051" spans="1:9" x14ac:dyDescent="0.2">
      <c r="A38051" t="s">
        <v>38563</v>
      </c>
      <c r="B38051" t="s">
        <v>38564</v>
      </c>
      <c r="C38051" t="s">
        <v>38565</v>
      </c>
      <c r="D38051" t="s">
        <v>607</v>
      </c>
      <c r="E38051" t="s">
        <v>4503</v>
      </c>
      <c r="F38051">
        <v>43.023600000000002</v>
      </c>
      <c r="G38051">
        <v>-83.692099999999996</v>
      </c>
      <c r="H38051" t="s">
        <v>334</v>
      </c>
      <c r="I38051">
        <v>87825.488961575509</v>
      </c>
    </row>
    <row r="38052" spans="1:9" x14ac:dyDescent="0.2">
      <c r="A38052" t="s">
        <v>38563</v>
      </c>
      <c r="B38052" t="s">
        <v>38564</v>
      </c>
      <c r="C38052" t="s">
        <v>38565</v>
      </c>
      <c r="D38052" t="s">
        <v>607</v>
      </c>
      <c r="E38052" t="s">
        <v>4503</v>
      </c>
      <c r="F38052">
        <v>43.023600000000002</v>
      </c>
      <c r="G38052">
        <v>-83.692099999999996</v>
      </c>
      <c r="H38052" t="s">
        <v>336</v>
      </c>
      <c r="I38052">
        <v>89263.621365605111</v>
      </c>
    </row>
    <row r="38053" spans="1:9" x14ac:dyDescent="0.2">
      <c r="A38053" t="s">
        <v>38563</v>
      </c>
      <c r="B38053" t="s">
        <v>38564</v>
      </c>
      <c r="C38053" t="s">
        <v>38565</v>
      </c>
      <c r="D38053" t="s">
        <v>607</v>
      </c>
      <c r="E38053" t="s">
        <v>4503</v>
      </c>
      <c r="F38053">
        <v>43.023600000000002</v>
      </c>
      <c r="G38053">
        <v>-83.692099999999996</v>
      </c>
      <c r="H38053" t="s">
        <v>338</v>
      </c>
      <c r="I38053">
        <v>91099.312372384666</v>
      </c>
    </row>
    <row r="38054" spans="1:9" x14ac:dyDescent="0.2">
      <c r="A38054" t="s">
        <v>38563</v>
      </c>
      <c r="B38054" t="s">
        <v>38564</v>
      </c>
      <c r="C38054" t="s">
        <v>38565</v>
      </c>
      <c r="D38054" t="s">
        <v>607</v>
      </c>
      <c r="E38054" t="s">
        <v>4503</v>
      </c>
      <c r="F38054">
        <v>43.023600000000002</v>
      </c>
      <c r="G38054">
        <v>-83.692099999999996</v>
      </c>
      <c r="H38054" t="s">
        <v>340</v>
      </c>
      <c r="I38054">
        <v>93059.171000784074</v>
      </c>
    </row>
    <row r="38055" spans="1:9" x14ac:dyDescent="0.2">
      <c r="A38055" t="s">
        <v>38563</v>
      </c>
      <c r="B38055" t="s">
        <v>38564</v>
      </c>
      <c r="C38055" t="s">
        <v>38565</v>
      </c>
      <c r="D38055" t="s">
        <v>607</v>
      </c>
      <c r="E38055" t="s">
        <v>4503</v>
      </c>
      <c r="F38055">
        <v>43.023600000000002</v>
      </c>
      <c r="G38055">
        <v>-83.692099999999996</v>
      </c>
      <c r="H38055" t="s">
        <v>342</v>
      </c>
      <c r="I38055">
        <v>94863.330141842787</v>
      </c>
    </row>
    <row r="38056" spans="1:9" x14ac:dyDescent="0.2">
      <c r="A38056" t="s">
        <v>38563</v>
      </c>
      <c r="B38056" t="s">
        <v>38564</v>
      </c>
      <c r="C38056" t="s">
        <v>38565</v>
      </c>
      <c r="D38056" t="s">
        <v>607</v>
      </c>
      <c r="E38056" t="s">
        <v>4503</v>
      </c>
      <c r="F38056">
        <v>43.023600000000002</v>
      </c>
      <c r="G38056">
        <v>-83.692099999999996</v>
      </c>
      <c r="H38056" t="s">
        <v>344</v>
      </c>
      <c r="I38056">
        <v>96397.834947671916</v>
      </c>
    </row>
    <row r="38057" spans="1:9" x14ac:dyDescent="0.2">
      <c r="A38057" t="s">
        <v>38563</v>
      </c>
      <c r="B38057" t="s">
        <v>38564</v>
      </c>
      <c r="C38057" t="s">
        <v>38565</v>
      </c>
      <c r="D38057" t="s">
        <v>607</v>
      </c>
      <c r="E38057" t="s">
        <v>4503</v>
      </c>
      <c r="F38057">
        <v>43.023600000000002</v>
      </c>
      <c r="G38057">
        <v>-83.692099999999996</v>
      </c>
      <c r="H38057" t="s">
        <v>346</v>
      </c>
      <c r="I38057">
        <v>97961.932230500781</v>
      </c>
    </row>
    <row r="38058" spans="1:9" x14ac:dyDescent="0.2">
      <c r="A38058" t="s">
        <v>38563</v>
      </c>
      <c r="B38058" t="s">
        <v>38564</v>
      </c>
      <c r="C38058" t="s">
        <v>38565</v>
      </c>
      <c r="D38058" t="s">
        <v>607</v>
      </c>
      <c r="E38058" t="s">
        <v>4503</v>
      </c>
      <c r="F38058">
        <v>43.023600000000002</v>
      </c>
      <c r="G38058">
        <v>-83.692099999999996</v>
      </c>
      <c r="H38058" t="s">
        <v>348</v>
      </c>
      <c r="I38058">
        <v>99209.766168191927</v>
      </c>
    </row>
    <row r="38059" spans="1:9" x14ac:dyDescent="0.2">
      <c r="A38059" t="s">
        <v>38563</v>
      </c>
      <c r="B38059" t="s">
        <v>38564</v>
      </c>
      <c r="C38059" t="s">
        <v>38565</v>
      </c>
      <c r="D38059" t="s">
        <v>607</v>
      </c>
      <c r="E38059" t="s">
        <v>4503</v>
      </c>
      <c r="F38059">
        <v>43.023600000000002</v>
      </c>
      <c r="G38059">
        <v>-83.692099999999996</v>
      </c>
      <c r="H38059" t="s">
        <v>350</v>
      </c>
      <c r="I38059">
        <v>100267.03790026238</v>
      </c>
    </row>
    <row r="38060" spans="1:9" x14ac:dyDescent="0.2">
      <c r="A38060" t="s">
        <v>38563</v>
      </c>
      <c r="B38060" t="s">
        <v>38564</v>
      </c>
      <c r="C38060" t="s">
        <v>38565</v>
      </c>
      <c r="D38060" t="s">
        <v>607</v>
      </c>
      <c r="E38060" t="s">
        <v>4503</v>
      </c>
      <c r="F38060">
        <v>43.023600000000002</v>
      </c>
      <c r="G38060">
        <v>-83.692099999999996</v>
      </c>
      <c r="H38060" t="s">
        <v>352</v>
      </c>
      <c r="I38060">
        <v>101163.90262987134</v>
      </c>
    </row>
    <row r="38061" spans="1:9" x14ac:dyDescent="0.2">
      <c r="A38061" t="s">
        <v>38563</v>
      </c>
      <c r="B38061" t="s">
        <v>38564</v>
      </c>
      <c r="C38061" t="s">
        <v>38565</v>
      </c>
      <c r="D38061" t="s">
        <v>607</v>
      </c>
      <c r="E38061" t="s">
        <v>4503</v>
      </c>
      <c r="F38061">
        <v>43.023600000000002</v>
      </c>
      <c r="G38061">
        <v>-83.692099999999996</v>
      </c>
      <c r="H38061" t="s">
        <v>354</v>
      </c>
      <c r="I38061">
        <v>102708.37957138261</v>
      </c>
    </row>
    <row r="38062" spans="1:9" x14ac:dyDescent="0.2">
      <c r="A38062" t="s">
        <v>38563</v>
      </c>
      <c r="B38062" t="s">
        <v>38564</v>
      </c>
      <c r="C38062" t="s">
        <v>38565</v>
      </c>
      <c r="D38062" t="s">
        <v>607</v>
      </c>
      <c r="E38062" t="s">
        <v>4503</v>
      </c>
      <c r="F38062">
        <v>43.023600000000002</v>
      </c>
      <c r="G38062">
        <v>-83.692099999999996</v>
      </c>
      <c r="H38062" t="s">
        <v>356</v>
      </c>
      <c r="I38062">
        <v>104107.71387617364</v>
      </c>
    </row>
    <row r="38063" spans="1:9" x14ac:dyDescent="0.2">
      <c r="A38063" t="s">
        <v>38563</v>
      </c>
      <c r="B38063" t="s">
        <v>38564</v>
      </c>
      <c r="C38063" t="s">
        <v>38565</v>
      </c>
      <c r="D38063" t="s">
        <v>607</v>
      </c>
      <c r="E38063" t="s">
        <v>4503</v>
      </c>
      <c r="F38063">
        <v>43.023600000000002</v>
      </c>
      <c r="G38063">
        <v>-83.692099999999996</v>
      </c>
      <c r="H38063" t="s">
        <v>358</v>
      </c>
      <c r="I38063">
        <v>105297.88489689962</v>
      </c>
    </row>
    <row r="38064" spans="1:9" x14ac:dyDescent="0.2">
      <c r="A38064" t="s">
        <v>38563</v>
      </c>
      <c r="B38064" t="s">
        <v>38564</v>
      </c>
      <c r="C38064" t="s">
        <v>38565</v>
      </c>
      <c r="D38064" t="s">
        <v>607</v>
      </c>
      <c r="E38064" t="s">
        <v>4503</v>
      </c>
      <c r="F38064">
        <v>43.023600000000002</v>
      </c>
      <c r="G38064">
        <v>-83.692099999999996</v>
      </c>
      <c r="H38064" t="s">
        <v>360</v>
      </c>
      <c r="I38064">
        <v>105976.32862295675</v>
      </c>
    </row>
    <row r="38065" spans="1:9" x14ac:dyDescent="0.2">
      <c r="A38065" t="s">
        <v>38563</v>
      </c>
      <c r="B38065" t="s">
        <v>38564</v>
      </c>
      <c r="C38065" t="s">
        <v>38565</v>
      </c>
      <c r="D38065" t="s">
        <v>607</v>
      </c>
      <c r="E38065" t="s">
        <v>4503</v>
      </c>
      <c r="F38065">
        <v>43.023600000000002</v>
      </c>
      <c r="G38065">
        <v>-83.692099999999996</v>
      </c>
      <c r="H38065" t="s">
        <v>362</v>
      </c>
      <c r="I38065">
        <v>106540.06086938789</v>
      </c>
    </row>
    <row r="38066" spans="1:9" x14ac:dyDescent="0.2">
      <c r="A38066" t="s">
        <v>38563</v>
      </c>
      <c r="B38066" t="s">
        <v>38564</v>
      </c>
      <c r="C38066" t="s">
        <v>38565</v>
      </c>
      <c r="D38066" t="s">
        <v>607</v>
      </c>
      <c r="E38066" t="s">
        <v>4503</v>
      </c>
      <c r="F38066">
        <v>43.023600000000002</v>
      </c>
      <c r="G38066">
        <v>-83.692099999999996</v>
      </c>
      <c r="H38066" t="s">
        <v>364</v>
      </c>
      <c r="I38066">
        <v>106888.17115176671</v>
      </c>
    </row>
    <row r="38067" spans="1:9" x14ac:dyDescent="0.2">
      <c r="A38067" t="s">
        <v>38563</v>
      </c>
      <c r="B38067" t="s">
        <v>38564</v>
      </c>
      <c r="C38067" t="s">
        <v>38565</v>
      </c>
      <c r="D38067" t="s">
        <v>607</v>
      </c>
      <c r="E38067" t="s">
        <v>4503</v>
      </c>
      <c r="F38067">
        <v>43.023600000000002</v>
      </c>
      <c r="G38067">
        <v>-83.692099999999996</v>
      </c>
      <c r="H38067" t="s">
        <v>366</v>
      </c>
      <c r="I38067">
        <v>107191.49070915706</v>
      </c>
    </row>
    <row r="38068" spans="1:9" x14ac:dyDescent="0.2">
      <c r="A38068" t="s">
        <v>38563</v>
      </c>
      <c r="B38068" t="s">
        <v>38564</v>
      </c>
      <c r="C38068" t="s">
        <v>38565</v>
      </c>
      <c r="D38068" t="s">
        <v>607</v>
      </c>
      <c r="E38068" t="s">
        <v>4503</v>
      </c>
      <c r="F38068">
        <v>43.023600000000002</v>
      </c>
      <c r="G38068">
        <v>-83.692099999999996</v>
      </c>
      <c r="H38068" t="s">
        <v>368</v>
      </c>
      <c r="I38068">
        <v>107824.98573672429</v>
      </c>
    </row>
    <row r="38069" spans="1:9" x14ac:dyDescent="0.2">
      <c r="A38069" t="s">
        <v>38563</v>
      </c>
      <c r="B38069" t="s">
        <v>38564</v>
      </c>
      <c r="C38069" t="s">
        <v>38565</v>
      </c>
      <c r="D38069" t="s">
        <v>607</v>
      </c>
      <c r="E38069" t="s">
        <v>4503</v>
      </c>
      <c r="F38069">
        <v>43.023600000000002</v>
      </c>
      <c r="G38069">
        <v>-83.692099999999996</v>
      </c>
      <c r="H38069" t="s">
        <v>370</v>
      </c>
      <c r="I38069">
        <v>109034.24633971864</v>
      </c>
    </row>
    <row r="38070" spans="1:9" x14ac:dyDescent="0.2">
      <c r="A38070" t="s">
        <v>38563</v>
      </c>
      <c r="B38070" t="s">
        <v>38564</v>
      </c>
      <c r="C38070" t="s">
        <v>38565</v>
      </c>
      <c r="D38070" t="s">
        <v>607</v>
      </c>
      <c r="E38070" t="s">
        <v>4503</v>
      </c>
      <c r="F38070">
        <v>43.023600000000002</v>
      </c>
      <c r="G38070">
        <v>-83.692099999999996</v>
      </c>
      <c r="H38070" t="s">
        <v>372</v>
      </c>
      <c r="I38070">
        <v>110370.72851664423</v>
      </c>
    </row>
    <row r="38071" spans="1:9" x14ac:dyDescent="0.2">
      <c r="A38071" t="s">
        <v>38563</v>
      </c>
      <c r="B38071" t="s">
        <v>38564</v>
      </c>
      <c r="C38071" t="s">
        <v>38565</v>
      </c>
      <c r="D38071" t="s">
        <v>607</v>
      </c>
      <c r="E38071" t="s">
        <v>4503</v>
      </c>
      <c r="F38071">
        <v>43.023600000000002</v>
      </c>
      <c r="G38071">
        <v>-83.692099999999996</v>
      </c>
      <c r="H38071" t="s">
        <v>374</v>
      </c>
      <c r="I38071">
        <v>111663.51386582619</v>
      </c>
    </row>
    <row r="38072" spans="1:9" x14ac:dyDescent="0.2">
      <c r="A38072" t="s">
        <v>38563</v>
      </c>
      <c r="B38072" t="s">
        <v>38564</v>
      </c>
      <c r="C38072" t="s">
        <v>38565</v>
      </c>
      <c r="D38072" t="s">
        <v>607</v>
      </c>
      <c r="E38072" t="s">
        <v>4503</v>
      </c>
      <c r="F38072">
        <v>43.023600000000002</v>
      </c>
      <c r="G38072">
        <v>-83.692099999999996</v>
      </c>
      <c r="H38072" t="s">
        <v>376</v>
      </c>
      <c r="I38072">
        <v>112790.68068529754</v>
      </c>
    </row>
    <row r="38073" spans="1:9" x14ac:dyDescent="0.2">
      <c r="A38073" t="s">
        <v>38563</v>
      </c>
      <c r="B38073" t="s">
        <v>38564</v>
      </c>
      <c r="C38073" t="s">
        <v>38565</v>
      </c>
      <c r="D38073" t="s">
        <v>607</v>
      </c>
      <c r="E38073" t="s">
        <v>4503</v>
      </c>
      <c r="F38073">
        <v>43.023600000000002</v>
      </c>
      <c r="G38073">
        <v>-83.692099999999996</v>
      </c>
      <c r="H38073" t="s">
        <v>378</v>
      </c>
      <c r="I38073">
        <v>113963.10754197293</v>
      </c>
    </row>
    <row r="38074" spans="1:9" x14ac:dyDescent="0.2">
      <c r="A38074" t="s">
        <v>38563</v>
      </c>
      <c r="B38074" t="s">
        <v>38564</v>
      </c>
      <c r="C38074" t="s">
        <v>38565</v>
      </c>
      <c r="D38074" t="s">
        <v>607</v>
      </c>
      <c r="E38074" t="s">
        <v>4503</v>
      </c>
      <c r="F38074">
        <v>43.023600000000002</v>
      </c>
      <c r="G38074">
        <v>-83.692099999999996</v>
      </c>
      <c r="H38074" t="s">
        <v>380</v>
      </c>
      <c r="I38074">
        <v>114653.74586643597</v>
      </c>
    </row>
    <row r="38075" spans="1:9" x14ac:dyDescent="0.2">
      <c r="A38075" t="s">
        <v>38563</v>
      </c>
      <c r="B38075" t="s">
        <v>38564</v>
      </c>
      <c r="C38075" t="s">
        <v>38565</v>
      </c>
      <c r="D38075" t="s">
        <v>607</v>
      </c>
      <c r="E38075" t="s">
        <v>4503</v>
      </c>
      <c r="F38075">
        <v>43.023600000000002</v>
      </c>
      <c r="G38075">
        <v>-83.692099999999996</v>
      </c>
      <c r="H38075" t="s">
        <v>382</v>
      </c>
      <c r="I38075">
        <v>114837.79521615994</v>
      </c>
    </row>
    <row r="38076" spans="1:9" x14ac:dyDescent="0.2">
      <c r="A38076" t="s">
        <v>38563</v>
      </c>
      <c r="B38076" t="s">
        <v>38564</v>
      </c>
      <c r="C38076" t="s">
        <v>38565</v>
      </c>
      <c r="D38076" t="s">
        <v>607</v>
      </c>
      <c r="E38076" t="s">
        <v>4503</v>
      </c>
      <c r="F38076">
        <v>43.023600000000002</v>
      </c>
      <c r="G38076">
        <v>-83.692099999999996</v>
      </c>
      <c r="H38076" t="s">
        <v>384</v>
      </c>
      <c r="I38076">
        <v>114773.97864406001</v>
      </c>
    </row>
    <row r="38077" spans="1:9" x14ac:dyDescent="0.2">
      <c r="A38077" t="s">
        <v>38563</v>
      </c>
      <c r="B38077" t="s">
        <v>38564</v>
      </c>
      <c r="C38077" t="s">
        <v>38565</v>
      </c>
      <c r="D38077" t="s">
        <v>607</v>
      </c>
      <c r="E38077" t="s">
        <v>4503</v>
      </c>
      <c r="F38077">
        <v>43.023600000000002</v>
      </c>
      <c r="G38077">
        <v>-83.692099999999996</v>
      </c>
      <c r="H38077" t="s">
        <v>386</v>
      </c>
      <c r="I38077">
        <v>115014.67887811885</v>
      </c>
    </row>
    <row r="38078" spans="1:9" x14ac:dyDescent="0.2">
      <c r="A38078" t="s">
        <v>38563</v>
      </c>
      <c r="B38078" t="s">
        <v>38564</v>
      </c>
      <c r="C38078" t="s">
        <v>38565</v>
      </c>
      <c r="D38078" t="s">
        <v>607</v>
      </c>
      <c r="E38078" t="s">
        <v>4503</v>
      </c>
      <c r="F38078">
        <v>43.023600000000002</v>
      </c>
      <c r="G38078">
        <v>-83.692099999999996</v>
      </c>
      <c r="H38078" t="s">
        <v>388</v>
      </c>
      <c r="I38078">
        <v>115526.64196662309</v>
      </c>
    </row>
    <row r="38079" spans="1:9" x14ac:dyDescent="0.2">
      <c r="A38079" t="s">
        <v>38563</v>
      </c>
      <c r="B38079" t="s">
        <v>38564</v>
      </c>
      <c r="C38079" t="s">
        <v>38565</v>
      </c>
      <c r="D38079" t="s">
        <v>607</v>
      </c>
      <c r="E38079" t="s">
        <v>4503</v>
      </c>
      <c r="F38079">
        <v>43.023600000000002</v>
      </c>
      <c r="G38079">
        <v>-83.692099999999996</v>
      </c>
      <c r="H38079" t="s">
        <v>390</v>
      </c>
      <c r="I38079">
        <v>116202.24947613328</v>
      </c>
    </row>
    <row r="38080" spans="1:9" x14ac:dyDescent="0.2">
      <c r="A38080" t="s">
        <v>38563</v>
      </c>
      <c r="B38080" t="s">
        <v>38564</v>
      </c>
      <c r="C38080" t="s">
        <v>38565</v>
      </c>
      <c r="D38080" t="s">
        <v>607</v>
      </c>
      <c r="E38080" t="s">
        <v>4503</v>
      </c>
      <c r="F38080">
        <v>43.023600000000002</v>
      </c>
      <c r="G38080">
        <v>-83.692099999999996</v>
      </c>
      <c r="H38080" t="s">
        <v>392</v>
      </c>
      <c r="I38080">
        <v>117021.4243484519</v>
      </c>
    </row>
    <row r="38081" spans="1:9" x14ac:dyDescent="0.2">
      <c r="A38081" t="s">
        <v>38563</v>
      </c>
      <c r="B38081" t="s">
        <v>38564</v>
      </c>
      <c r="C38081" t="s">
        <v>38565</v>
      </c>
      <c r="D38081" t="s">
        <v>607</v>
      </c>
      <c r="E38081" t="s">
        <v>4503</v>
      </c>
      <c r="F38081">
        <v>43.023600000000002</v>
      </c>
      <c r="G38081">
        <v>-83.692099999999996</v>
      </c>
      <c r="H38081" t="s">
        <v>394</v>
      </c>
      <c r="I38081">
        <v>118099.68234498172</v>
      </c>
    </row>
    <row r="38082" spans="1:9" x14ac:dyDescent="0.2">
      <c r="A38082" t="s">
        <v>38563</v>
      </c>
      <c r="B38082" t="s">
        <v>38564</v>
      </c>
      <c r="C38082" t="s">
        <v>38565</v>
      </c>
      <c r="D38082" t="s">
        <v>607</v>
      </c>
      <c r="E38082" t="s">
        <v>4503</v>
      </c>
      <c r="F38082">
        <v>43.023600000000002</v>
      </c>
      <c r="G38082">
        <v>-83.692099999999996</v>
      </c>
      <c r="H38082" t="s">
        <v>396</v>
      </c>
      <c r="I38082">
        <v>119278.24097426441</v>
      </c>
    </row>
    <row r="38083" spans="1:9" x14ac:dyDescent="0.2">
      <c r="A38083" t="s">
        <v>38563</v>
      </c>
      <c r="B38083" t="s">
        <v>38564</v>
      </c>
      <c r="C38083" t="s">
        <v>38565</v>
      </c>
      <c r="D38083" t="s">
        <v>607</v>
      </c>
      <c r="E38083" t="s">
        <v>4503</v>
      </c>
      <c r="F38083">
        <v>43.023600000000002</v>
      </c>
      <c r="G38083">
        <v>-83.692099999999996</v>
      </c>
      <c r="H38083" t="s">
        <v>398</v>
      </c>
      <c r="I38083">
        <v>120070.65073614589</v>
      </c>
    </row>
    <row r="38084" spans="1:9" x14ac:dyDescent="0.2">
      <c r="A38084" t="s">
        <v>38563</v>
      </c>
      <c r="B38084" t="s">
        <v>38564</v>
      </c>
      <c r="C38084" t="s">
        <v>38565</v>
      </c>
      <c r="D38084" t="s">
        <v>607</v>
      </c>
      <c r="E38084" t="s">
        <v>4503</v>
      </c>
      <c r="F38084">
        <v>43.023600000000002</v>
      </c>
      <c r="G38084">
        <v>-83.692099999999996</v>
      </c>
      <c r="H38084" t="s">
        <v>400</v>
      </c>
      <c r="I38084">
        <v>120195.8166229948</v>
      </c>
    </row>
    <row r="38085" spans="1:9" x14ac:dyDescent="0.2">
      <c r="A38085" t="s">
        <v>38563</v>
      </c>
      <c r="B38085" t="s">
        <v>38564</v>
      </c>
      <c r="C38085" t="s">
        <v>38565</v>
      </c>
      <c r="D38085" t="s">
        <v>607</v>
      </c>
      <c r="E38085" t="s">
        <v>4503</v>
      </c>
      <c r="F38085">
        <v>43.023600000000002</v>
      </c>
      <c r="G38085">
        <v>-83.692099999999996</v>
      </c>
      <c r="H38085" t="s">
        <v>402</v>
      </c>
      <c r="I38085">
        <v>120188.82021251174</v>
      </c>
    </row>
    <row r="38086" spans="1:9" x14ac:dyDescent="0.2">
      <c r="A38086" t="s">
        <v>38563</v>
      </c>
      <c r="B38086" t="s">
        <v>38564</v>
      </c>
      <c r="C38086" t="s">
        <v>38565</v>
      </c>
      <c r="D38086" t="s">
        <v>607</v>
      </c>
      <c r="E38086" t="s">
        <v>4503</v>
      </c>
      <c r="F38086">
        <v>43.023600000000002</v>
      </c>
      <c r="G38086">
        <v>-83.692099999999996</v>
      </c>
      <c r="H38086" t="s">
        <v>404</v>
      </c>
      <c r="I38086">
        <v>120051.79430696896</v>
      </c>
    </row>
    <row r="38087" spans="1:9" x14ac:dyDescent="0.2">
      <c r="A38087" t="s">
        <v>38563</v>
      </c>
      <c r="B38087" t="s">
        <v>38564</v>
      </c>
      <c r="C38087" t="s">
        <v>38565</v>
      </c>
      <c r="D38087" t="s">
        <v>607</v>
      </c>
      <c r="E38087" t="s">
        <v>4503</v>
      </c>
      <c r="F38087">
        <v>43.023600000000002</v>
      </c>
      <c r="G38087">
        <v>-83.692099999999996</v>
      </c>
      <c r="H38087" t="s">
        <v>406</v>
      </c>
      <c r="I38087">
        <v>120190.94909597351</v>
      </c>
    </row>
    <row r="38088" spans="1:9" x14ac:dyDescent="0.2">
      <c r="A38088" t="s">
        <v>38563</v>
      </c>
      <c r="B38088" t="s">
        <v>38564</v>
      </c>
      <c r="C38088" t="s">
        <v>38565</v>
      </c>
      <c r="D38088" t="s">
        <v>607</v>
      </c>
      <c r="E38088" t="s">
        <v>4503</v>
      </c>
      <c r="F38088">
        <v>43.023600000000002</v>
      </c>
      <c r="G38088">
        <v>-83.692099999999996</v>
      </c>
      <c r="H38088" t="s">
        <v>408</v>
      </c>
      <c r="I38088">
        <v>119935.4668473715</v>
      </c>
    </row>
    <row r="38089" spans="1:9" x14ac:dyDescent="0.2">
      <c r="A38089" t="s">
        <v>38563</v>
      </c>
      <c r="B38089" t="s">
        <v>38564</v>
      </c>
      <c r="C38089" t="s">
        <v>38565</v>
      </c>
      <c r="D38089" t="s">
        <v>607</v>
      </c>
      <c r="E38089" t="s">
        <v>4503</v>
      </c>
      <c r="F38089">
        <v>43.023600000000002</v>
      </c>
      <c r="G38089">
        <v>-83.692099999999996</v>
      </c>
      <c r="H38089" t="s">
        <v>410</v>
      </c>
      <c r="I38089">
        <v>119888.19453309418</v>
      </c>
    </row>
    <row r="38090" spans="1:9" x14ac:dyDescent="0.2">
      <c r="A38090" t="s">
        <v>38563</v>
      </c>
      <c r="B38090" t="s">
        <v>38564</v>
      </c>
      <c r="C38090" t="s">
        <v>38565</v>
      </c>
      <c r="D38090" t="s">
        <v>607</v>
      </c>
      <c r="E38090" t="s">
        <v>4503</v>
      </c>
      <c r="F38090">
        <v>43.023600000000002</v>
      </c>
      <c r="G38090">
        <v>-83.692099999999996</v>
      </c>
      <c r="H38090" t="s">
        <v>412</v>
      </c>
      <c r="I38090">
        <v>119986.4576497918</v>
      </c>
    </row>
    <row r="38091" spans="1:9" x14ac:dyDescent="0.2">
      <c r="A38091" t="s">
        <v>38563</v>
      </c>
      <c r="B38091" t="s">
        <v>38564</v>
      </c>
      <c r="C38091" t="s">
        <v>38565</v>
      </c>
      <c r="D38091" t="s">
        <v>607</v>
      </c>
      <c r="E38091" t="s">
        <v>4503</v>
      </c>
      <c r="F38091">
        <v>43.023600000000002</v>
      </c>
      <c r="G38091">
        <v>-83.692099999999996</v>
      </c>
      <c r="H38091" t="s">
        <v>414</v>
      </c>
      <c r="I38091">
        <v>120600.52802144027</v>
      </c>
    </row>
    <row r="38092" spans="1:9" x14ac:dyDescent="0.2">
      <c r="A38092" t="s">
        <v>38563</v>
      </c>
      <c r="B38092" t="s">
        <v>38564</v>
      </c>
      <c r="C38092" t="s">
        <v>38565</v>
      </c>
      <c r="D38092" t="s">
        <v>607</v>
      </c>
      <c r="E38092" t="s">
        <v>4503</v>
      </c>
      <c r="F38092">
        <v>43.023600000000002</v>
      </c>
      <c r="G38092">
        <v>-83.692099999999996</v>
      </c>
      <c r="H38092" t="s">
        <v>416</v>
      </c>
      <c r="I38092">
        <v>121585.39672636725</v>
      </c>
    </row>
    <row r="38093" spans="1:9" x14ac:dyDescent="0.2">
      <c r="A38093" t="s">
        <v>38563</v>
      </c>
      <c r="B38093" t="s">
        <v>38564</v>
      </c>
      <c r="C38093" t="s">
        <v>38565</v>
      </c>
      <c r="D38093" t="s">
        <v>607</v>
      </c>
      <c r="E38093" t="s">
        <v>4503</v>
      </c>
      <c r="F38093">
        <v>43.023600000000002</v>
      </c>
      <c r="G38093">
        <v>-83.692099999999996</v>
      </c>
      <c r="H38093" t="s">
        <v>418</v>
      </c>
      <c r="I38093">
        <v>122688.37973671609</v>
      </c>
    </row>
    <row r="38094" spans="1:9" x14ac:dyDescent="0.2">
      <c r="A38094" t="s">
        <v>38563</v>
      </c>
      <c r="B38094" t="s">
        <v>38564</v>
      </c>
      <c r="C38094" t="s">
        <v>38565</v>
      </c>
      <c r="D38094" t="s">
        <v>607</v>
      </c>
      <c r="E38094" t="s">
        <v>4503</v>
      </c>
      <c r="F38094">
        <v>43.023600000000002</v>
      </c>
      <c r="G38094">
        <v>-83.692099999999996</v>
      </c>
      <c r="H38094" t="s">
        <v>420</v>
      </c>
      <c r="I38094">
        <v>124327.23717219901</v>
      </c>
    </row>
    <row r="38095" spans="1:9" x14ac:dyDescent="0.2">
      <c r="A38095" t="s">
        <v>38563</v>
      </c>
      <c r="B38095" t="s">
        <v>38564</v>
      </c>
      <c r="C38095" t="s">
        <v>38565</v>
      </c>
      <c r="D38095" t="s">
        <v>607</v>
      </c>
      <c r="E38095" t="s">
        <v>4503</v>
      </c>
      <c r="F38095">
        <v>43.023600000000002</v>
      </c>
      <c r="G38095">
        <v>-83.692099999999996</v>
      </c>
      <c r="H38095" t="s">
        <v>422</v>
      </c>
      <c r="I38095">
        <v>126268.62957190804</v>
      </c>
    </row>
    <row r="38096" spans="1:9" x14ac:dyDescent="0.2">
      <c r="A38096" t="s">
        <v>38563</v>
      </c>
      <c r="B38096" t="s">
        <v>38564</v>
      </c>
      <c r="C38096" t="s">
        <v>38565</v>
      </c>
      <c r="D38096" t="s">
        <v>607</v>
      </c>
      <c r="E38096" t="s">
        <v>4503</v>
      </c>
      <c r="F38096">
        <v>43.023600000000002</v>
      </c>
      <c r="G38096">
        <v>-83.692099999999996</v>
      </c>
      <c r="H38096" t="s">
        <v>424</v>
      </c>
      <c r="I38096">
        <v>128421.40096717894</v>
      </c>
    </row>
    <row r="38097" spans="1:9" x14ac:dyDescent="0.2">
      <c r="A38097" t="s">
        <v>38563</v>
      </c>
      <c r="B38097" t="s">
        <v>38564</v>
      </c>
      <c r="C38097" t="s">
        <v>38565</v>
      </c>
      <c r="D38097" t="s">
        <v>607</v>
      </c>
      <c r="E38097" t="s">
        <v>4503</v>
      </c>
      <c r="F38097">
        <v>43.023600000000002</v>
      </c>
      <c r="G38097">
        <v>-83.692099999999996</v>
      </c>
      <c r="H38097" t="s">
        <v>426</v>
      </c>
      <c r="I38097">
        <v>130169.33681452472</v>
      </c>
    </row>
    <row r="38098" spans="1:9" x14ac:dyDescent="0.2">
      <c r="A38098" t="s">
        <v>38563</v>
      </c>
      <c r="B38098" t="s">
        <v>38564</v>
      </c>
      <c r="C38098" t="s">
        <v>38565</v>
      </c>
      <c r="D38098" t="s">
        <v>607</v>
      </c>
      <c r="E38098" t="s">
        <v>4503</v>
      </c>
      <c r="F38098">
        <v>43.023600000000002</v>
      </c>
      <c r="G38098">
        <v>-83.692099999999996</v>
      </c>
      <c r="H38098" t="s">
        <v>428</v>
      </c>
      <c r="I38098">
        <v>131668.51679864628</v>
      </c>
    </row>
    <row r="38099" spans="1:9" x14ac:dyDescent="0.2">
      <c r="A38099" t="s">
        <v>38563</v>
      </c>
      <c r="B38099" t="s">
        <v>38564</v>
      </c>
      <c r="C38099" t="s">
        <v>38565</v>
      </c>
      <c r="D38099" t="s">
        <v>607</v>
      </c>
      <c r="E38099" t="s">
        <v>4503</v>
      </c>
      <c r="F38099">
        <v>43.023600000000002</v>
      </c>
      <c r="G38099">
        <v>-83.692099999999996</v>
      </c>
      <c r="H38099" t="s">
        <v>430</v>
      </c>
      <c r="I38099">
        <v>133052.95610941449</v>
      </c>
    </row>
    <row r="38100" spans="1:9" x14ac:dyDescent="0.2">
      <c r="A38100" t="s">
        <v>38563</v>
      </c>
      <c r="B38100" t="s">
        <v>38564</v>
      </c>
      <c r="C38100" t="s">
        <v>38565</v>
      </c>
      <c r="D38100" t="s">
        <v>607</v>
      </c>
      <c r="E38100" t="s">
        <v>4503</v>
      </c>
      <c r="F38100">
        <v>43.023600000000002</v>
      </c>
      <c r="G38100">
        <v>-83.692099999999996</v>
      </c>
      <c r="H38100" t="s">
        <v>432</v>
      </c>
      <c r="I38100">
        <v>134153.22112480909</v>
      </c>
    </row>
    <row r="38101" spans="1:9" x14ac:dyDescent="0.2">
      <c r="A38101" t="s">
        <v>38563</v>
      </c>
      <c r="B38101" t="s">
        <v>38564</v>
      </c>
      <c r="C38101" t="s">
        <v>38565</v>
      </c>
      <c r="D38101" t="s">
        <v>607</v>
      </c>
      <c r="E38101" t="s">
        <v>4503</v>
      </c>
      <c r="F38101">
        <v>43.023600000000002</v>
      </c>
      <c r="G38101">
        <v>-83.692099999999996</v>
      </c>
      <c r="H38101" t="s">
        <v>434</v>
      </c>
      <c r="I38101">
        <v>134802.81821066662</v>
      </c>
    </row>
    <row r="38102" spans="1:9" x14ac:dyDescent="0.2">
      <c r="A38102" t="s">
        <v>38563</v>
      </c>
      <c r="B38102" t="s">
        <v>38564</v>
      </c>
      <c r="C38102" t="s">
        <v>38565</v>
      </c>
      <c r="D38102" t="s">
        <v>607</v>
      </c>
      <c r="E38102" t="s">
        <v>4503</v>
      </c>
      <c r="F38102">
        <v>43.023600000000002</v>
      </c>
      <c r="G38102">
        <v>-83.692099999999996</v>
      </c>
      <c r="H38102" t="s">
        <v>436</v>
      </c>
      <c r="I38102">
        <v>135247.7684682796</v>
      </c>
    </row>
    <row r="38103" spans="1:9" x14ac:dyDescent="0.2">
      <c r="A38103" t="s">
        <v>38563</v>
      </c>
      <c r="B38103" t="s">
        <v>38564</v>
      </c>
      <c r="C38103" t="s">
        <v>38565</v>
      </c>
      <c r="D38103" t="s">
        <v>607</v>
      </c>
      <c r="E38103" t="s">
        <v>4503</v>
      </c>
      <c r="F38103">
        <v>43.023600000000002</v>
      </c>
      <c r="G38103">
        <v>-83.692099999999996</v>
      </c>
      <c r="H38103" t="s">
        <v>438</v>
      </c>
      <c r="I38103">
        <v>135868.60669533929</v>
      </c>
    </row>
    <row r="38104" spans="1:9" x14ac:dyDescent="0.2">
      <c r="A38104" t="s">
        <v>38563</v>
      </c>
      <c r="B38104" t="s">
        <v>38564</v>
      </c>
      <c r="C38104" t="s">
        <v>38565</v>
      </c>
      <c r="D38104" t="s">
        <v>607</v>
      </c>
      <c r="E38104" t="s">
        <v>4503</v>
      </c>
      <c r="F38104">
        <v>43.023600000000002</v>
      </c>
      <c r="G38104">
        <v>-83.692099999999996</v>
      </c>
      <c r="H38104" t="s">
        <v>440</v>
      </c>
      <c r="I38104">
        <v>136751.79324313943</v>
      </c>
    </row>
    <row r="38105" spans="1:9" x14ac:dyDescent="0.2">
      <c r="A38105" t="s">
        <v>38563</v>
      </c>
      <c r="B38105" t="s">
        <v>38564</v>
      </c>
      <c r="C38105" t="s">
        <v>38565</v>
      </c>
      <c r="D38105" t="s">
        <v>607</v>
      </c>
      <c r="E38105" t="s">
        <v>4503</v>
      </c>
      <c r="F38105">
        <v>43.023600000000002</v>
      </c>
      <c r="G38105">
        <v>-83.692099999999996</v>
      </c>
      <c r="H38105" t="s">
        <v>442</v>
      </c>
      <c r="I38105">
        <v>137904.80837734431</v>
      </c>
    </row>
    <row r="38106" spans="1:9" x14ac:dyDescent="0.2">
      <c r="A38106" t="s">
        <v>38563</v>
      </c>
      <c r="B38106" t="s">
        <v>38564</v>
      </c>
      <c r="C38106" t="s">
        <v>38565</v>
      </c>
      <c r="D38106" t="s">
        <v>607</v>
      </c>
      <c r="E38106" t="s">
        <v>4503</v>
      </c>
      <c r="F38106">
        <v>43.023600000000002</v>
      </c>
      <c r="G38106">
        <v>-83.692099999999996</v>
      </c>
      <c r="H38106" t="s">
        <v>444</v>
      </c>
      <c r="I38106">
        <v>138871.41717812055</v>
      </c>
    </row>
    <row r="38107" spans="1:9" x14ac:dyDescent="0.2">
      <c r="A38107" t="s">
        <v>38563</v>
      </c>
      <c r="B38107" t="s">
        <v>38564</v>
      </c>
      <c r="C38107" t="s">
        <v>38565</v>
      </c>
      <c r="D38107" t="s">
        <v>607</v>
      </c>
      <c r="E38107" t="s">
        <v>4503</v>
      </c>
      <c r="F38107">
        <v>43.023600000000002</v>
      </c>
      <c r="G38107">
        <v>-83.692099999999996</v>
      </c>
      <c r="H38107" t="s">
        <v>446</v>
      </c>
      <c r="I38107">
        <v>139686.48452799814</v>
      </c>
    </row>
    <row r="38108" spans="1:9" x14ac:dyDescent="0.2">
      <c r="A38108" t="s">
        <v>38563</v>
      </c>
      <c r="B38108" t="s">
        <v>38564</v>
      </c>
      <c r="C38108" t="s">
        <v>38565</v>
      </c>
      <c r="D38108" t="s">
        <v>607</v>
      </c>
      <c r="E38108" t="s">
        <v>4503</v>
      </c>
      <c r="F38108">
        <v>43.023600000000002</v>
      </c>
      <c r="G38108">
        <v>-83.692099999999996</v>
      </c>
      <c r="H38108" t="s">
        <v>448</v>
      </c>
      <c r="I38108">
        <v>140662.02153020506</v>
      </c>
    </row>
    <row r="38109" spans="1:9" x14ac:dyDescent="0.2">
      <c r="A38109" t="s">
        <v>38563</v>
      </c>
      <c r="B38109" t="s">
        <v>38564</v>
      </c>
      <c r="C38109" t="s">
        <v>38565</v>
      </c>
      <c r="D38109" t="s">
        <v>607</v>
      </c>
      <c r="E38109" t="s">
        <v>4503</v>
      </c>
      <c r="F38109">
        <v>43.023600000000002</v>
      </c>
      <c r="G38109">
        <v>-83.692099999999996</v>
      </c>
      <c r="H38109" t="s">
        <v>450</v>
      </c>
      <c r="I38109">
        <v>141909.38338636185</v>
      </c>
    </row>
    <row r="38110" spans="1:9" x14ac:dyDescent="0.2">
      <c r="A38110" t="s">
        <v>38563</v>
      </c>
      <c r="B38110" t="s">
        <v>38564</v>
      </c>
      <c r="C38110" t="s">
        <v>38565</v>
      </c>
      <c r="D38110" t="s">
        <v>607</v>
      </c>
      <c r="E38110" t="s">
        <v>4503</v>
      </c>
      <c r="F38110">
        <v>43.023600000000002</v>
      </c>
      <c r="G38110">
        <v>-83.692099999999996</v>
      </c>
      <c r="H38110" t="s">
        <v>452</v>
      </c>
      <c r="I38110">
        <v>143660.57190938524</v>
      </c>
    </row>
    <row r="38111" spans="1:9" x14ac:dyDescent="0.2">
      <c r="A38111" t="s">
        <v>38563</v>
      </c>
      <c r="B38111" t="s">
        <v>38564</v>
      </c>
      <c r="C38111" t="s">
        <v>38565</v>
      </c>
      <c r="D38111" t="s">
        <v>607</v>
      </c>
      <c r="E38111" t="s">
        <v>4503</v>
      </c>
      <c r="F38111">
        <v>43.023600000000002</v>
      </c>
      <c r="G38111">
        <v>-83.692099999999996</v>
      </c>
      <c r="H38111" t="s">
        <v>454</v>
      </c>
      <c r="I38111">
        <v>145290.39208451545</v>
      </c>
    </row>
    <row r="38112" spans="1:9" x14ac:dyDescent="0.2">
      <c r="A38112" t="s">
        <v>38563</v>
      </c>
      <c r="B38112" t="s">
        <v>38564</v>
      </c>
      <c r="C38112" t="s">
        <v>38565</v>
      </c>
      <c r="D38112" t="s">
        <v>607</v>
      </c>
      <c r="E38112" t="s">
        <v>4503</v>
      </c>
      <c r="F38112">
        <v>43.023600000000002</v>
      </c>
      <c r="G38112">
        <v>-83.692099999999996</v>
      </c>
      <c r="H38112" t="s">
        <v>456</v>
      </c>
      <c r="I38112">
        <v>147025.85230306702</v>
      </c>
    </row>
    <row r="38113" spans="1:9" x14ac:dyDescent="0.2">
      <c r="A38113" t="s">
        <v>38563</v>
      </c>
      <c r="B38113" t="s">
        <v>38564</v>
      </c>
      <c r="C38113" t="s">
        <v>38565</v>
      </c>
      <c r="D38113" t="s">
        <v>607</v>
      </c>
      <c r="E38113" t="s">
        <v>4503</v>
      </c>
      <c r="F38113">
        <v>43.023600000000002</v>
      </c>
      <c r="G38113">
        <v>-83.692099999999996</v>
      </c>
      <c r="H38113" t="s">
        <v>458</v>
      </c>
      <c r="I38113">
        <v>148180.02490342525</v>
      </c>
    </row>
    <row r="38114" spans="1:9" x14ac:dyDescent="0.2">
      <c r="A38114" t="s">
        <v>38563</v>
      </c>
      <c r="B38114" t="s">
        <v>38564</v>
      </c>
      <c r="C38114" t="s">
        <v>38565</v>
      </c>
      <c r="D38114" t="s">
        <v>607</v>
      </c>
      <c r="E38114" t="s">
        <v>4503</v>
      </c>
      <c r="F38114">
        <v>43.023600000000002</v>
      </c>
      <c r="G38114">
        <v>-83.692099999999996</v>
      </c>
      <c r="H38114" t="s">
        <v>460</v>
      </c>
      <c r="I38114">
        <v>149084.49702714439</v>
      </c>
    </row>
    <row r="38115" spans="1:9" x14ac:dyDescent="0.2">
      <c r="A38115" t="s">
        <v>38563</v>
      </c>
      <c r="B38115" t="s">
        <v>38564</v>
      </c>
      <c r="C38115" t="s">
        <v>38565</v>
      </c>
      <c r="D38115" t="s">
        <v>607</v>
      </c>
      <c r="E38115" t="s">
        <v>4503</v>
      </c>
      <c r="F38115">
        <v>43.023600000000002</v>
      </c>
      <c r="G38115">
        <v>-83.692099999999996</v>
      </c>
      <c r="H38115" t="s">
        <v>462</v>
      </c>
      <c r="I38115">
        <v>149689.79207042148</v>
      </c>
    </row>
    <row r="38116" spans="1:9" x14ac:dyDescent="0.2">
      <c r="A38116" t="s">
        <v>38563</v>
      </c>
      <c r="B38116" t="s">
        <v>38564</v>
      </c>
      <c r="C38116" t="s">
        <v>38565</v>
      </c>
      <c r="D38116" t="s">
        <v>607</v>
      </c>
      <c r="E38116" t="s">
        <v>4503</v>
      </c>
      <c r="F38116">
        <v>43.023600000000002</v>
      </c>
      <c r="G38116">
        <v>-83.692099999999996</v>
      </c>
      <c r="H38116" t="s">
        <v>464</v>
      </c>
      <c r="I38116">
        <v>150457.61856664359</v>
      </c>
    </row>
    <row r="38117" spans="1:9" x14ac:dyDescent="0.2">
      <c r="A38117" t="s">
        <v>38563</v>
      </c>
      <c r="B38117" t="s">
        <v>38564</v>
      </c>
      <c r="C38117" t="s">
        <v>38565</v>
      </c>
      <c r="D38117" t="s">
        <v>607</v>
      </c>
      <c r="E38117" t="s">
        <v>4503</v>
      </c>
      <c r="F38117">
        <v>43.023600000000002</v>
      </c>
      <c r="G38117">
        <v>-83.692099999999996</v>
      </c>
      <c r="H38117" t="s">
        <v>466</v>
      </c>
      <c r="I38117">
        <v>151405.82938728898</v>
      </c>
    </row>
    <row r="38118" spans="1:9" x14ac:dyDescent="0.2">
      <c r="A38118" t="s">
        <v>38563</v>
      </c>
      <c r="B38118" t="s">
        <v>38564</v>
      </c>
      <c r="C38118" t="s">
        <v>38565</v>
      </c>
      <c r="D38118" t="s">
        <v>607</v>
      </c>
      <c r="E38118" t="s">
        <v>4503</v>
      </c>
      <c r="F38118">
        <v>43.023600000000002</v>
      </c>
      <c r="G38118">
        <v>-83.692099999999996</v>
      </c>
      <c r="H38118" t="s">
        <v>468</v>
      </c>
      <c r="I38118">
        <v>152097.40258375232</v>
      </c>
    </row>
    <row r="38119" spans="1:9" x14ac:dyDescent="0.2">
      <c r="A38119" t="s">
        <v>38563</v>
      </c>
      <c r="B38119" t="s">
        <v>38564</v>
      </c>
      <c r="C38119" t="s">
        <v>38565</v>
      </c>
      <c r="D38119" t="s">
        <v>607</v>
      </c>
      <c r="E38119" t="s">
        <v>4503</v>
      </c>
      <c r="F38119">
        <v>43.023600000000002</v>
      </c>
      <c r="G38119">
        <v>-83.692099999999996</v>
      </c>
      <c r="H38119" t="s">
        <v>470</v>
      </c>
      <c r="I38119">
        <v>152237.76533880873</v>
      </c>
    </row>
    <row r="38120" spans="1:9" x14ac:dyDescent="0.2">
      <c r="A38120" t="s">
        <v>38563</v>
      </c>
      <c r="B38120" t="s">
        <v>38564</v>
      </c>
      <c r="C38120" t="s">
        <v>38565</v>
      </c>
      <c r="D38120" t="s">
        <v>607</v>
      </c>
      <c r="E38120" t="s">
        <v>4503</v>
      </c>
      <c r="F38120">
        <v>43.023600000000002</v>
      </c>
      <c r="G38120">
        <v>-83.692099999999996</v>
      </c>
      <c r="H38120" t="s">
        <v>472</v>
      </c>
      <c r="I38120">
        <v>151996.21609196579</v>
      </c>
    </row>
    <row r="38121" spans="1:9" x14ac:dyDescent="0.2">
      <c r="A38121" t="s">
        <v>38563</v>
      </c>
      <c r="B38121" t="s">
        <v>38564</v>
      </c>
      <c r="C38121" t="s">
        <v>38565</v>
      </c>
      <c r="D38121" t="s">
        <v>607</v>
      </c>
      <c r="E38121" t="s">
        <v>4503</v>
      </c>
      <c r="F38121">
        <v>43.023600000000002</v>
      </c>
      <c r="G38121">
        <v>-83.692099999999996</v>
      </c>
      <c r="H38121" t="s">
        <v>474</v>
      </c>
      <c r="I38121">
        <v>151787.36626151911</v>
      </c>
    </row>
    <row r="38122" spans="1:9" x14ac:dyDescent="0.2">
      <c r="A38122" t="s">
        <v>38563</v>
      </c>
      <c r="B38122" t="s">
        <v>38564</v>
      </c>
      <c r="C38122" t="s">
        <v>38565</v>
      </c>
      <c r="D38122" t="s">
        <v>607</v>
      </c>
      <c r="E38122" t="s">
        <v>4503</v>
      </c>
      <c r="F38122">
        <v>43.023600000000002</v>
      </c>
      <c r="G38122">
        <v>-83.692099999999996</v>
      </c>
      <c r="H38122" t="s">
        <v>476</v>
      </c>
      <c r="I38122">
        <v>151805.07268211272</v>
      </c>
    </row>
    <row r="38123" spans="1:9" x14ac:dyDescent="0.2">
      <c r="A38123" t="s">
        <v>38563</v>
      </c>
      <c r="B38123" t="s">
        <v>38564</v>
      </c>
      <c r="C38123" t="s">
        <v>38565</v>
      </c>
      <c r="D38123" t="s">
        <v>607</v>
      </c>
      <c r="E38123" t="s">
        <v>4503</v>
      </c>
      <c r="F38123">
        <v>43.023600000000002</v>
      </c>
      <c r="G38123">
        <v>-83.692099999999996</v>
      </c>
      <c r="H38123" t="s">
        <v>478</v>
      </c>
      <c r="I38123">
        <v>151820.12241917153</v>
      </c>
    </row>
    <row r="38124" spans="1:9" x14ac:dyDescent="0.2">
      <c r="A38124" t="s">
        <v>38563</v>
      </c>
      <c r="B38124" t="s">
        <v>38564</v>
      </c>
      <c r="C38124" t="s">
        <v>38565</v>
      </c>
      <c r="D38124" t="s">
        <v>607</v>
      </c>
      <c r="E38124" t="s">
        <v>4503</v>
      </c>
      <c r="F38124">
        <v>43.023600000000002</v>
      </c>
      <c r="G38124">
        <v>-83.692099999999996</v>
      </c>
      <c r="H38124" t="s">
        <v>480</v>
      </c>
      <c r="I38124">
        <v>151604.01384065073</v>
      </c>
    </row>
    <row r="38125" spans="1:9" x14ac:dyDescent="0.2">
      <c r="A38125" t="s">
        <v>38563</v>
      </c>
      <c r="B38125" t="s">
        <v>38564</v>
      </c>
      <c r="C38125" t="s">
        <v>38565</v>
      </c>
      <c r="D38125" t="s">
        <v>607</v>
      </c>
      <c r="E38125" t="s">
        <v>4503</v>
      </c>
      <c r="F38125">
        <v>43.023600000000002</v>
      </c>
      <c r="G38125">
        <v>-83.692099999999996</v>
      </c>
      <c r="H38125" t="s">
        <v>482</v>
      </c>
      <c r="I38125">
        <v>150949.45439500423</v>
      </c>
    </row>
    <row r="38126" spans="1:9" x14ac:dyDescent="0.2">
      <c r="A38126" t="s">
        <v>38563</v>
      </c>
      <c r="B38126" t="s">
        <v>38564</v>
      </c>
      <c r="C38126" t="s">
        <v>38565</v>
      </c>
      <c r="D38126" t="s">
        <v>607</v>
      </c>
      <c r="E38126" t="s">
        <v>4503</v>
      </c>
      <c r="F38126">
        <v>43.023600000000002</v>
      </c>
      <c r="G38126">
        <v>-83.692099999999996</v>
      </c>
      <c r="H38126" t="s">
        <v>484</v>
      </c>
      <c r="I38126">
        <v>150217.61439554172</v>
      </c>
    </row>
    <row r="38127" spans="1:9" x14ac:dyDescent="0.2">
      <c r="A38127" t="s">
        <v>38563</v>
      </c>
      <c r="B38127" t="s">
        <v>38564</v>
      </c>
      <c r="C38127" t="s">
        <v>38565</v>
      </c>
      <c r="D38127" t="s">
        <v>607</v>
      </c>
      <c r="E38127" t="s">
        <v>4503</v>
      </c>
      <c r="F38127">
        <v>43.023600000000002</v>
      </c>
      <c r="G38127">
        <v>-83.692099999999996</v>
      </c>
      <c r="H38127" t="s">
        <v>486</v>
      </c>
      <c r="I38127">
        <v>149885.32016938692</v>
      </c>
    </row>
    <row r="38128" spans="1:9" x14ac:dyDescent="0.2">
      <c r="A38128" t="s">
        <v>38563</v>
      </c>
      <c r="B38128" t="s">
        <v>38564</v>
      </c>
      <c r="C38128" t="s">
        <v>38565</v>
      </c>
      <c r="D38128" t="s">
        <v>607</v>
      </c>
      <c r="E38128" t="s">
        <v>4503</v>
      </c>
      <c r="F38128">
        <v>43.023600000000002</v>
      </c>
      <c r="G38128">
        <v>-83.692099999999996</v>
      </c>
      <c r="H38128" t="s">
        <v>488</v>
      </c>
      <c r="I38128">
        <v>150356.88994651596</v>
      </c>
    </row>
    <row r="38129" spans="1:9" x14ac:dyDescent="0.2">
      <c r="A38129" t="s">
        <v>38563</v>
      </c>
      <c r="B38129" t="s">
        <v>38564</v>
      </c>
      <c r="C38129" t="s">
        <v>38565</v>
      </c>
      <c r="D38129" t="s">
        <v>607</v>
      </c>
      <c r="E38129" t="s">
        <v>4503</v>
      </c>
      <c r="F38129">
        <v>43.023600000000002</v>
      </c>
      <c r="G38129">
        <v>-83.692099999999996</v>
      </c>
      <c r="H38129" t="s">
        <v>490</v>
      </c>
      <c r="I38129">
        <v>151096.35933318592</v>
      </c>
    </row>
    <row r="38130" spans="1:9" x14ac:dyDescent="0.2">
      <c r="A38130" t="s">
        <v>38563</v>
      </c>
      <c r="B38130" t="s">
        <v>38564</v>
      </c>
      <c r="C38130" t="s">
        <v>38565</v>
      </c>
      <c r="D38130" t="s">
        <v>607</v>
      </c>
      <c r="E38130" t="s">
        <v>4503</v>
      </c>
      <c r="F38130">
        <v>43.023600000000002</v>
      </c>
      <c r="G38130">
        <v>-83.692099999999996</v>
      </c>
      <c r="H38130" t="s">
        <v>492</v>
      </c>
      <c r="I38130">
        <v>152422.96920223694</v>
      </c>
    </row>
    <row r="38131" spans="1:9" x14ac:dyDescent="0.2">
      <c r="A38131" t="s">
        <v>38563</v>
      </c>
      <c r="B38131" t="s">
        <v>38564</v>
      </c>
      <c r="C38131" t="s">
        <v>38565</v>
      </c>
      <c r="D38131" t="s">
        <v>607</v>
      </c>
      <c r="E38131" t="s">
        <v>4503</v>
      </c>
      <c r="F38131">
        <v>43.023600000000002</v>
      </c>
      <c r="G38131">
        <v>-83.692099999999996</v>
      </c>
      <c r="H38131" t="s">
        <v>494</v>
      </c>
      <c r="I38131">
        <v>153848.61073450895</v>
      </c>
    </row>
    <row r="38132" spans="1:9" x14ac:dyDescent="0.2">
      <c r="A38132" t="s">
        <v>38563</v>
      </c>
      <c r="B38132" t="s">
        <v>38564</v>
      </c>
      <c r="C38132" t="s">
        <v>38565</v>
      </c>
      <c r="D38132" t="s">
        <v>607</v>
      </c>
      <c r="E38132" t="s">
        <v>4503</v>
      </c>
      <c r="F38132">
        <v>43.023600000000002</v>
      </c>
      <c r="G38132">
        <v>-83.692099999999996</v>
      </c>
      <c r="H38132" t="s">
        <v>496</v>
      </c>
      <c r="I38132">
        <v>155321.48828211243</v>
      </c>
    </row>
    <row r="38133" spans="1:9" x14ac:dyDescent="0.2">
      <c r="A38133" t="s">
        <v>38563</v>
      </c>
      <c r="B38133" t="s">
        <v>38564</v>
      </c>
      <c r="C38133" t="s">
        <v>38565</v>
      </c>
      <c r="D38133" t="s">
        <v>607</v>
      </c>
      <c r="E38133" t="s">
        <v>4503</v>
      </c>
      <c r="F38133">
        <v>43.023600000000002</v>
      </c>
      <c r="G38133">
        <v>-83.692099999999996</v>
      </c>
      <c r="H38133" t="s">
        <v>498</v>
      </c>
      <c r="I38133">
        <v>156127.38951670143</v>
      </c>
    </row>
    <row r="38134" spans="1:9" x14ac:dyDescent="0.2">
      <c r="A38134" t="s">
        <v>38563</v>
      </c>
      <c r="B38134" t="s">
        <v>38564</v>
      </c>
      <c r="C38134" t="s">
        <v>38565</v>
      </c>
      <c r="D38134" t="s">
        <v>607</v>
      </c>
      <c r="E38134" t="s">
        <v>4503</v>
      </c>
      <c r="F38134">
        <v>43.023600000000002</v>
      </c>
      <c r="G38134">
        <v>-83.692099999999996</v>
      </c>
      <c r="H38134" t="s">
        <v>500</v>
      </c>
      <c r="I38134">
        <v>156397.66374866568</v>
      </c>
    </row>
    <row r="38135" spans="1:9" x14ac:dyDescent="0.2">
      <c r="A38135" t="s">
        <v>38563</v>
      </c>
      <c r="B38135" t="s">
        <v>38564</v>
      </c>
      <c r="C38135" t="s">
        <v>38565</v>
      </c>
      <c r="D38135" t="s">
        <v>607</v>
      </c>
      <c r="E38135" t="s">
        <v>4503</v>
      </c>
      <c r="F38135">
        <v>43.023600000000002</v>
      </c>
      <c r="G38135">
        <v>-83.692099999999996</v>
      </c>
      <c r="H38135" t="s">
        <v>502</v>
      </c>
      <c r="I38135">
        <v>156470.83840176952</v>
      </c>
    </row>
    <row r="38136" spans="1:9" x14ac:dyDescent="0.2">
      <c r="A38136" t="s">
        <v>38563</v>
      </c>
      <c r="B38136" t="s">
        <v>38564</v>
      </c>
      <c r="C38136" t="s">
        <v>38565</v>
      </c>
      <c r="D38136" t="s">
        <v>607</v>
      </c>
      <c r="E38136" t="s">
        <v>4503</v>
      </c>
      <c r="F38136">
        <v>43.023600000000002</v>
      </c>
      <c r="G38136">
        <v>-83.692099999999996</v>
      </c>
      <c r="H38136" t="s">
        <v>504</v>
      </c>
      <c r="I38136">
        <v>156925.60223184506</v>
      </c>
    </row>
    <row r="38137" spans="1:9" x14ac:dyDescent="0.2">
      <c r="A38137" t="s">
        <v>38563</v>
      </c>
      <c r="B38137" t="s">
        <v>38564</v>
      </c>
      <c r="C38137" t="s">
        <v>38565</v>
      </c>
      <c r="D38137" t="s">
        <v>607</v>
      </c>
      <c r="E38137" t="s">
        <v>4503</v>
      </c>
      <c r="F38137">
        <v>43.023600000000002</v>
      </c>
      <c r="G38137">
        <v>-83.692099999999996</v>
      </c>
      <c r="H38137" t="s">
        <v>506</v>
      </c>
      <c r="I38137">
        <v>157949.17670283411</v>
      </c>
    </row>
    <row r="38138" spans="1:9" x14ac:dyDescent="0.2">
      <c r="A38138" t="s">
        <v>38563</v>
      </c>
      <c r="B38138" t="s">
        <v>38564</v>
      </c>
      <c r="C38138" t="s">
        <v>38565</v>
      </c>
      <c r="D38138" t="s">
        <v>607</v>
      </c>
      <c r="E38138" t="s">
        <v>4503</v>
      </c>
      <c r="F38138">
        <v>43.023600000000002</v>
      </c>
      <c r="G38138">
        <v>-83.692099999999996</v>
      </c>
      <c r="H38138" t="s">
        <v>508</v>
      </c>
      <c r="I38138">
        <v>159778.73236400835</v>
      </c>
    </row>
    <row r="38139" spans="1:9" x14ac:dyDescent="0.2">
      <c r="A38139" t="s">
        <v>38563</v>
      </c>
      <c r="B38139" t="s">
        <v>38564</v>
      </c>
      <c r="C38139" t="s">
        <v>38565</v>
      </c>
      <c r="D38139" t="s">
        <v>607</v>
      </c>
      <c r="E38139" t="s">
        <v>4503</v>
      </c>
      <c r="F38139">
        <v>43.023600000000002</v>
      </c>
      <c r="G38139">
        <v>-83.692099999999996</v>
      </c>
      <c r="H38139" t="s">
        <v>510</v>
      </c>
      <c r="I38139">
        <v>161908.31364537109</v>
      </c>
    </row>
    <row r="38140" spans="1:9" x14ac:dyDescent="0.2">
      <c r="A38140" t="s">
        <v>38563</v>
      </c>
      <c r="B38140" t="s">
        <v>38564</v>
      </c>
      <c r="C38140" t="s">
        <v>38565</v>
      </c>
      <c r="D38140" t="s">
        <v>607</v>
      </c>
      <c r="E38140" t="s">
        <v>4503</v>
      </c>
      <c r="F38140">
        <v>43.023600000000002</v>
      </c>
      <c r="G38140">
        <v>-83.692099999999996</v>
      </c>
      <c r="H38140" t="s">
        <v>512</v>
      </c>
      <c r="I38140">
        <v>164452.11454199121</v>
      </c>
    </row>
    <row r="38141" spans="1:9" x14ac:dyDescent="0.2">
      <c r="A38141" t="s">
        <v>38563</v>
      </c>
      <c r="B38141" t="s">
        <v>38564</v>
      </c>
      <c r="C38141" t="s">
        <v>38565</v>
      </c>
      <c r="D38141" t="s">
        <v>607</v>
      </c>
      <c r="E38141" t="s">
        <v>4503</v>
      </c>
      <c r="F38141">
        <v>43.023600000000002</v>
      </c>
      <c r="G38141">
        <v>-83.692099999999996</v>
      </c>
      <c r="H38141" t="s">
        <v>514</v>
      </c>
      <c r="I38141">
        <v>167115.17105032495</v>
      </c>
    </row>
    <row r="38142" spans="1:9" x14ac:dyDescent="0.2">
      <c r="A38142" t="s">
        <v>38563</v>
      </c>
      <c r="B38142" t="s">
        <v>38564</v>
      </c>
      <c r="C38142" t="s">
        <v>38565</v>
      </c>
      <c r="D38142" t="s">
        <v>607</v>
      </c>
      <c r="E38142" t="s">
        <v>4503</v>
      </c>
      <c r="F38142">
        <v>43.023600000000002</v>
      </c>
      <c r="G38142">
        <v>-83.692099999999996</v>
      </c>
      <c r="H38142" t="s">
        <v>516</v>
      </c>
      <c r="I38142">
        <v>169382.90340373924</v>
      </c>
    </row>
    <row r="38143" spans="1:9" x14ac:dyDescent="0.2">
      <c r="A38143" t="s">
        <v>38563</v>
      </c>
      <c r="B38143" t="s">
        <v>38564</v>
      </c>
      <c r="C38143" t="s">
        <v>38565</v>
      </c>
      <c r="D38143" t="s">
        <v>607</v>
      </c>
      <c r="E38143" t="s">
        <v>4503</v>
      </c>
      <c r="F38143">
        <v>43.023600000000002</v>
      </c>
      <c r="G38143">
        <v>-83.692099999999996</v>
      </c>
      <c r="H38143" t="s">
        <v>518</v>
      </c>
      <c r="I38143">
        <v>171291.42346908068</v>
      </c>
    </row>
    <row r="38144" spans="1:9" x14ac:dyDescent="0.2">
      <c r="A38144" t="s">
        <v>38563</v>
      </c>
      <c r="B38144" t="s">
        <v>38564</v>
      </c>
      <c r="C38144" t="s">
        <v>38565</v>
      </c>
      <c r="D38144" t="s">
        <v>607</v>
      </c>
      <c r="E38144" t="s">
        <v>4503</v>
      </c>
      <c r="F38144">
        <v>43.023600000000002</v>
      </c>
      <c r="G38144">
        <v>-83.692099999999996</v>
      </c>
      <c r="H38144" t="s">
        <v>520</v>
      </c>
      <c r="I38144">
        <v>172915.63551175394</v>
      </c>
    </row>
    <row r="38145" spans="1:9" x14ac:dyDescent="0.2">
      <c r="A38145" t="s">
        <v>38563</v>
      </c>
      <c r="B38145" t="s">
        <v>38564</v>
      </c>
      <c r="C38145" t="s">
        <v>38565</v>
      </c>
      <c r="D38145" t="s">
        <v>607</v>
      </c>
      <c r="E38145" t="s">
        <v>4503</v>
      </c>
      <c r="F38145">
        <v>43.023600000000002</v>
      </c>
      <c r="G38145">
        <v>-83.692099999999996</v>
      </c>
      <c r="H38145" t="s">
        <v>522</v>
      </c>
      <c r="I38145">
        <v>175351.04884893718</v>
      </c>
    </row>
    <row r="38146" spans="1:9" x14ac:dyDescent="0.2">
      <c r="A38146" t="s">
        <v>38563</v>
      </c>
      <c r="B38146" t="s">
        <v>38564</v>
      </c>
      <c r="C38146" t="s">
        <v>38565</v>
      </c>
      <c r="D38146" t="s">
        <v>607</v>
      </c>
      <c r="E38146" t="s">
        <v>4503</v>
      </c>
      <c r="F38146">
        <v>43.023600000000002</v>
      </c>
      <c r="G38146">
        <v>-83.692099999999996</v>
      </c>
      <c r="H38146" t="s">
        <v>524</v>
      </c>
      <c r="I38146">
        <v>178459.76057094929</v>
      </c>
    </row>
    <row r="38147" spans="1:9" x14ac:dyDescent="0.2">
      <c r="A38147" t="s">
        <v>38563</v>
      </c>
      <c r="B38147" t="s">
        <v>38564</v>
      </c>
      <c r="C38147" t="s">
        <v>38565</v>
      </c>
      <c r="D38147" t="s">
        <v>607</v>
      </c>
      <c r="E38147" t="s">
        <v>4503</v>
      </c>
      <c r="F38147">
        <v>43.023600000000002</v>
      </c>
      <c r="G38147">
        <v>-83.692099999999996</v>
      </c>
      <c r="H38147" t="s">
        <v>526</v>
      </c>
      <c r="I38147">
        <v>182318.39577516241</v>
      </c>
    </row>
    <row r="38148" spans="1:9" x14ac:dyDescent="0.2">
      <c r="A38148" t="s">
        <v>38563</v>
      </c>
      <c r="B38148" t="s">
        <v>38564</v>
      </c>
      <c r="C38148" t="s">
        <v>38565</v>
      </c>
      <c r="D38148" t="s">
        <v>607</v>
      </c>
      <c r="E38148" t="s">
        <v>4503</v>
      </c>
      <c r="F38148">
        <v>43.023600000000002</v>
      </c>
      <c r="G38148">
        <v>-83.692099999999996</v>
      </c>
      <c r="H38148" t="s">
        <v>528</v>
      </c>
      <c r="I38148">
        <v>186405.71296322788</v>
      </c>
    </row>
    <row r="38149" spans="1:9" x14ac:dyDescent="0.2">
      <c r="A38149" t="s">
        <v>38563</v>
      </c>
      <c r="B38149" t="s">
        <v>38564</v>
      </c>
      <c r="C38149" t="s">
        <v>38565</v>
      </c>
      <c r="D38149" t="s">
        <v>607</v>
      </c>
      <c r="E38149" t="s">
        <v>4503</v>
      </c>
      <c r="F38149">
        <v>43.023600000000002</v>
      </c>
      <c r="G38149">
        <v>-83.692099999999996</v>
      </c>
      <c r="H38149" t="s">
        <v>530</v>
      </c>
      <c r="I38149">
        <v>190620.16603088143</v>
      </c>
    </row>
    <row r="38150" spans="1:9" x14ac:dyDescent="0.2">
      <c r="A38150" t="s">
        <v>38563</v>
      </c>
      <c r="B38150" t="s">
        <v>38564</v>
      </c>
      <c r="C38150" t="s">
        <v>38565</v>
      </c>
      <c r="D38150" t="s">
        <v>607</v>
      </c>
      <c r="E38150" t="s">
        <v>4503</v>
      </c>
      <c r="F38150">
        <v>43.023600000000002</v>
      </c>
      <c r="G38150">
        <v>-83.692099999999996</v>
      </c>
      <c r="H38150" t="s">
        <v>532</v>
      </c>
      <c r="I38150">
        <v>194446.86319952589</v>
      </c>
    </row>
    <row r="38151" spans="1:9" x14ac:dyDescent="0.2">
      <c r="A38151" t="s">
        <v>38563</v>
      </c>
      <c r="B38151" t="s">
        <v>38564</v>
      </c>
      <c r="C38151" t="s">
        <v>38565</v>
      </c>
      <c r="D38151" t="s">
        <v>607</v>
      </c>
      <c r="E38151" t="s">
        <v>4503</v>
      </c>
      <c r="F38151">
        <v>43.023600000000002</v>
      </c>
      <c r="G38151">
        <v>-83.692099999999996</v>
      </c>
      <c r="H38151" t="s">
        <v>534</v>
      </c>
      <c r="I38151">
        <v>197626.05672102966</v>
      </c>
    </row>
    <row r="38152" spans="1:9" x14ac:dyDescent="0.2">
      <c r="A38152" t="s">
        <v>38563</v>
      </c>
      <c r="B38152" t="s">
        <v>38564</v>
      </c>
      <c r="C38152" t="s">
        <v>38565</v>
      </c>
      <c r="D38152" t="s">
        <v>607</v>
      </c>
      <c r="E38152" t="s">
        <v>4503</v>
      </c>
      <c r="F38152">
        <v>43.023600000000002</v>
      </c>
      <c r="G38152">
        <v>-83.692099999999996</v>
      </c>
      <c r="H38152" t="s">
        <v>536</v>
      </c>
      <c r="I38152">
        <v>200334.5594149362</v>
      </c>
    </row>
    <row r="38153" spans="1:9" x14ac:dyDescent="0.2">
      <c r="A38153" t="s">
        <v>38563</v>
      </c>
      <c r="B38153" t="s">
        <v>38564</v>
      </c>
      <c r="C38153" t="s">
        <v>38565</v>
      </c>
      <c r="D38153" t="s">
        <v>607</v>
      </c>
      <c r="E38153" t="s">
        <v>4503</v>
      </c>
      <c r="F38153">
        <v>43.023600000000002</v>
      </c>
      <c r="G38153">
        <v>-83.692099999999996</v>
      </c>
      <c r="H38153" t="s">
        <v>538</v>
      </c>
      <c r="I38153">
        <v>202156.09187215695</v>
      </c>
    </row>
    <row r="38154" spans="1:9" x14ac:dyDescent="0.2">
      <c r="A38154" t="s">
        <v>38563</v>
      </c>
      <c r="B38154" t="s">
        <v>38564</v>
      </c>
      <c r="C38154" t="s">
        <v>38565</v>
      </c>
      <c r="D38154" t="s">
        <v>607</v>
      </c>
      <c r="E38154" t="s">
        <v>4503</v>
      </c>
      <c r="F38154">
        <v>43.023600000000002</v>
      </c>
      <c r="G38154">
        <v>-83.692099999999996</v>
      </c>
      <c r="H38154" t="s">
        <v>540</v>
      </c>
      <c r="I38154">
        <v>202958.11447263029</v>
      </c>
    </row>
    <row r="38155" spans="1:9" x14ac:dyDescent="0.2">
      <c r="A38155" t="s">
        <v>38563</v>
      </c>
      <c r="B38155" t="s">
        <v>38564</v>
      </c>
      <c r="C38155" t="s">
        <v>38565</v>
      </c>
      <c r="D38155" t="s">
        <v>607</v>
      </c>
      <c r="E38155" t="s">
        <v>4503</v>
      </c>
      <c r="F38155">
        <v>43.023600000000002</v>
      </c>
      <c r="G38155">
        <v>-83.692099999999996</v>
      </c>
      <c r="H38155" t="s">
        <v>542</v>
      </c>
      <c r="I38155">
        <v>203074.19523105244</v>
      </c>
    </row>
    <row r="38156" spans="1:9" x14ac:dyDescent="0.2">
      <c r="A38156" t="s">
        <v>38563</v>
      </c>
      <c r="B38156" t="s">
        <v>38564</v>
      </c>
      <c r="C38156" t="s">
        <v>38565</v>
      </c>
      <c r="D38156" t="s">
        <v>607</v>
      </c>
      <c r="E38156" t="s">
        <v>4503</v>
      </c>
      <c r="F38156">
        <v>43.023600000000002</v>
      </c>
      <c r="G38156">
        <v>-83.692099999999996</v>
      </c>
      <c r="H38156" t="s">
        <v>544</v>
      </c>
      <c r="I38156">
        <v>203729.3662620484</v>
      </c>
    </row>
    <row r="38157" spans="1:9" x14ac:dyDescent="0.2">
      <c r="A38157" t="s">
        <v>38563</v>
      </c>
      <c r="B38157" t="s">
        <v>38564</v>
      </c>
      <c r="C38157" t="s">
        <v>38565</v>
      </c>
      <c r="D38157" t="s">
        <v>607</v>
      </c>
      <c r="E38157" t="s">
        <v>4503</v>
      </c>
      <c r="F38157">
        <v>43.023600000000002</v>
      </c>
      <c r="G38157">
        <v>-83.692099999999996</v>
      </c>
      <c r="H38157" t="s">
        <v>546</v>
      </c>
      <c r="I38157">
        <v>205436.62414663949</v>
      </c>
    </row>
    <row r="38158" spans="1:9" x14ac:dyDescent="0.2">
      <c r="A38158" t="s">
        <v>38563</v>
      </c>
      <c r="B38158" t="s">
        <v>38564</v>
      </c>
      <c r="C38158" t="s">
        <v>38565</v>
      </c>
      <c r="D38158" t="s">
        <v>607</v>
      </c>
      <c r="E38158" t="s">
        <v>4503</v>
      </c>
      <c r="F38158">
        <v>43.023600000000002</v>
      </c>
      <c r="G38158">
        <v>-83.692099999999996</v>
      </c>
      <c r="H38158" t="s">
        <v>548</v>
      </c>
      <c r="I38158">
        <v>207485.60847592074</v>
      </c>
    </row>
    <row r="38159" spans="1:9" x14ac:dyDescent="0.2">
      <c r="A38159" t="s">
        <v>38563</v>
      </c>
      <c r="B38159" t="s">
        <v>38564</v>
      </c>
      <c r="C38159" t="s">
        <v>38565</v>
      </c>
      <c r="D38159" t="s">
        <v>607</v>
      </c>
      <c r="E38159" t="s">
        <v>4503</v>
      </c>
      <c r="F38159">
        <v>43.023600000000002</v>
      </c>
      <c r="G38159">
        <v>-83.692099999999996</v>
      </c>
      <c r="H38159" t="s">
        <v>550</v>
      </c>
      <c r="I38159">
        <v>209595.8335242538</v>
      </c>
    </row>
    <row r="38160" spans="1:9" x14ac:dyDescent="0.2">
      <c r="A38160" t="s">
        <v>38563</v>
      </c>
      <c r="B38160" t="s">
        <v>38564</v>
      </c>
      <c r="C38160" t="s">
        <v>38565</v>
      </c>
      <c r="D38160" t="s">
        <v>607</v>
      </c>
      <c r="E38160" t="s">
        <v>4503</v>
      </c>
      <c r="F38160">
        <v>43.023600000000002</v>
      </c>
      <c r="G38160">
        <v>-83.692099999999996</v>
      </c>
      <c r="H38160" t="s">
        <v>552</v>
      </c>
      <c r="I38160">
        <v>210267.33165762818</v>
      </c>
    </row>
    <row r="38161" spans="1:9" x14ac:dyDescent="0.2">
      <c r="A38161" t="s">
        <v>38563</v>
      </c>
      <c r="B38161" t="s">
        <v>38564</v>
      </c>
      <c r="C38161" t="s">
        <v>38565</v>
      </c>
      <c r="D38161" t="s">
        <v>607</v>
      </c>
      <c r="E38161" t="s">
        <v>4503</v>
      </c>
      <c r="F38161">
        <v>43.023600000000002</v>
      </c>
      <c r="G38161">
        <v>-83.692099999999996</v>
      </c>
      <c r="H38161" t="s">
        <v>554</v>
      </c>
      <c r="I38161">
        <v>210074.28305710221</v>
      </c>
    </row>
    <row r="38162" spans="1:9" x14ac:dyDescent="0.2">
      <c r="A38162" t="s">
        <v>38563</v>
      </c>
      <c r="B38162" t="s">
        <v>38564</v>
      </c>
      <c r="C38162" t="s">
        <v>38565</v>
      </c>
      <c r="D38162" t="s">
        <v>607</v>
      </c>
      <c r="E38162" t="s">
        <v>4503</v>
      </c>
      <c r="F38162">
        <v>43.023600000000002</v>
      </c>
      <c r="G38162">
        <v>-83.692099999999996</v>
      </c>
      <c r="H38162" t="s">
        <v>556</v>
      </c>
      <c r="I38162">
        <v>208685.22787534693</v>
      </c>
    </row>
    <row r="38163" spans="1:9" x14ac:dyDescent="0.2">
      <c r="A38163" t="s">
        <v>38563</v>
      </c>
      <c r="B38163" t="s">
        <v>38564</v>
      </c>
      <c r="C38163" t="s">
        <v>38565</v>
      </c>
      <c r="D38163" t="s">
        <v>607</v>
      </c>
      <c r="E38163" t="s">
        <v>4503</v>
      </c>
      <c r="F38163">
        <v>43.023600000000002</v>
      </c>
      <c r="G38163">
        <v>-83.692099999999996</v>
      </c>
      <c r="H38163" t="s">
        <v>558</v>
      </c>
      <c r="I38163">
        <v>207887.86910490957</v>
      </c>
    </row>
    <row r="38164" spans="1:9" x14ac:dyDescent="0.2">
      <c r="A38164" t="s">
        <v>38563</v>
      </c>
      <c r="B38164" t="s">
        <v>38564</v>
      </c>
      <c r="C38164" t="s">
        <v>38565</v>
      </c>
      <c r="D38164" t="s">
        <v>607</v>
      </c>
      <c r="E38164" t="s">
        <v>4503</v>
      </c>
      <c r="F38164">
        <v>43.023600000000002</v>
      </c>
      <c r="G38164">
        <v>-83.692099999999996</v>
      </c>
      <c r="H38164" t="s">
        <v>560</v>
      </c>
      <c r="I38164">
        <v>207084.05510926744</v>
      </c>
    </row>
    <row r="38165" spans="1:9" x14ac:dyDescent="0.2">
      <c r="A38165" t="s">
        <v>38563</v>
      </c>
      <c r="B38165" t="s">
        <v>38564</v>
      </c>
      <c r="C38165" t="s">
        <v>38565</v>
      </c>
      <c r="D38165" t="s">
        <v>607</v>
      </c>
      <c r="E38165" t="s">
        <v>4503</v>
      </c>
      <c r="F38165">
        <v>43.023600000000002</v>
      </c>
      <c r="G38165">
        <v>-83.692099999999996</v>
      </c>
      <c r="H38165" t="s">
        <v>562</v>
      </c>
      <c r="I38165">
        <v>206535.82669641916</v>
      </c>
    </row>
    <row r="38166" spans="1:9" x14ac:dyDescent="0.2">
      <c r="A38166" t="s">
        <v>38563</v>
      </c>
      <c r="B38166" t="s">
        <v>38564</v>
      </c>
      <c r="C38166" t="s">
        <v>38565</v>
      </c>
      <c r="D38166" t="s">
        <v>607</v>
      </c>
      <c r="E38166" t="s">
        <v>4503</v>
      </c>
      <c r="F38166">
        <v>43.023600000000002</v>
      </c>
      <c r="G38166">
        <v>-83.692099999999996</v>
      </c>
      <c r="H38166" t="s">
        <v>564</v>
      </c>
      <c r="I38166">
        <v>205810.5415780684</v>
      </c>
    </row>
    <row r="38167" spans="1:9" x14ac:dyDescent="0.2">
      <c r="A38167" t="s">
        <v>38563</v>
      </c>
      <c r="B38167" t="s">
        <v>38564</v>
      </c>
      <c r="C38167" t="s">
        <v>38565</v>
      </c>
      <c r="D38167" t="s">
        <v>607</v>
      </c>
      <c r="E38167" t="s">
        <v>4503</v>
      </c>
      <c r="F38167">
        <v>43.023600000000002</v>
      </c>
      <c r="G38167">
        <v>-83.692099999999996</v>
      </c>
      <c r="H38167" t="s">
        <v>566</v>
      </c>
      <c r="I38167">
        <v>205631.42169288851</v>
      </c>
    </row>
    <row r="38168" spans="1:9" x14ac:dyDescent="0.2">
      <c r="A38168" t="s">
        <v>38563</v>
      </c>
      <c r="B38168" t="s">
        <v>38564</v>
      </c>
      <c r="C38168" t="s">
        <v>38565</v>
      </c>
      <c r="D38168" t="s">
        <v>607</v>
      </c>
      <c r="E38168" t="s">
        <v>4503</v>
      </c>
      <c r="F38168">
        <v>43.023600000000002</v>
      </c>
      <c r="G38168">
        <v>-83.692099999999996</v>
      </c>
      <c r="H38168" t="s">
        <v>568</v>
      </c>
      <c r="I38168">
        <v>205639.02143810151</v>
      </c>
    </row>
    <row r="38169" spans="1:9" x14ac:dyDescent="0.2">
      <c r="A38169" t="s">
        <v>38563</v>
      </c>
      <c r="B38169" t="s">
        <v>38564</v>
      </c>
      <c r="C38169" t="s">
        <v>38565</v>
      </c>
      <c r="D38169" t="s">
        <v>607</v>
      </c>
      <c r="E38169" t="s">
        <v>4503</v>
      </c>
      <c r="F38169">
        <v>43.023600000000002</v>
      </c>
      <c r="G38169">
        <v>-83.692099999999996</v>
      </c>
      <c r="H38169" t="s">
        <v>570</v>
      </c>
      <c r="I38169">
        <v>206383.53656876748</v>
      </c>
    </row>
    <row r="38170" spans="1:9" x14ac:dyDescent="0.2">
      <c r="A38170" t="s">
        <v>38563</v>
      </c>
      <c r="B38170" t="s">
        <v>38564</v>
      </c>
      <c r="C38170" t="s">
        <v>38565</v>
      </c>
      <c r="D38170" t="s">
        <v>607</v>
      </c>
      <c r="E38170" t="s">
        <v>4503</v>
      </c>
      <c r="F38170">
        <v>43.023600000000002</v>
      </c>
      <c r="G38170">
        <v>-83.692099999999996</v>
      </c>
      <c r="H38170" t="s">
        <v>572</v>
      </c>
      <c r="I38170">
        <v>207752.78470034362</v>
      </c>
    </row>
    <row r="38171" spans="1:9" x14ac:dyDescent="0.2">
      <c r="A38171" t="s">
        <v>38563</v>
      </c>
      <c r="B38171" t="s">
        <v>38564</v>
      </c>
      <c r="C38171" t="s">
        <v>38565</v>
      </c>
      <c r="D38171" t="s">
        <v>607</v>
      </c>
      <c r="E38171" t="s">
        <v>4503</v>
      </c>
      <c r="F38171">
        <v>43.023600000000002</v>
      </c>
      <c r="G38171">
        <v>-83.692099999999996</v>
      </c>
      <c r="H38171" t="s">
        <v>574</v>
      </c>
      <c r="I38171">
        <v>209804.89281709958</v>
      </c>
    </row>
    <row r="38172" spans="1:9" x14ac:dyDescent="0.2">
      <c r="A38172" t="s">
        <v>38563</v>
      </c>
      <c r="B38172" t="s">
        <v>38564</v>
      </c>
      <c r="C38172" t="s">
        <v>38565</v>
      </c>
      <c r="D38172" t="s">
        <v>607</v>
      </c>
      <c r="E38172" t="s">
        <v>4503</v>
      </c>
      <c r="F38172">
        <v>43.023600000000002</v>
      </c>
      <c r="G38172">
        <v>-83.692099999999996</v>
      </c>
      <c r="H38172" t="s">
        <v>576</v>
      </c>
      <c r="I38172">
        <v>211681.34790122937</v>
      </c>
    </row>
    <row r="38173" spans="1:9" x14ac:dyDescent="0.2">
      <c r="A38173" t="s">
        <v>38563</v>
      </c>
      <c r="B38173" t="s">
        <v>38564</v>
      </c>
      <c r="C38173" t="s">
        <v>38565</v>
      </c>
      <c r="D38173" t="s">
        <v>607</v>
      </c>
      <c r="E38173" t="s">
        <v>4503</v>
      </c>
      <c r="F38173">
        <v>43.023600000000002</v>
      </c>
      <c r="G38173">
        <v>-83.692099999999996</v>
      </c>
      <c r="H38173" t="s">
        <v>578</v>
      </c>
      <c r="I38173">
        <v>213074.61834107325</v>
      </c>
    </row>
    <row r="38174" spans="1:9" x14ac:dyDescent="0.2">
      <c r="A38174" t="s">
        <v>38563</v>
      </c>
      <c r="B38174" t="s">
        <v>38564</v>
      </c>
      <c r="C38174" t="s">
        <v>38565</v>
      </c>
      <c r="D38174" t="s">
        <v>607</v>
      </c>
      <c r="E38174" t="s">
        <v>4503</v>
      </c>
      <c r="F38174">
        <v>43.023600000000002</v>
      </c>
      <c r="G38174">
        <v>-83.692099999999996</v>
      </c>
      <c r="H38174" t="s">
        <v>580</v>
      </c>
      <c r="I38174">
        <v>213934.76690766998</v>
      </c>
    </row>
    <row r="38175" spans="1:9" x14ac:dyDescent="0.2">
      <c r="A38175" t="s">
        <v>38563</v>
      </c>
      <c r="B38175" t="s">
        <v>38564</v>
      </c>
      <c r="C38175" t="s">
        <v>38565</v>
      </c>
      <c r="D38175" t="s">
        <v>607</v>
      </c>
      <c r="E38175" t="s">
        <v>4503</v>
      </c>
      <c r="F38175">
        <v>43.023600000000002</v>
      </c>
      <c r="G38175">
        <v>-83.692099999999996</v>
      </c>
      <c r="H38175" t="s">
        <v>582</v>
      </c>
      <c r="I38175">
        <v>214476.33638990668</v>
      </c>
    </row>
    <row r="38176" spans="1:9" x14ac:dyDescent="0.2">
      <c r="A38176" t="s">
        <v>38563</v>
      </c>
      <c r="B38176" t="s">
        <v>38564</v>
      </c>
      <c r="C38176" t="s">
        <v>38565</v>
      </c>
      <c r="D38176" t="s">
        <v>607</v>
      </c>
      <c r="E38176" t="s">
        <v>4503</v>
      </c>
      <c r="F38176">
        <v>43.023600000000002</v>
      </c>
      <c r="G38176">
        <v>-83.692099999999996</v>
      </c>
      <c r="H38176" t="s">
        <v>584</v>
      </c>
      <c r="I38176">
        <v>214849.78169501739</v>
      </c>
    </row>
    <row r="38177" spans="1:9" x14ac:dyDescent="0.2">
      <c r="A38177" t="s">
        <v>38563</v>
      </c>
      <c r="B38177" t="s">
        <v>38564</v>
      </c>
      <c r="C38177" t="s">
        <v>38565</v>
      </c>
      <c r="D38177" t="s">
        <v>607</v>
      </c>
      <c r="E38177" t="s">
        <v>4503</v>
      </c>
      <c r="F38177">
        <v>43.023600000000002</v>
      </c>
      <c r="G38177">
        <v>-83.692099999999996</v>
      </c>
      <c r="H38177" t="s">
        <v>586</v>
      </c>
      <c r="I38177">
        <v>214958.1018313072</v>
      </c>
    </row>
    <row r="38178" spans="1:9" x14ac:dyDescent="0.2">
      <c r="A38178" t="s">
        <v>38563</v>
      </c>
      <c r="B38178" t="s">
        <v>38564</v>
      </c>
      <c r="C38178" t="s">
        <v>38565</v>
      </c>
      <c r="D38178" t="s">
        <v>607</v>
      </c>
      <c r="E38178" t="s">
        <v>4503</v>
      </c>
      <c r="F38178">
        <v>43.023600000000002</v>
      </c>
      <c r="G38178">
        <v>-83.692099999999996</v>
      </c>
      <c r="H38178" t="s">
        <v>588</v>
      </c>
      <c r="I38178">
        <v>215262.05530611705</v>
      </c>
    </row>
    <row r="38179" spans="1:9" x14ac:dyDescent="0.2">
      <c r="A38179" t="s">
        <v>38563</v>
      </c>
      <c r="B38179" t="s">
        <v>38564</v>
      </c>
      <c r="C38179" t="s">
        <v>38565</v>
      </c>
      <c r="D38179" t="s">
        <v>607</v>
      </c>
      <c r="E38179" t="s">
        <v>4503</v>
      </c>
      <c r="F38179">
        <v>43.023600000000002</v>
      </c>
      <c r="G38179">
        <v>-83.692099999999996</v>
      </c>
      <c r="H38179" t="s">
        <v>590</v>
      </c>
      <c r="I38179">
        <v>216102.42257584134</v>
      </c>
    </row>
    <row r="38180" spans="1:9" x14ac:dyDescent="0.2">
      <c r="A38180" t="s">
        <v>38563</v>
      </c>
      <c r="B38180" t="s">
        <v>38564</v>
      </c>
      <c r="C38180" t="s">
        <v>38565</v>
      </c>
      <c r="D38180" t="s">
        <v>607</v>
      </c>
      <c r="E38180" t="s">
        <v>4503</v>
      </c>
      <c r="F38180">
        <v>43.023600000000002</v>
      </c>
      <c r="G38180">
        <v>-83.692099999999996</v>
      </c>
      <c r="H38180" t="s">
        <v>592</v>
      </c>
      <c r="I38180">
        <v>217846.76955461595</v>
      </c>
    </row>
    <row r="38181" spans="1:9" x14ac:dyDescent="0.2">
      <c r="A38181" t="s">
        <v>38563</v>
      </c>
      <c r="B38181" t="s">
        <v>38564</v>
      </c>
      <c r="C38181" t="s">
        <v>38565</v>
      </c>
      <c r="D38181" t="s">
        <v>607</v>
      </c>
      <c r="E38181" t="s">
        <v>4503</v>
      </c>
      <c r="F38181">
        <v>43.023600000000002</v>
      </c>
      <c r="G38181">
        <v>-83.692099999999996</v>
      </c>
      <c r="H38181" t="s">
        <v>594</v>
      </c>
      <c r="I38181">
        <v>219658.22014336102</v>
      </c>
    </row>
    <row r="38182" spans="1:9" x14ac:dyDescent="0.2">
      <c r="A38182" t="s">
        <v>38563</v>
      </c>
      <c r="B38182" t="s">
        <v>38564</v>
      </c>
      <c r="C38182" t="s">
        <v>38565</v>
      </c>
      <c r="D38182" t="s">
        <v>607</v>
      </c>
      <c r="E38182" t="s">
        <v>4503</v>
      </c>
      <c r="F38182">
        <v>43.023600000000002</v>
      </c>
      <c r="G38182">
        <v>-83.692099999999996</v>
      </c>
      <c r="H38182" t="s">
        <v>596</v>
      </c>
      <c r="I38182">
        <v>220754.02291856657</v>
      </c>
    </row>
    <row r="38183" spans="1:9" x14ac:dyDescent="0.2">
      <c r="A38183" t="s">
        <v>38563</v>
      </c>
      <c r="B38183" t="s">
        <v>38564</v>
      </c>
      <c r="C38183" t="s">
        <v>38565</v>
      </c>
      <c r="D38183" t="s">
        <v>607</v>
      </c>
      <c r="E38183" t="s">
        <v>4503</v>
      </c>
      <c r="F38183">
        <v>43.023600000000002</v>
      </c>
      <c r="G38183">
        <v>-83.692099999999996</v>
      </c>
      <c r="H38183" t="s">
        <v>598</v>
      </c>
      <c r="I38183">
        <v>220991.81037702342</v>
      </c>
    </row>
    <row r="38184" spans="1:9" x14ac:dyDescent="0.2">
      <c r="A38184" t="s">
        <v>38563</v>
      </c>
      <c r="B38184" t="s">
        <v>38564</v>
      </c>
      <c r="C38184" t="s">
        <v>38565</v>
      </c>
      <c r="D38184" t="s">
        <v>607</v>
      </c>
      <c r="E38184" t="s">
        <v>4503</v>
      </c>
      <c r="F38184">
        <v>43.023600000000002</v>
      </c>
      <c r="G38184">
        <v>-83.692099999999996</v>
      </c>
      <c r="H38184" t="s">
        <v>600</v>
      </c>
      <c r="I38184">
        <v>220657.36132744796</v>
      </c>
    </row>
    <row r="38185" spans="1:9" x14ac:dyDescent="0.2">
      <c r="A38185" t="s">
        <v>38563</v>
      </c>
      <c r="B38185" t="s">
        <v>38564</v>
      </c>
      <c r="C38185" t="s">
        <v>38565</v>
      </c>
      <c r="D38185" t="s">
        <v>607</v>
      </c>
      <c r="E38185" t="s">
        <v>4503</v>
      </c>
      <c r="F38185">
        <v>43.023600000000002</v>
      </c>
      <c r="G38185">
        <v>-83.692099999999996</v>
      </c>
      <c r="H38185" t="s">
        <v>602</v>
      </c>
      <c r="I38185">
        <v>220430.22524573209</v>
      </c>
    </row>
    <row r="38186" spans="1:9" x14ac:dyDescent="0.2">
      <c r="A38186" t="s">
        <v>38859</v>
      </c>
      <c r="B38186" t="s">
        <v>38860</v>
      </c>
      <c r="C38186" t="s">
        <v>38861</v>
      </c>
      <c r="D38186" t="s">
        <v>607</v>
      </c>
      <c r="E38186" t="s">
        <v>1208</v>
      </c>
      <c r="F38186">
        <v>40.752000000000002</v>
      </c>
      <c r="G38186">
        <v>-89.615399999999994</v>
      </c>
      <c r="H38186" t="s">
        <v>12</v>
      </c>
    </row>
    <row r="38187" spans="1:9" x14ac:dyDescent="0.2">
      <c r="A38187" t="s">
        <v>38859</v>
      </c>
      <c r="B38187" t="s">
        <v>38860</v>
      </c>
      <c r="C38187" t="s">
        <v>38861</v>
      </c>
      <c r="D38187" t="s">
        <v>607</v>
      </c>
      <c r="E38187" t="s">
        <v>1208</v>
      </c>
      <c r="F38187">
        <v>40.752000000000002</v>
      </c>
      <c r="G38187">
        <v>-89.615399999999994</v>
      </c>
      <c r="H38187" t="s">
        <v>14</v>
      </c>
    </row>
    <row r="38188" spans="1:9" x14ac:dyDescent="0.2">
      <c r="A38188" t="s">
        <v>38859</v>
      </c>
      <c r="B38188" t="s">
        <v>38860</v>
      </c>
      <c r="C38188" t="s">
        <v>38861</v>
      </c>
      <c r="D38188" t="s">
        <v>607</v>
      </c>
      <c r="E38188" t="s">
        <v>1208</v>
      </c>
      <c r="F38188">
        <v>40.752000000000002</v>
      </c>
      <c r="G38188">
        <v>-89.615399999999994</v>
      </c>
      <c r="H38188" t="s">
        <v>16</v>
      </c>
    </row>
    <row r="38189" spans="1:9" x14ac:dyDescent="0.2">
      <c r="A38189" t="s">
        <v>38859</v>
      </c>
      <c r="B38189" t="s">
        <v>38860</v>
      </c>
      <c r="C38189" t="s">
        <v>38861</v>
      </c>
      <c r="D38189" t="s">
        <v>607</v>
      </c>
      <c r="E38189" t="s">
        <v>1208</v>
      </c>
      <c r="F38189">
        <v>40.752000000000002</v>
      </c>
      <c r="G38189">
        <v>-89.615399999999994</v>
      </c>
      <c r="H38189" t="s">
        <v>18</v>
      </c>
    </row>
    <row r="38190" spans="1:9" x14ac:dyDescent="0.2">
      <c r="A38190" t="s">
        <v>38859</v>
      </c>
      <c r="B38190" t="s">
        <v>38860</v>
      </c>
      <c r="C38190" t="s">
        <v>38861</v>
      </c>
      <c r="D38190" t="s">
        <v>607</v>
      </c>
      <c r="E38190" t="s">
        <v>1208</v>
      </c>
      <c r="F38190">
        <v>40.752000000000002</v>
      </c>
      <c r="G38190">
        <v>-89.615399999999994</v>
      </c>
      <c r="H38190" t="s">
        <v>20</v>
      </c>
    </row>
    <row r="38191" spans="1:9" x14ac:dyDescent="0.2">
      <c r="A38191" t="s">
        <v>38859</v>
      </c>
      <c r="B38191" t="s">
        <v>38860</v>
      </c>
      <c r="C38191" t="s">
        <v>38861</v>
      </c>
      <c r="D38191" t="s">
        <v>607</v>
      </c>
      <c r="E38191" t="s">
        <v>1208</v>
      </c>
      <c r="F38191">
        <v>40.752000000000002</v>
      </c>
      <c r="G38191">
        <v>-89.615399999999994</v>
      </c>
      <c r="H38191" t="s">
        <v>22</v>
      </c>
    </row>
    <row r="38192" spans="1:9" x14ac:dyDescent="0.2">
      <c r="A38192" t="s">
        <v>38859</v>
      </c>
      <c r="B38192" t="s">
        <v>38860</v>
      </c>
      <c r="C38192" t="s">
        <v>38861</v>
      </c>
      <c r="D38192" t="s">
        <v>607</v>
      </c>
      <c r="E38192" t="s">
        <v>1208</v>
      </c>
      <c r="F38192">
        <v>40.752000000000002</v>
      </c>
      <c r="G38192">
        <v>-89.615399999999994</v>
      </c>
      <c r="H38192" t="s">
        <v>24</v>
      </c>
    </row>
    <row r="38193" spans="1:8" x14ac:dyDescent="0.2">
      <c r="A38193" t="s">
        <v>38859</v>
      </c>
      <c r="B38193" t="s">
        <v>38860</v>
      </c>
      <c r="C38193" t="s">
        <v>38861</v>
      </c>
      <c r="D38193" t="s">
        <v>607</v>
      </c>
      <c r="E38193" t="s">
        <v>1208</v>
      </c>
      <c r="F38193">
        <v>40.752000000000002</v>
      </c>
      <c r="G38193">
        <v>-89.615399999999994</v>
      </c>
      <c r="H38193" t="s">
        <v>26</v>
      </c>
    </row>
    <row r="38194" spans="1:8" x14ac:dyDescent="0.2">
      <c r="A38194" t="s">
        <v>38859</v>
      </c>
      <c r="B38194" t="s">
        <v>38860</v>
      </c>
      <c r="C38194" t="s">
        <v>38861</v>
      </c>
      <c r="D38194" t="s">
        <v>607</v>
      </c>
      <c r="E38194" t="s">
        <v>1208</v>
      </c>
      <c r="F38194">
        <v>40.752000000000002</v>
      </c>
      <c r="G38194">
        <v>-89.615399999999994</v>
      </c>
      <c r="H38194" t="s">
        <v>28</v>
      </c>
    </row>
    <row r="38195" spans="1:8" x14ac:dyDescent="0.2">
      <c r="A38195" t="s">
        <v>38859</v>
      </c>
      <c r="B38195" t="s">
        <v>38860</v>
      </c>
      <c r="C38195" t="s">
        <v>38861</v>
      </c>
      <c r="D38195" t="s">
        <v>607</v>
      </c>
      <c r="E38195" t="s">
        <v>1208</v>
      </c>
      <c r="F38195">
        <v>40.752000000000002</v>
      </c>
      <c r="G38195">
        <v>-89.615399999999994</v>
      </c>
      <c r="H38195" t="s">
        <v>30</v>
      </c>
    </row>
    <row r="38196" spans="1:8" x14ac:dyDescent="0.2">
      <c r="A38196" t="s">
        <v>38859</v>
      </c>
      <c r="B38196" t="s">
        <v>38860</v>
      </c>
      <c r="C38196" t="s">
        <v>38861</v>
      </c>
      <c r="D38196" t="s">
        <v>607</v>
      </c>
      <c r="E38196" t="s">
        <v>1208</v>
      </c>
      <c r="F38196">
        <v>40.752000000000002</v>
      </c>
      <c r="G38196">
        <v>-89.615399999999994</v>
      </c>
      <c r="H38196" t="s">
        <v>32</v>
      </c>
    </row>
    <row r="38197" spans="1:8" x14ac:dyDescent="0.2">
      <c r="A38197" t="s">
        <v>38859</v>
      </c>
      <c r="B38197" t="s">
        <v>38860</v>
      </c>
      <c r="C38197" t="s">
        <v>38861</v>
      </c>
      <c r="D38197" t="s">
        <v>607</v>
      </c>
      <c r="E38197" t="s">
        <v>1208</v>
      </c>
      <c r="F38197">
        <v>40.752000000000002</v>
      </c>
      <c r="G38197">
        <v>-89.615399999999994</v>
      </c>
      <c r="H38197" t="s">
        <v>34</v>
      </c>
    </row>
    <row r="38198" spans="1:8" x14ac:dyDescent="0.2">
      <c r="A38198" t="s">
        <v>38859</v>
      </c>
      <c r="B38198" t="s">
        <v>38860</v>
      </c>
      <c r="C38198" t="s">
        <v>38861</v>
      </c>
      <c r="D38198" t="s">
        <v>607</v>
      </c>
      <c r="E38198" t="s">
        <v>1208</v>
      </c>
      <c r="F38198">
        <v>40.752000000000002</v>
      </c>
      <c r="G38198">
        <v>-89.615399999999994</v>
      </c>
      <c r="H38198" t="s">
        <v>36</v>
      </c>
    </row>
    <row r="38199" spans="1:8" x14ac:dyDescent="0.2">
      <c r="A38199" t="s">
        <v>38859</v>
      </c>
      <c r="B38199" t="s">
        <v>38860</v>
      </c>
      <c r="C38199" t="s">
        <v>38861</v>
      </c>
      <c r="D38199" t="s">
        <v>607</v>
      </c>
      <c r="E38199" t="s">
        <v>1208</v>
      </c>
      <c r="F38199">
        <v>40.752000000000002</v>
      </c>
      <c r="G38199">
        <v>-89.615399999999994</v>
      </c>
      <c r="H38199" t="s">
        <v>38</v>
      </c>
    </row>
    <row r="38200" spans="1:8" x14ac:dyDescent="0.2">
      <c r="A38200" t="s">
        <v>38859</v>
      </c>
      <c r="B38200" t="s">
        <v>38860</v>
      </c>
      <c r="C38200" t="s">
        <v>38861</v>
      </c>
      <c r="D38200" t="s">
        <v>607</v>
      </c>
      <c r="E38200" t="s">
        <v>1208</v>
      </c>
      <c r="F38200">
        <v>40.752000000000002</v>
      </c>
      <c r="G38200">
        <v>-89.615399999999994</v>
      </c>
      <c r="H38200" t="s">
        <v>40</v>
      </c>
    </row>
    <row r="38201" spans="1:8" x14ac:dyDescent="0.2">
      <c r="A38201" t="s">
        <v>38859</v>
      </c>
      <c r="B38201" t="s">
        <v>38860</v>
      </c>
      <c r="C38201" t="s">
        <v>38861</v>
      </c>
      <c r="D38201" t="s">
        <v>607</v>
      </c>
      <c r="E38201" t="s">
        <v>1208</v>
      </c>
      <c r="F38201">
        <v>40.752000000000002</v>
      </c>
      <c r="G38201">
        <v>-89.615399999999994</v>
      </c>
      <c r="H38201" t="s">
        <v>42</v>
      </c>
    </row>
    <row r="38202" spans="1:8" x14ac:dyDescent="0.2">
      <c r="A38202" t="s">
        <v>38859</v>
      </c>
      <c r="B38202" t="s">
        <v>38860</v>
      </c>
      <c r="C38202" t="s">
        <v>38861</v>
      </c>
      <c r="D38202" t="s">
        <v>607</v>
      </c>
      <c r="E38202" t="s">
        <v>1208</v>
      </c>
      <c r="F38202">
        <v>40.752000000000002</v>
      </c>
      <c r="G38202">
        <v>-89.615399999999994</v>
      </c>
      <c r="H38202" t="s">
        <v>44</v>
      </c>
    </row>
    <row r="38203" spans="1:8" x14ac:dyDescent="0.2">
      <c r="A38203" t="s">
        <v>38859</v>
      </c>
      <c r="B38203" t="s">
        <v>38860</v>
      </c>
      <c r="C38203" t="s">
        <v>38861</v>
      </c>
      <c r="D38203" t="s">
        <v>607</v>
      </c>
      <c r="E38203" t="s">
        <v>1208</v>
      </c>
      <c r="F38203">
        <v>40.752000000000002</v>
      </c>
      <c r="G38203">
        <v>-89.615399999999994</v>
      </c>
      <c r="H38203" t="s">
        <v>46</v>
      </c>
    </row>
    <row r="38204" spans="1:8" x14ac:dyDescent="0.2">
      <c r="A38204" t="s">
        <v>38859</v>
      </c>
      <c r="B38204" t="s">
        <v>38860</v>
      </c>
      <c r="C38204" t="s">
        <v>38861</v>
      </c>
      <c r="D38204" t="s">
        <v>607</v>
      </c>
      <c r="E38204" t="s">
        <v>1208</v>
      </c>
      <c r="F38204">
        <v>40.752000000000002</v>
      </c>
      <c r="G38204">
        <v>-89.615399999999994</v>
      </c>
      <c r="H38204" t="s">
        <v>48</v>
      </c>
    </row>
    <row r="38205" spans="1:8" x14ac:dyDescent="0.2">
      <c r="A38205" t="s">
        <v>38859</v>
      </c>
      <c r="B38205" t="s">
        <v>38860</v>
      </c>
      <c r="C38205" t="s">
        <v>38861</v>
      </c>
      <c r="D38205" t="s">
        <v>607</v>
      </c>
      <c r="E38205" t="s">
        <v>1208</v>
      </c>
      <c r="F38205">
        <v>40.752000000000002</v>
      </c>
      <c r="G38205">
        <v>-89.615399999999994</v>
      </c>
      <c r="H38205" t="s">
        <v>50</v>
      </c>
    </row>
    <row r="38206" spans="1:8" x14ac:dyDescent="0.2">
      <c r="A38206" t="s">
        <v>38859</v>
      </c>
      <c r="B38206" t="s">
        <v>38860</v>
      </c>
      <c r="C38206" t="s">
        <v>38861</v>
      </c>
      <c r="D38206" t="s">
        <v>607</v>
      </c>
      <c r="E38206" t="s">
        <v>1208</v>
      </c>
      <c r="F38206">
        <v>40.752000000000002</v>
      </c>
      <c r="G38206">
        <v>-89.615399999999994</v>
      </c>
      <c r="H38206" t="s">
        <v>52</v>
      </c>
    </row>
    <row r="38207" spans="1:8" x14ac:dyDescent="0.2">
      <c r="A38207" t="s">
        <v>38859</v>
      </c>
      <c r="B38207" t="s">
        <v>38860</v>
      </c>
      <c r="C38207" t="s">
        <v>38861</v>
      </c>
      <c r="D38207" t="s">
        <v>607</v>
      </c>
      <c r="E38207" t="s">
        <v>1208</v>
      </c>
      <c r="F38207">
        <v>40.752000000000002</v>
      </c>
      <c r="G38207">
        <v>-89.615399999999994</v>
      </c>
      <c r="H38207" t="s">
        <v>54</v>
      </c>
    </row>
    <row r="38208" spans="1:8" x14ac:dyDescent="0.2">
      <c r="A38208" t="s">
        <v>38859</v>
      </c>
      <c r="B38208" t="s">
        <v>38860</v>
      </c>
      <c r="C38208" t="s">
        <v>38861</v>
      </c>
      <c r="D38208" t="s">
        <v>607</v>
      </c>
      <c r="E38208" t="s">
        <v>1208</v>
      </c>
      <c r="F38208">
        <v>40.752000000000002</v>
      </c>
      <c r="G38208">
        <v>-89.615399999999994</v>
      </c>
      <c r="H38208" t="s">
        <v>56</v>
      </c>
    </row>
    <row r="38209" spans="1:9" x14ac:dyDescent="0.2">
      <c r="A38209" t="s">
        <v>38859</v>
      </c>
      <c r="B38209" t="s">
        <v>38860</v>
      </c>
      <c r="C38209" t="s">
        <v>38861</v>
      </c>
      <c r="D38209" t="s">
        <v>607</v>
      </c>
      <c r="E38209" t="s">
        <v>1208</v>
      </c>
      <c r="F38209">
        <v>40.752000000000002</v>
      </c>
      <c r="G38209">
        <v>-89.615399999999994</v>
      </c>
      <c r="H38209" t="s">
        <v>58</v>
      </c>
    </row>
    <row r="38210" spans="1:9" x14ac:dyDescent="0.2">
      <c r="A38210" t="s">
        <v>38859</v>
      </c>
      <c r="B38210" t="s">
        <v>38860</v>
      </c>
      <c r="C38210" t="s">
        <v>38861</v>
      </c>
      <c r="D38210" t="s">
        <v>607</v>
      </c>
      <c r="E38210" t="s">
        <v>1208</v>
      </c>
      <c r="F38210">
        <v>40.752000000000002</v>
      </c>
      <c r="G38210">
        <v>-89.615399999999994</v>
      </c>
      <c r="H38210" t="s">
        <v>60</v>
      </c>
    </row>
    <row r="38211" spans="1:9" x14ac:dyDescent="0.2">
      <c r="A38211" t="s">
        <v>38859</v>
      </c>
      <c r="B38211" t="s">
        <v>38860</v>
      </c>
      <c r="C38211" t="s">
        <v>38861</v>
      </c>
      <c r="D38211" t="s">
        <v>607</v>
      </c>
      <c r="E38211" t="s">
        <v>1208</v>
      </c>
      <c r="F38211">
        <v>40.752000000000002</v>
      </c>
      <c r="G38211">
        <v>-89.615399999999994</v>
      </c>
      <c r="H38211" t="s">
        <v>62</v>
      </c>
    </row>
    <row r="38212" spans="1:9" x14ac:dyDescent="0.2">
      <c r="A38212" t="s">
        <v>38859</v>
      </c>
      <c r="B38212" t="s">
        <v>38860</v>
      </c>
      <c r="C38212" t="s">
        <v>38861</v>
      </c>
      <c r="D38212" t="s">
        <v>607</v>
      </c>
      <c r="E38212" t="s">
        <v>1208</v>
      </c>
      <c r="F38212">
        <v>40.752000000000002</v>
      </c>
      <c r="G38212">
        <v>-89.615399999999994</v>
      </c>
      <c r="H38212" t="s">
        <v>64</v>
      </c>
    </row>
    <row r="38213" spans="1:9" x14ac:dyDescent="0.2">
      <c r="A38213" t="s">
        <v>38859</v>
      </c>
      <c r="B38213" t="s">
        <v>38860</v>
      </c>
      <c r="C38213" t="s">
        <v>38861</v>
      </c>
      <c r="D38213" t="s">
        <v>607</v>
      </c>
      <c r="E38213" t="s">
        <v>1208</v>
      </c>
      <c r="F38213">
        <v>40.752000000000002</v>
      </c>
      <c r="G38213">
        <v>-89.615399999999994</v>
      </c>
      <c r="H38213" t="s">
        <v>66</v>
      </c>
      <c r="I38213">
        <v>101546.94861868984</v>
      </c>
    </row>
    <row r="38214" spans="1:9" x14ac:dyDescent="0.2">
      <c r="A38214" t="s">
        <v>38859</v>
      </c>
      <c r="B38214" t="s">
        <v>38860</v>
      </c>
      <c r="C38214" t="s">
        <v>38861</v>
      </c>
      <c r="D38214" t="s">
        <v>607</v>
      </c>
      <c r="E38214" t="s">
        <v>1208</v>
      </c>
      <c r="F38214">
        <v>40.752000000000002</v>
      </c>
      <c r="G38214">
        <v>-89.615399999999994</v>
      </c>
      <c r="H38214" t="s">
        <v>68</v>
      </c>
      <c r="I38214">
        <v>101548.0375504624</v>
      </c>
    </row>
    <row r="38215" spans="1:9" x14ac:dyDescent="0.2">
      <c r="A38215" t="s">
        <v>38859</v>
      </c>
      <c r="B38215" t="s">
        <v>38860</v>
      </c>
      <c r="C38215" t="s">
        <v>38861</v>
      </c>
      <c r="D38215" t="s">
        <v>607</v>
      </c>
      <c r="E38215" t="s">
        <v>1208</v>
      </c>
      <c r="F38215">
        <v>40.752000000000002</v>
      </c>
      <c r="G38215">
        <v>-89.615399999999994</v>
      </c>
      <c r="H38215" t="s">
        <v>70</v>
      </c>
      <c r="I38215">
        <v>101419.0639753174</v>
      </c>
    </row>
    <row r="38216" spans="1:9" x14ac:dyDescent="0.2">
      <c r="A38216" t="s">
        <v>38859</v>
      </c>
      <c r="B38216" t="s">
        <v>38860</v>
      </c>
      <c r="C38216" t="s">
        <v>38861</v>
      </c>
      <c r="D38216" t="s">
        <v>607</v>
      </c>
      <c r="E38216" t="s">
        <v>1208</v>
      </c>
      <c r="F38216">
        <v>40.752000000000002</v>
      </c>
      <c r="G38216">
        <v>-89.615399999999994</v>
      </c>
      <c r="H38216" t="s">
        <v>72</v>
      </c>
      <c r="I38216">
        <v>101442.34767651191</v>
      </c>
    </row>
    <row r="38217" spans="1:9" x14ac:dyDescent="0.2">
      <c r="A38217" t="s">
        <v>38859</v>
      </c>
      <c r="B38217" t="s">
        <v>38860</v>
      </c>
      <c r="C38217" t="s">
        <v>38861</v>
      </c>
      <c r="D38217" t="s">
        <v>607</v>
      </c>
      <c r="E38217" t="s">
        <v>1208</v>
      </c>
      <c r="F38217">
        <v>40.752000000000002</v>
      </c>
      <c r="G38217">
        <v>-89.615399999999994</v>
      </c>
      <c r="H38217" t="s">
        <v>74</v>
      </c>
      <c r="I38217">
        <v>101592.09959329818</v>
      </c>
    </row>
    <row r="38218" spans="1:9" x14ac:dyDescent="0.2">
      <c r="A38218" t="s">
        <v>38859</v>
      </c>
      <c r="B38218" t="s">
        <v>38860</v>
      </c>
      <c r="C38218" t="s">
        <v>38861</v>
      </c>
      <c r="D38218" t="s">
        <v>607</v>
      </c>
      <c r="E38218" t="s">
        <v>1208</v>
      </c>
      <c r="F38218">
        <v>40.752000000000002</v>
      </c>
      <c r="G38218">
        <v>-89.615399999999994</v>
      </c>
      <c r="H38218" t="s">
        <v>76</v>
      </c>
      <c r="I38218">
        <v>102095.6239694415</v>
      </c>
    </row>
    <row r="38219" spans="1:9" x14ac:dyDescent="0.2">
      <c r="A38219" t="s">
        <v>38859</v>
      </c>
      <c r="B38219" t="s">
        <v>38860</v>
      </c>
      <c r="C38219" t="s">
        <v>38861</v>
      </c>
      <c r="D38219" t="s">
        <v>607</v>
      </c>
      <c r="E38219" t="s">
        <v>1208</v>
      </c>
      <c r="F38219">
        <v>40.752000000000002</v>
      </c>
      <c r="G38219">
        <v>-89.615399999999994</v>
      </c>
      <c r="H38219" t="s">
        <v>78</v>
      </c>
      <c r="I38219">
        <v>102540.62226471433</v>
      </c>
    </row>
    <row r="38220" spans="1:9" x14ac:dyDescent="0.2">
      <c r="A38220" t="s">
        <v>38859</v>
      </c>
      <c r="B38220" t="s">
        <v>38860</v>
      </c>
      <c r="C38220" t="s">
        <v>38861</v>
      </c>
      <c r="D38220" t="s">
        <v>607</v>
      </c>
      <c r="E38220" t="s">
        <v>1208</v>
      </c>
      <c r="F38220">
        <v>40.752000000000002</v>
      </c>
      <c r="G38220">
        <v>-89.615399999999994</v>
      </c>
      <c r="H38220" t="s">
        <v>80</v>
      </c>
      <c r="I38220">
        <v>102909.59422523931</v>
      </c>
    </row>
    <row r="38221" spans="1:9" x14ac:dyDescent="0.2">
      <c r="A38221" t="s">
        <v>38859</v>
      </c>
      <c r="B38221" t="s">
        <v>38860</v>
      </c>
      <c r="C38221" t="s">
        <v>38861</v>
      </c>
      <c r="D38221" t="s">
        <v>607</v>
      </c>
      <c r="E38221" t="s">
        <v>1208</v>
      </c>
      <c r="F38221">
        <v>40.752000000000002</v>
      </c>
      <c r="G38221">
        <v>-89.615399999999994</v>
      </c>
      <c r="H38221" t="s">
        <v>82</v>
      </c>
      <c r="I38221">
        <v>103119.1043645364</v>
      </c>
    </row>
    <row r="38222" spans="1:9" x14ac:dyDescent="0.2">
      <c r="A38222" t="s">
        <v>38859</v>
      </c>
      <c r="B38222" t="s">
        <v>38860</v>
      </c>
      <c r="C38222" t="s">
        <v>38861</v>
      </c>
      <c r="D38222" t="s">
        <v>607</v>
      </c>
      <c r="E38222" t="s">
        <v>1208</v>
      </c>
      <c r="F38222">
        <v>40.752000000000002</v>
      </c>
      <c r="G38222">
        <v>-89.615399999999994</v>
      </c>
      <c r="H38222" t="s">
        <v>84</v>
      </c>
      <c r="I38222">
        <v>103231.19439881605</v>
      </c>
    </row>
    <row r="38223" spans="1:9" x14ac:dyDescent="0.2">
      <c r="A38223" t="s">
        <v>38859</v>
      </c>
      <c r="B38223" t="s">
        <v>38860</v>
      </c>
      <c r="C38223" t="s">
        <v>38861</v>
      </c>
      <c r="D38223" t="s">
        <v>607</v>
      </c>
      <c r="E38223" t="s">
        <v>1208</v>
      </c>
      <c r="F38223">
        <v>40.752000000000002</v>
      </c>
      <c r="G38223">
        <v>-89.615399999999994</v>
      </c>
      <c r="H38223" t="s">
        <v>86</v>
      </c>
      <c r="I38223">
        <v>103381.91525553739</v>
      </c>
    </row>
    <row r="38224" spans="1:9" x14ac:dyDescent="0.2">
      <c r="A38224" t="s">
        <v>38859</v>
      </c>
      <c r="B38224" t="s">
        <v>38860</v>
      </c>
      <c r="C38224" t="s">
        <v>38861</v>
      </c>
      <c r="D38224" t="s">
        <v>607</v>
      </c>
      <c r="E38224" t="s">
        <v>1208</v>
      </c>
      <c r="F38224">
        <v>40.752000000000002</v>
      </c>
      <c r="G38224">
        <v>-89.615399999999994</v>
      </c>
      <c r="H38224" t="s">
        <v>88</v>
      </c>
      <c r="I38224">
        <v>103455.79824659401</v>
      </c>
    </row>
    <row r="38225" spans="1:9" x14ac:dyDescent="0.2">
      <c r="A38225" t="s">
        <v>38859</v>
      </c>
      <c r="B38225" t="s">
        <v>38860</v>
      </c>
      <c r="C38225" t="s">
        <v>38861</v>
      </c>
      <c r="D38225" t="s">
        <v>607</v>
      </c>
      <c r="E38225" t="s">
        <v>1208</v>
      </c>
      <c r="F38225">
        <v>40.752000000000002</v>
      </c>
      <c r="G38225">
        <v>-89.615399999999994</v>
      </c>
      <c r="H38225" t="s">
        <v>90</v>
      </c>
      <c r="I38225">
        <v>103563.29596166803</v>
      </c>
    </row>
    <row r="38226" spans="1:9" x14ac:dyDescent="0.2">
      <c r="A38226" t="s">
        <v>38859</v>
      </c>
      <c r="B38226" t="s">
        <v>38860</v>
      </c>
      <c r="C38226" t="s">
        <v>38861</v>
      </c>
      <c r="D38226" t="s">
        <v>607</v>
      </c>
      <c r="E38226" t="s">
        <v>1208</v>
      </c>
      <c r="F38226">
        <v>40.752000000000002</v>
      </c>
      <c r="G38226">
        <v>-89.615399999999994</v>
      </c>
      <c r="H38226" t="s">
        <v>92</v>
      </c>
      <c r="I38226">
        <v>103716.94116469818</v>
      </c>
    </row>
    <row r="38227" spans="1:9" x14ac:dyDescent="0.2">
      <c r="A38227" t="s">
        <v>38859</v>
      </c>
      <c r="B38227" t="s">
        <v>38860</v>
      </c>
      <c r="C38227" t="s">
        <v>38861</v>
      </c>
      <c r="D38227" t="s">
        <v>607</v>
      </c>
      <c r="E38227" t="s">
        <v>1208</v>
      </c>
      <c r="F38227">
        <v>40.752000000000002</v>
      </c>
      <c r="G38227">
        <v>-89.615399999999994</v>
      </c>
      <c r="H38227" t="s">
        <v>94</v>
      </c>
      <c r="I38227">
        <v>103887.99290666252</v>
      </c>
    </row>
    <row r="38228" spans="1:9" x14ac:dyDescent="0.2">
      <c r="A38228" t="s">
        <v>38859</v>
      </c>
      <c r="B38228" t="s">
        <v>38860</v>
      </c>
      <c r="C38228" t="s">
        <v>38861</v>
      </c>
      <c r="D38228" t="s">
        <v>607</v>
      </c>
      <c r="E38228" t="s">
        <v>1208</v>
      </c>
      <c r="F38228">
        <v>40.752000000000002</v>
      </c>
      <c r="G38228">
        <v>-89.615399999999994</v>
      </c>
      <c r="H38228" t="s">
        <v>96</v>
      </c>
      <c r="I38228">
        <v>103974.70523829926</v>
      </c>
    </row>
    <row r="38229" spans="1:9" x14ac:dyDescent="0.2">
      <c r="A38229" t="s">
        <v>38859</v>
      </c>
      <c r="B38229" t="s">
        <v>38860</v>
      </c>
      <c r="C38229" t="s">
        <v>38861</v>
      </c>
      <c r="D38229" t="s">
        <v>607</v>
      </c>
      <c r="E38229" t="s">
        <v>1208</v>
      </c>
      <c r="F38229">
        <v>40.752000000000002</v>
      </c>
      <c r="G38229">
        <v>-89.615399999999994</v>
      </c>
      <c r="H38229" t="s">
        <v>98</v>
      </c>
      <c r="I38229">
        <v>103886.48163474683</v>
      </c>
    </row>
    <row r="38230" spans="1:9" x14ac:dyDescent="0.2">
      <c r="A38230" t="s">
        <v>38859</v>
      </c>
      <c r="B38230" t="s">
        <v>38860</v>
      </c>
      <c r="C38230" t="s">
        <v>38861</v>
      </c>
      <c r="D38230" t="s">
        <v>607</v>
      </c>
      <c r="E38230" t="s">
        <v>1208</v>
      </c>
      <c r="F38230">
        <v>40.752000000000002</v>
      </c>
      <c r="G38230">
        <v>-89.615399999999994</v>
      </c>
      <c r="H38230" t="s">
        <v>100</v>
      </c>
      <c r="I38230">
        <v>103868.39543643691</v>
      </c>
    </row>
    <row r="38231" spans="1:9" x14ac:dyDescent="0.2">
      <c r="A38231" t="s">
        <v>38859</v>
      </c>
      <c r="B38231" t="s">
        <v>38860</v>
      </c>
      <c r="C38231" t="s">
        <v>38861</v>
      </c>
      <c r="D38231" t="s">
        <v>607</v>
      </c>
      <c r="E38231" t="s">
        <v>1208</v>
      </c>
      <c r="F38231">
        <v>40.752000000000002</v>
      </c>
      <c r="G38231">
        <v>-89.615399999999994</v>
      </c>
      <c r="H38231" t="s">
        <v>102</v>
      </c>
      <c r="I38231">
        <v>104005.80656084589</v>
      </c>
    </row>
    <row r="38232" spans="1:9" x14ac:dyDescent="0.2">
      <c r="A38232" t="s">
        <v>38859</v>
      </c>
      <c r="B38232" t="s">
        <v>38860</v>
      </c>
      <c r="C38232" t="s">
        <v>38861</v>
      </c>
      <c r="D38232" t="s">
        <v>607</v>
      </c>
      <c r="E38232" t="s">
        <v>1208</v>
      </c>
      <c r="F38232">
        <v>40.752000000000002</v>
      </c>
      <c r="G38232">
        <v>-89.615399999999994</v>
      </c>
      <c r="H38232" t="s">
        <v>104</v>
      </c>
      <c r="I38232">
        <v>104112.70852420754</v>
      </c>
    </row>
    <row r="38233" spans="1:9" x14ac:dyDescent="0.2">
      <c r="A38233" t="s">
        <v>38859</v>
      </c>
      <c r="B38233" t="s">
        <v>38860</v>
      </c>
      <c r="C38233" t="s">
        <v>38861</v>
      </c>
      <c r="D38233" t="s">
        <v>607</v>
      </c>
      <c r="E38233" t="s">
        <v>1208</v>
      </c>
      <c r="F38233">
        <v>40.752000000000002</v>
      </c>
      <c r="G38233">
        <v>-89.615399999999994</v>
      </c>
      <c r="H38233" t="s">
        <v>106</v>
      </c>
      <c r="I38233">
        <v>104194.03305190986</v>
      </c>
    </row>
    <row r="38234" spans="1:9" x14ac:dyDescent="0.2">
      <c r="A38234" t="s">
        <v>38859</v>
      </c>
      <c r="B38234" t="s">
        <v>38860</v>
      </c>
      <c r="C38234" t="s">
        <v>38861</v>
      </c>
      <c r="D38234" t="s">
        <v>607</v>
      </c>
      <c r="E38234" t="s">
        <v>1208</v>
      </c>
      <c r="F38234">
        <v>40.752000000000002</v>
      </c>
      <c r="G38234">
        <v>-89.615399999999994</v>
      </c>
      <c r="H38234" t="s">
        <v>108</v>
      </c>
      <c r="I38234">
        <v>104169.1551220604</v>
      </c>
    </row>
    <row r="38235" spans="1:9" x14ac:dyDescent="0.2">
      <c r="A38235" t="s">
        <v>38859</v>
      </c>
      <c r="B38235" t="s">
        <v>38860</v>
      </c>
      <c r="C38235" t="s">
        <v>38861</v>
      </c>
      <c r="D38235" t="s">
        <v>607</v>
      </c>
      <c r="E38235" t="s">
        <v>1208</v>
      </c>
      <c r="F38235">
        <v>40.752000000000002</v>
      </c>
      <c r="G38235">
        <v>-89.615399999999994</v>
      </c>
      <c r="H38235" t="s">
        <v>110</v>
      </c>
      <c r="I38235">
        <v>104305.76069669409</v>
      </c>
    </row>
    <row r="38236" spans="1:9" x14ac:dyDescent="0.2">
      <c r="A38236" t="s">
        <v>38859</v>
      </c>
      <c r="B38236" t="s">
        <v>38860</v>
      </c>
      <c r="C38236" t="s">
        <v>38861</v>
      </c>
      <c r="D38236" t="s">
        <v>607</v>
      </c>
      <c r="E38236" t="s">
        <v>1208</v>
      </c>
      <c r="F38236">
        <v>40.752000000000002</v>
      </c>
      <c r="G38236">
        <v>-89.615399999999994</v>
      </c>
      <c r="H38236" t="s">
        <v>112</v>
      </c>
      <c r="I38236">
        <v>104567.70306290632</v>
      </c>
    </row>
    <row r="38237" spans="1:9" x14ac:dyDescent="0.2">
      <c r="A38237" t="s">
        <v>38859</v>
      </c>
      <c r="B38237" t="s">
        <v>38860</v>
      </c>
      <c r="C38237" t="s">
        <v>38861</v>
      </c>
      <c r="D38237" t="s">
        <v>607</v>
      </c>
      <c r="E38237" t="s">
        <v>1208</v>
      </c>
      <c r="F38237">
        <v>40.752000000000002</v>
      </c>
      <c r="G38237">
        <v>-89.615399999999994</v>
      </c>
      <c r="H38237" t="s">
        <v>114</v>
      </c>
      <c r="I38237">
        <v>105002.75075706355</v>
      </c>
    </row>
    <row r="38238" spans="1:9" x14ac:dyDescent="0.2">
      <c r="A38238" t="s">
        <v>38859</v>
      </c>
      <c r="B38238" t="s">
        <v>38860</v>
      </c>
      <c r="C38238" t="s">
        <v>38861</v>
      </c>
      <c r="D38238" t="s">
        <v>607</v>
      </c>
      <c r="E38238" t="s">
        <v>1208</v>
      </c>
      <c r="F38238">
        <v>40.752000000000002</v>
      </c>
      <c r="G38238">
        <v>-89.615399999999994</v>
      </c>
      <c r="H38238" t="s">
        <v>116</v>
      </c>
      <c r="I38238">
        <v>105571.83492040866</v>
      </c>
    </row>
    <row r="38239" spans="1:9" x14ac:dyDescent="0.2">
      <c r="A38239" t="s">
        <v>38859</v>
      </c>
      <c r="B38239" t="s">
        <v>38860</v>
      </c>
      <c r="C38239" t="s">
        <v>38861</v>
      </c>
      <c r="D38239" t="s">
        <v>607</v>
      </c>
      <c r="E38239" t="s">
        <v>1208</v>
      </c>
      <c r="F38239">
        <v>40.752000000000002</v>
      </c>
      <c r="G38239">
        <v>-89.615399999999994</v>
      </c>
      <c r="H38239" t="s">
        <v>118</v>
      </c>
      <c r="I38239">
        <v>105900.46407009958</v>
      </c>
    </row>
    <row r="38240" spans="1:9" x14ac:dyDescent="0.2">
      <c r="A38240" t="s">
        <v>38859</v>
      </c>
      <c r="B38240" t="s">
        <v>38860</v>
      </c>
      <c r="C38240" t="s">
        <v>38861</v>
      </c>
      <c r="D38240" t="s">
        <v>607</v>
      </c>
      <c r="E38240" t="s">
        <v>1208</v>
      </c>
      <c r="F38240">
        <v>40.752000000000002</v>
      </c>
      <c r="G38240">
        <v>-89.615399999999994</v>
      </c>
      <c r="H38240" t="s">
        <v>120</v>
      </c>
      <c r="I38240">
        <v>106186.78635121328</v>
      </c>
    </row>
    <row r="38241" spans="1:9" x14ac:dyDescent="0.2">
      <c r="A38241" t="s">
        <v>38859</v>
      </c>
      <c r="B38241" t="s">
        <v>38860</v>
      </c>
      <c r="C38241" t="s">
        <v>38861</v>
      </c>
      <c r="D38241" t="s">
        <v>607</v>
      </c>
      <c r="E38241" t="s">
        <v>1208</v>
      </c>
      <c r="F38241">
        <v>40.752000000000002</v>
      </c>
      <c r="G38241">
        <v>-89.615399999999994</v>
      </c>
      <c r="H38241" t="s">
        <v>122</v>
      </c>
      <c r="I38241">
        <v>106309.68209378458</v>
      </c>
    </row>
    <row r="38242" spans="1:9" x14ac:dyDescent="0.2">
      <c r="A38242" t="s">
        <v>38859</v>
      </c>
      <c r="B38242" t="s">
        <v>38860</v>
      </c>
      <c r="C38242" t="s">
        <v>38861</v>
      </c>
      <c r="D38242" t="s">
        <v>607</v>
      </c>
      <c r="E38242" t="s">
        <v>1208</v>
      </c>
      <c r="F38242">
        <v>40.752000000000002</v>
      </c>
      <c r="G38242">
        <v>-89.615399999999994</v>
      </c>
      <c r="H38242" t="s">
        <v>124</v>
      </c>
      <c r="I38242">
        <v>106657.18155602801</v>
      </c>
    </row>
    <row r="38243" spans="1:9" x14ac:dyDescent="0.2">
      <c r="A38243" t="s">
        <v>38859</v>
      </c>
      <c r="B38243" t="s">
        <v>38860</v>
      </c>
      <c r="C38243" t="s">
        <v>38861</v>
      </c>
      <c r="D38243" t="s">
        <v>607</v>
      </c>
      <c r="E38243" t="s">
        <v>1208</v>
      </c>
      <c r="F38243">
        <v>40.752000000000002</v>
      </c>
      <c r="G38243">
        <v>-89.615399999999994</v>
      </c>
      <c r="H38243" t="s">
        <v>126</v>
      </c>
      <c r="I38243">
        <v>107030.61872130349</v>
      </c>
    </row>
    <row r="38244" spans="1:9" x14ac:dyDescent="0.2">
      <c r="A38244" t="s">
        <v>38859</v>
      </c>
      <c r="B38244" t="s">
        <v>38860</v>
      </c>
      <c r="C38244" t="s">
        <v>38861</v>
      </c>
      <c r="D38244" t="s">
        <v>607</v>
      </c>
      <c r="E38244" t="s">
        <v>1208</v>
      </c>
      <c r="F38244">
        <v>40.752000000000002</v>
      </c>
      <c r="G38244">
        <v>-89.615399999999994</v>
      </c>
      <c r="H38244" t="s">
        <v>128</v>
      </c>
      <c r="I38244">
        <v>107651.68791581714</v>
      </c>
    </row>
    <row r="38245" spans="1:9" x14ac:dyDescent="0.2">
      <c r="A38245" t="s">
        <v>38859</v>
      </c>
      <c r="B38245" t="s">
        <v>38860</v>
      </c>
      <c r="C38245" t="s">
        <v>38861</v>
      </c>
      <c r="D38245" t="s">
        <v>607</v>
      </c>
      <c r="E38245" t="s">
        <v>1208</v>
      </c>
      <c r="F38245">
        <v>40.752000000000002</v>
      </c>
      <c r="G38245">
        <v>-89.615399999999994</v>
      </c>
      <c r="H38245" t="s">
        <v>130</v>
      </c>
      <c r="I38245">
        <v>108288.44792017965</v>
      </c>
    </row>
    <row r="38246" spans="1:9" x14ac:dyDescent="0.2">
      <c r="A38246" t="s">
        <v>38859</v>
      </c>
      <c r="B38246" t="s">
        <v>38860</v>
      </c>
      <c r="C38246" t="s">
        <v>38861</v>
      </c>
      <c r="D38246" t="s">
        <v>607</v>
      </c>
      <c r="E38246" t="s">
        <v>1208</v>
      </c>
      <c r="F38246">
        <v>40.752000000000002</v>
      </c>
      <c r="G38246">
        <v>-89.615399999999994</v>
      </c>
      <c r="H38246" t="s">
        <v>132</v>
      </c>
      <c r="I38246">
        <v>109058.47854744499</v>
      </c>
    </row>
    <row r="38247" spans="1:9" x14ac:dyDescent="0.2">
      <c r="A38247" t="s">
        <v>38859</v>
      </c>
      <c r="B38247" t="s">
        <v>38860</v>
      </c>
      <c r="C38247" t="s">
        <v>38861</v>
      </c>
      <c r="D38247" t="s">
        <v>607</v>
      </c>
      <c r="E38247" t="s">
        <v>1208</v>
      </c>
      <c r="F38247">
        <v>40.752000000000002</v>
      </c>
      <c r="G38247">
        <v>-89.615399999999994</v>
      </c>
      <c r="H38247" t="s">
        <v>134</v>
      </c>
      <c r="I38247">
        <v>109562.34741445621</v>
      </c>
    </row>
    <row r="38248" spans="1:9" x14ac:dyDescent="0.2">
      <c r="A38248" t="s">
        <v>38859</v>
      </c>
      <c r="B38248" t="s">
        <v>38860</v>
      </c>
      <c r="C38248" t="s">
        <v>38861</v>
      </c>
      <c r="D38248" t="s">
        <v>607</v>
      </c>
      <c r="E38248" t="s">
        <v>1208</v>
      </c>
      <c r="F38248">
        <v>40.752000000000002</v>
      </c>
      <c r="G38248">
        <v>-89.615399999999994</v>
      </c>
      <c r="H38248" t="s">
        <v>136</v>
      </c>
      <c r="I38248">
        <v>109966.4268021349</v>
      </c>
    </row>
    <row r="38249" spans="1:9" x14ac:dyDescent="0.2">
      <c r="A38249" t="s">
        <v>38859</v>
      </c>
      <c r="B38249" t="s">
        <v>38860</v>
      </c>
      <c r="C38249" t="s">
        <v>38861</v>
      </c>
      <c r="D38249" t="s">
        <v>607</v>
      </c>
      <c r="E38249" t="s">
        <v>1208</v>
      </c>
      <c r="F38249">
        <v>40.752000000000002</v>
      </c>
      <c r="G38249">
        <v>-89.615399999999994</v>
      </c>
      <c r="H38249" t="s">
        <v>138</v>
      </c>
      <c r="I38249">
        <v>110033.43844838114</v>
      </c>
    </row>
    <row r="38250" spans="1:9" x14ac:dyDescent="0.2">
      <c r="A38250" t="s">
        <v>38859</v>
      </c>
      <c r="B38250" t="s">
        <v>38860</v>
      </c>
      <c r="C38250" t="s">
        <v>38861</v>
      </c>
      <c r="D38250" t="s">
        <v>607</v>
      </c>
      <c r="E38250" t="s">
        <v>1208</v>
      </c>
      <c r="F38250">
        <v>40.752000000000002</v>
      </c>
      <c r="G38250">
        <v>-89.615399999999994</v>
      </c>
      <c r="H38250" t="s">
        <v>140</v>
      </c>
      <c r="I38250">
        <v>109997.04738257769</v>
      </c>
    </row>
    <row r="38251" spans="1:9" x14ac:dyDescent="0.2">
      <c r="A38251" t="s">
        <v>38859</v>
      </c>
      <c r="B38251" t="s">
        <v>38860</v>
      </c>
      <c r="C38251" t="s">
        <v>38861</v>
      </c>
      <c r="D38251" t="s">
        <v>607</v>
      </c>
      <c r="E38251" t="s">
        <v>1208</v>
      </c>
      <c r="F38251">
        <v>40.752000000000002</v>
      </c>
      <c r="G38251">
        <v>-89.615399999999994</v>
      </c>
      <c r="H38251" t="s">
        <v>142</v>
      </c>
      <c r="I38251">
        <v>109829.27278636211</v>
      </c>
    </row>
    <row r="38252" spans="1:9" x14ac:dyDescent="0.2">
      <c r="A38252" t="s">
        <v>38859</v>
      </c>
      <c r="B38252" t="s">
        <v>38860</v>
      </c>
      <c r="C38252" t="s">
        <v>38861</v>
      </c>
      <c r="D38252" t="s">
        <v>607</v>
      </c>
      <c r="E38252" t="s">
        <v>1208</v>
      </c>
      <c r="F38252">
        <v>40.752000000000002</v>
      </c>
      <c r="G38252">
        <v>-89.615399999999994</v>
      </c>
      <c r="H38252" t="s">
        <v>144</v>
      </c>
      <c r="I38252">
        <v>109758.11354332569</v>
      </c>
    </row>
    <row r="38253" spans="1:9" x14ac:dyDescent="0.2">
      <c r="A38253" t="s">
        <v>38859</v>
      </c>
      <c r="B38253" t="s">
        <v>38860</v>
      </c>
      <c r="C38253" t="s">
        <v>38861</v>
      </c>
      <c r="D38253" t="s">
        <v>607</v>
      </c>
      <c r="E38253" t="s">
        <v>1208</v>
      </c>
      <c r="F38253">
        <v>40.752000000000002</v>
      </c>
      <c r="G38253">
        <v>-89.615399999999994</v>
      </c>
      <c r="H38253" t="s">
        <v>146</v>
      </c>
      <c r="I38253">
        <v>109886.74218759259</v>
      </c>
    </row>
    <row r="38254" spans="1:9" x14ac:dyDescent="0.2">
      <c r="A38254" t="s">
        <v>38859</v>
      </c>
      <c r="B38254" t="s">
        <v>38860</v>
      </c>
      <c r="C38254" t="s">
        <v>38861</v>
      </c>
      <c r="D38254" t="s">
        <v>607</v>
      </c>
      <c r="E38254" t="s">
        <v>1208</v>
      </c>
      <c r="F38254">
        <v>40.752000000000002</v>
      </c>
      <c r="G38254">
        <v>-89.615399999999994</v>
      </c>
      <c r="H38254" t="s">
        <v>148</v>
      </c>
      <c r="I38254">
        <v>110121.09777703647</v>
      </c>
    </row>
    <row r="38255" spans="1:9" x14ac:dyDescent="0.2">
      <c r="A38255" t="s">
        <v>38859</v>
      </c>
      <c r="B38255" t="s">
        <v>38860</v>
      </c>
      <c r="C38255" t="s">
        <v>38861</v>
      </c>
      <c r="D38255" t="s">
        <v>607</v>
      </c>
      <c r="E38255" t="s">
        <v>1208</v>
      </c>
      <c r="F38255">
        <v>40.752000000000002</v>
      </c>
      <c r="G38255">
        <v>-89.615399999999994</v>
      </c>
      <c r="H38255" t="s">
        <v>150</v>
      </c>
      <c r="I38255">
        <v>110348.18401561728</v>
      </c>
    </row>
    <row r="38256" spans="1:9" x14ac:dyDescent="0.2">
      <c r="A38256" t="s">
        <v>38859</v>
      </c>
      <c r="B38256" t="s">
        <v>38860</v>
      </c>
      <c r="C38256" t="s">
        <v>38861</v>
      </c>
      <c r="D38256" t="s">
        <v>607</v>
      </c>
      <c r="E38256" t="s">
        <v>1208</v>
      </c>
      <c r="F38256">
        <v>40.752000000000002</v>
      </c>
      <c r="G38256">
        <v>-89.615399999999994</v>
      </c>
      <c r="H38256" t="s">
        <v>152</v>
      </c>
      <c r="I38256">
        <v>110516.51352872439</v>
      </c>
    </row>
    <row r="38257" spans="1:9" x14ac:dyDescent="0.2">
      <c r="A38257" t="s">
        <v>38859</v>
      </c>
      <c r="B38257" t="s">
        <v>38860</v>
      </c>
      <c r="C38257" t="s">
        <v>38861</v>
      </c>
      <c r="D38257" t="s">
        <v>607</v>
      </c>
      <c r="E38257" t="s">
        <v>1208</v>
      </c>
      <c r="F38257">
        <v>40.752000000000002</v>
      </c>
      <c r="G38257">
        <v>-89.615399999999994</v>
      </c>
      <c r="H38257" t="s">
        <v>154</v>
      </c>
      <c r="I38257">
        <v>110752.72043662204</v>
      </c>
    </row>
    <row r="38258" spans="1:9" x14ac:dyDescent="0.2">
      <c r="A38258" t="s">
        <v>38859</v>
      </c>
      <c r="B38258" t="s">
        <v>38860</v>
      </c>
      <c r="C38258" t="s">
        <v>38861</v>
      </c>
      <c r="D38258" t="s">
        <v>607</v>
      </c>
      <c r="E38258" t="s">
        <v>1208</v>
      </c>
      <c r="F38258">
        <v>40.752000000000002</v>
      </c>
      <c r="G38258">
        <v>-89.615399999999994</v>
      </c>
      <c r="H38258" t="s">
        <v>156</v>
      </c>
      <c r="I38258">
        <v>111048.30246242332</v>
      </c>
    </row>
    <row r="38259" spans="1:9" x14ac:dyDescent="0.2">
      <c r="A38259" t="s">
        <v>38859</v>
      </c>
      <c r="B38259" t="s">
        <v>38860</v>
      </c>
      <c r="C38259" t="s">
        <v>38861</v>
      </c>
      <c r="D38259" t="s">
        <v>607</v>
      </c>
      <c r="E38259" t="s">
        <v>1208</v>
      </c>
      <c r="F38259">
        <v>40.752000000000002</v>
      </c>
      <c r="G38259">
        <v>-89.615399999999994</v>
      </c>
      <c r="H38259" t="s">
        <v>158</v>
      </c>
      <c r="I38259">
        <v>111369.28909231559</v>
      </c>
    </row>
    <row r="38260" spans="1:9" x14ac:dyDescent="0.2">
      <c r="A38260" t="s">
        <v>38859</v>
      </c>
      <c r="B38260" t="s">
        <v>38860</v>
      </c>
      <c r="C38260" t="s">
        <v>38861</v>
      </c>
      <c r="D38260" t="s">
        <v>607</v>
      </c>
      <c r="E38260" t="s">
        <v>1208</v>
      </c>
      <c r="F38260">
        <v>40.752000000000002</v>
      </c>
      <c r="G38260">
        <v>-89.615399999999994</v>
      </c>
      <c r="H38260" t="s">
        <v>160</v>
      </c>
      <c r="I38260">
        <v>111688.25757630511</v>
      </c>
    </row>
    <row r="38261" spans="1:9" x14ac:dyDescent="0.2">
      <c r="A38261" t="s">
        <v>38859</v>
      </c>
      <c r="B38261" t="s">
        <v>38860</v>
      </c>
      <c r="C38261" t="s">
        <v>38861</v>
      </c>
      <c r="D38261" t="s">
        <v>607</v>
      </c>
      <c r="E38261" t="s">
        <v>1208</v>
      </c>
      <c r="F38261">
        <v>40.752000000000002</v>
      </c>
      <c r="G38261">
        <v>-89.615399999999994</v>
      </c>
      <c r="H38261" t="s">
        <v>162</v>
      </c>
      <c r="I38261">
        <v>112170.10614354075</v>
      </c>
    </row>
    <row r="38262" spans="1:9" x14ac:dyDescent="0.2">
      <c r="A38262" t="s">
        <v>38859</v>
      </c>
      <c r="B38262" t="s">
        <v>38860</v>
      </c>
      <c r="C38262" t="s">
        <v>38861</v>
      </c>
      <c r="D38262" t="s">
        <v>607</v>
      </c>
      <c r="E38262" t="s">
        <v>1208</v>
      </c>
      <c r="F38262">
        <v>40.752000000000002</v>
      </c>
      <c r="G38262">
        <v>-89.615399999999994</v>
      </c>
      <c r="H38262" t="s">
        <v>164</v>
      </c>
      <c r="I38262">
        <v>112769.5203783849</v>
      </c>
    </row>
    <row r="38263" spans="1:9" x14ac:dyDescent="0.2">
      <c r="A38263" t="s">
        <v>38859</v>
      </c>
      <c r="B38263" t="s">
        <v>38860</v>
      </c>
      <c r="C38263" t="s">
        <v>38861</v>
      </c>
      <c r="D38263" t="s">
        <v>607</v>
      </c>
      <c r="E38263" t="s">
        <v>1208</v>
      </c>
      <c r="F38263">
        <v>40.752000000000002</v>
      </c>
      <c r="G38263">
        <v>-89.615399999999994</v>
      </c>
      <c r="H38263" t="s">
        <v>166</v>
      </c>
      <c r="I38263">
        <v>113317.21241959487</v>
      </c>
    </row>
    <row r="38264" spans="1:9" x14ac:dyDescent="0.2">
      <c r="A38264" t="s">
        <v>38859</v>
      </c>
      <c r="B38264" t="s">
        <v>38860</v>
      </c>
      <c r="C38264" t="s">
        <v>38861</v>
      </c>
      <c r="D38264" t="s">
        <v>607</v>
      </c>
      <c r="E38264" t="s">
        <v>1208</v>
      </c>
      <c r="F38264">
        <v>40.752000000000002</v>
      </c>
      <c r="G38264">
        <v>-89.615399999999994</v>
      </c>
      <c r="H38264" t="s">
        <v>168</v>
      </c>
      <c r="I38264">
        <v>113667.57340065386</v>
      </c>
    </row>
    <row r="38265" spans="1:9" x14ac:dyDescent="0.2">
      <c r="A38265" t="s">
        <v>38859</v>
      </c>
      <c r="B38265" t="s">
        <v>38860</v>
      </c>
      <c r="C38265" t="s">
        <v>38861</v>
      </c>
      <c r="D38265" t="s">
        <v>607</v>
      </c>
      <c r="E38265" t="s">
        <v>1208</v>
      </c>
      <c r="F38265">
        <v>40.752000000000002</v>
      </c>
      <c r="G38265">
        <v>-89.615399999999994</v>
      </c>
      <c r="H38265" t="s">
        <v>170</v>
      </c>
      <c r="I38265">
        <v>113874.89648799995</v>
      </c>
    </row>
    <row r="38266" spans="1:9" x14ac:dyDescent="0.2">
      <c r="A38266" t="s">
        <v>38859</v>
      </c>
      <c r="B38266" t="s">
        <v>38860</v>
      </c>
      <c r="C38266" t="s">
        <v>38861</v>
      </c>
      <c r="D38266" t="s">
        <v>607</v>
      </c>
      <c r="E38266" t="s">
        <v>1208</v>
      </c>
      <c r="F38266">
        <v>40.752000000000002</v>
      </c>
      <c r="G38266">
        <v>-89.615399999999994</v>
      </c>
      <c r="H38266" t="s">
        <v>172</v>
      </c>
      <c r="I38266">
        <v>114261.06538372648</v>
      </c>
    </row>
    <row r="38267" spans="1:9" x14ac:dyDescent="0.2">
      <c r="A38267" t="s">
        <v>38859</v>
      </c>
      <c r="B38267" t="s">
        <v>38860</v>
      </c>
      <c r="C38267" t="s">
        <v>38861</v>
      </c>
      <c r="D38267" t="s">
        <v>607</v>
      </c>
      <c r="E38267" t="s">
        <v>1208</v>
      </c>
      <c r="F38267">
        <v>40.752000000000002</v>
      </c>
      <c r="G38267">
        <v>-89.615399999999994</v>
      </c>
      <c r="H38267" t="s">
        <v>174</v>
      </c>
      <c r="I38267">
        <v>114677.46963098187</v>
      </c>
    </row>
    <row r="38268" spans="1:9" x14ac:dyDescent="0.2">
      <c r="A38268" t="s">
        <v>38859</v>
      </c>
      <c r="B38268" t="s">
        <v>38860</v>
      </c>
      <c r="C38268" t="s">
        <v>38861</v>
      </c>
      <c r="D38268" t="s">
        <v>607</v>
      </c>
      <c r="E38268" t="s">
        <v>1208</v>
      </c>
      <c r="F38268">
        <v>40.752000000000002</v>
      </c>
      <c r="G38268">
        <v>-89.615399999999994</v>
      </c>
      <c r="H38268" t="s">
        <v>176</v>
      </c>
      <c r="I38268">
        <v>115131.15626893924</v>
      </c>
    </row>
    <row r="38269" spans="1:9" x14ac:dyDescent="0.2">
      <c r="A38269" t="s">
        <v>38859</v>
      </c>
      <c r="B38269" t="s">
        <v>38860</v>
      </c>
      <c r="C38269" t="s">
        <v>38861</v>
      </c>
      <c r="D38269" t="s">
        <v>607</v>
      </c>
      <c r="E38269" t="s">
        <v>1208</v>
      </c>
      <c r="F38269">
        <v>40.752000000000002</v>
      </c>
      <c r="G38269">
        <v>-89.615399999999994</v>
      </c>
      <c r="H38269" t="s">
        <v>178</v>
      </c>
      <c r="I38269">
        <v>115454.54535087124</v>
      </c>
    </row>
    <row r="38270" spans="1:9" x14ac:dyDescent="0.2">
      <c r="A38270" t="s">
        <v>38859</v>
      </c>
      <c r="B38270" t="s">
        <v>38860</v>
      </c>
      <c r="C38270" t="s">
        <v>38861</v>
      </c>
      <c r="D38270" t="s">
        <v>607</v>
      </c>
      <c r="E38270" t="s">
        <v>1208</v>
      </c>
      <c r="F38270">
        <v>40.752000000000002</v>
      </c>
      <c r="G38270">
        <v>-89.615399999999994</v>
      </c>
      <c r="H38270" t="s">
        <v>180</v>
      </c>
      <c r="I38270">
        <v>115804.86552077525</v>
      </c>
    </row>
    <row r="38271" spans="1:9" x14ac:dyDescent="0.2">
      <c r="A38271" t="s">
        <v>38859</v>
      </c>
      <c r="B38271" t="s">
        <v>38860</v>
      </c>
      <c r="C38271" t="s">
        <v>38861</v>
      </c>
      <c r="D38271" t="s">
        <v>607</v>
      </c>
      <c r="E38271" t="s">
        <v>1208</v>
      </c>
      <c r="F38271">
        <v>40.752000000000002</v>
      </c>
      <c r="G38271">
        <v>-89.615399999999994</v>
      </c>
      <c r="H38271" t="s">
        <v>182</v>
      </c>
      <c r="I38271">
        <v>116222.54697519529</v>
      </c>
    </row>
    <row r="38272" spans="1:9" x14ac:dyDescent="0.2">
      <c r="A38272" t="s">
        <v>38859</v>
      </c>
      <c r="B38272" t="s">
        <v>38860</v>
      </c>
      <c r="C38272" t="s">
        <v>38861</v>
      </c>
      <c r="D38272" t="s">
        <v>607</v>
      </c>
      <c r="E38272" t="s">
        <v>1208</v>
      </c>
      <c r="F38272">
        <v>40.752000000000002</v>
      </c>
      <c r="G38272">
        <v>-89.615399999999994</v>
      </c>
      <c r="H38272" t="s">
        <v>184</v>
      </c>
      <c r="I38272">
        <v>116530.6120576565</v>
      </c>
    </row>
    <row r="38273" spans="1:9" x14ac:dyDescent="0.2">
      <c r="A38273" t="s">
        <v>38859</v>
      </c>
      <c r="B38273" t="s">
        <v>38860</v>
      </c>
      <c r="C38273" t="s">
        <v>38861</v>
      </c>
      <c r="D38273" t="s">
        <v>607</v>
      </c>
      <c r="E38273" t="s">
        <v>1208</v>
      </c>
      <c r="F38273">
        <v>40.752000000000002</v>
      </c>
      <c r="G38273">
        <v>-89.615399999999994</v>
      </c>
      <c r="H38273" t="s">
        <v>186</v>
      </c>
      <c r="I38273">
        <v>116856.8170057941</v>
      </c>
    </row>
    <row r="38274" spans="1:9" x14ac:dyDescent="0.2">
      <c r="A38274" t="s">
        <v>38859</v>
      </c>
      <c r="B38274" t="s">
        <v>38860</v>
      </c>
      <c r="C38274" t="s">
        <v>38861</v>
      </c>
      <c r="D38274" t="s">
        <v>607</v>
      </c>
      <c r="E38274" t="s">
        <v>1208</v>
      </c>
      <c r="F38274">
        <v>40.752000000000002</v>
      </c>
      <c r="G38274">
        <v>-89.615399999999994</v>
      </c>
      <c r="H38274" t="s">
        <v>188</v>
      </c>
      <c r="I38274">
        <v>117050.16892355141</v>
      </c>
    </row>
    <row r="38275" spans="1:9" x14ac:dyDescent="0.2">
      <c r="A38275" t="s">
        <v>38859</v>
      </c>
      <c r="B38275" t="s">
        <v>38860</v>
      </c>
      <c r="C38275" t="s">
        <v>38861</v>
      </c>
      <c r="D38275" t="s">
        <v>607</v>
      </c>
      <c r="E38275" t="s">
        <v>1208</v>
      </c>
      <c r="F38275">
        <v>40.752000000000002</v>
      </c>
      <c r="G38275">
        <v>-89.615399999999994</v>
      </c>
      <c r="H38275" t="s">
        <v>190</v>
      </c>
      <c r="I38275">
        <v>117361.78153755421</v>
      </c>
    </row>
    <row r="38276" spans="1:9" x14ac:dyDescent="0.2">
      <c r="A38276" t="s">
        <v>38859</v>
      </c>
      <c r="B38276" t="s">
        <v>38860</v>
      </c>
      <c r="C38276" t="s">
        <v>38861</v>
      </c>
      <c r="D38276" t="s">
        <v>607</v>
      </c>
      <c r="E38276" t="s">
        <v>1208</v>
      </c>
      <c r="F38276">
        <v>40.752000000000002</v>
      </c>
      <c r="G38276">
        <v>-89.615399999999994</v>
      </c>
      <c r="H38276" t="s">
        <v>192</v>
      </c>
      <c r="I38276">
        <v>117657.48049763626</v>
      </c>
    </row>
    <row r="38277" spans="1:9" x14ac:dyDescent="0.2">
      <c r="A38277" t="s">
        <v>38859</v>
      </c>
      <c r="B38277" t="s">
        <v>38860</v>
      </c>
      <c r="C38277" t="s">
        <v>38861</v>
      </c>
      <c r="D38277" t="s">
        <v>607</v>
      </c>
      <c r="E38277" t="s">
        <v>1208</v>
      </c>
      <c r="F38277">
        <v>40.752000000000002</v>
      </c>
      <c r="G38277">
        <v>-89.615399999999994</v>
      </c>
      <c r="H38277" t="s">
        <v>194</v>
      </c>
      <c r="I38277">
        <v>117996.48675018102</v>
      </c>
    </row>
    <row r="38278" spans="1:9" x14ac:dyDescent="0.2">
      <c r="A38278" t="s">
        <v>38859</v>
      </c>
      <c r="B38278" t="s">
        <v>38860</v>
      </c>
      <c r="C38278" t="s">
        <v>38861</v>
      </c>
      <c r="D38278" t="s">
        <v>607</v>
      </c>
      <c r="E38278" t="s">
        <v>1208</v>
      </c>
      <c r="F38278">
        <v>40.752000000000002</v>
      </c>
      <c r="G38278">
        <v>-89.615399999999994</v>
      </c>
      <c r="H38278" t="s">
        <v>196</v>
      </c>
      <c r="I38278">
        <v>118336.93211905165</v>
      </c>
    </row>
    <row r="38279" spans="1:9" x14ac:dyDescent="0.2">
      <c r="A38279" t="s">
        <v>38859</v>
      </c>
      <c r="B38279" t="s">
        <v>38860</v>
      </c>
      <c r="C38279" t="s">
        <v>38861</v>
      </c>
      <c r="D38279" t="s">
        <v>607</v>
      </c>
      <c r="E38279" t="s">
        <v>1208</v>
      </c>
      <c r="F38279">
        <v>40.752000000000002</v>
      </c>
      <c r="G38279">
        <v>-89.615399999999994</v>
      </c>
      <c r="H38279" t="s">
        <v>198</v>
      </c>
      <c r="I38279">
        <v>118600.58204770996</v>
      </c>
    </row>
    <row r="38280" spans="1:9" x14ac:dyDescent="0.2">
      <c r="A38280" t="s">
        <v>38859</v>
      </c>
      <c r="B38280" t="s">
        <v>38860</v>
      </c>
      <c r="C38280" t="s">
        <v>38861</v>
      </c>
      <c r="D38280" t="s">
        <v>607</v>
      </c>
      <c r="E38280" t="s">
        <v>1208</v>
      </c>
      <c r="F38280">
        <v>40.752000000000002</v>
      </c>
      <c r="G38280">
        <v>-89.615399999999994</v>
      </c>
      <c r="H38280" t="s">
        <v>200</v>
      </c>
      <c r="I38280">
        <v>118794.65025481117</v>
      </c>
    </row>
    <row r="38281" spans="1:9" x14ac:dyDescent="0.2">
      <c r="A38281" t="s">
        <v>38859</v>
      </c>
      <c r="B38281" t="s">
        <v>38860</v>
      </c>
      <c r="C38281" t="s">
        <v>38861</v>
      </c>
      <c r="D38281" t="s">
        <v>607</v>
      </c>
      <c r="E38281" t="s">
        <v>1208</v>
      </c>
      <c r="F38281">
        <v>40.752000000000002</v>
      </c>
      <c r="G38281">
        <v>-89.615399999999994</v>
      </c>
      <c r="H38281" t="s">
        <v>202</v>
      </c>
      <c r="I38281">
        <v>118812.27544553899</v>
      </c>
    </row>
    <row r="38282" spans="1:9" x14ac:dyDescent="0.2">
      <c r="A38282" t="s">
        <v>38859</v>
      </c>
      <c r="B38282" t="s">
        <v>38860</v>
      </c>
      <c r="C38282" t="s">
        <v>38861</v>
      </c>
      <c r="D38282" t="s">
        <v>607</v>
      </c>
      <c r="E38282" t="s">
        <v>1208</v>
      </c>
      <c r="F38282">
        <v>40.752000000000002</v>
      </c>
      <c r="G38282">
        <v>-89.615399999999994</v>
      </c>
      <c r="H38282" t="s">
        <v>204</v>
      </c>
      <c r="I38282">
        <v>118636.14155553764</v>
      </c>
    </row>
    <row r="38283" spans="1:9" x14ac:dyDescent="0.2">
      <c r="A38283" t="s">
        <v>38859</v>
      </c>
      <c r="B38283" t="s">
        <v>38860</v>
      </c>
      <c r="C38283" t="s">
        <v>38861</v>
      </c>
      <c r="D38283" t="s">
        <v>607</v>
      </c>
      <c r="E38283" t="s">
        <v>1208</v>
      </c>
      <c r="F38283">
        <v>40.752000000000002</v>
      </c>
      <c r="G38283">
        <v>-89.615399999999994</v>
      </c>
      <c r="H38283" t="s">
        <v>206</v>
      </c>
      <c r="I38283">
        <v>118127.27065664862</v>
      </c>
    </row>
    <row r="38284" spans="1:9" x14ac:dyDescent="0.2">
      <c r="A38284" t="s">
        <v>38859</v>
      </c>
      <c r="B38284" t="s">
        <v>38860</v>
      </c>
      <c r="C38284" t="s">
        <v>38861</v>
      </c>
      <c r="D38284" t="s">
        <v>607</v>
      </c>
      <c r="E38284" t="s">
        <v>1208</v>
      </c>
      <c r="F38284">
        <v>40.752000000000002</v>
      </c>
      <c r="G38284">
        <v>-89.615399999999994</v>
      </c>
      <c r="H38284" t="s">
        <v>208</v>
      </c>
      <c r="I38284">
        <v>117423.00106394</v>
      </c>
    </row>
    <row r="38285" spans="1:9" x14ac:dyDescent="0.2">
      <c r="A38285" t="s">
        <v>38859</v>
      </c>
      <c r="B38285" t="s">
        <v>38860</v>
      </c>
      <c r="C38285" t="s">
        <v>38861</v>
      </c>
      <c r="D38285" t="s">
        <v>607</v>
      </c>
      <c r="E38285" t="s">
        <v>1208</v>
      </c>
      <c r="F38285">
        <v>40.752000000000002</v>
      </c>
      <c r="G38285">
        <v>-89.615399999999994</v>
      </c>
      <c r="H38285" t="s">
        <v>210</v>
      </c>
      <c r="I38285">
        <v>116896.11392732781</v>
      </c>
    </row>
    <row r="38286" spans="1:9" x14ac:dyDescent="0.2">
      <c r="A38286" t="s">
        <v>38859</v>
      </c>
      <c r="B38286" t="s">
        <v>38860</v>
      </c>
      <c r="C38286" t="s">
        <v>38861</v>
      </c>
      <c r="D38286" t="s">
        <v>607</v>
      </c>
      <c r="E38286" t="s">
        <v>1208</v>
      </c>
      <c r="F38286">
        <v>40.752000000000002</v>
      </c>
      <c r="G38286">
        <v>-89.615399999999994</v>
      </c>
      <c r="H38286" t="s">
        <v>212</v>
      </c>
      <c r="I38286">
        <v>116755.83722829889</v>
      </c>
    </row>
    <row r="38287" spans="1:9" x14ac:dyDescent="0.2">
      <c r="A38287" t="s">
        <v>38859</v>
      </c>
      <c r="B38287" t="s">
        <v>38860</v>
      </c>
      <c r="C38287" t="s">
        <v>38861</v>
      </c>
      <c r="D38287" t="s">
        <v>607</v>
      </c>
      <c r="E38287" t="s">
        <v>1208</v>
      </c>
      <c r="F38287">
        <v>40.752000000000002</v>
      </c>
      <c r="G38287">
        <v>-89.615399999999994</v>
      </c>
      <c r="H38287" t="s">
        <v>214</v>
      </c>
      <c r="I38287">
        <v>117038.93574200939</v>
      </c>
    </row>
    <row r="38288" spans="1:9" x14ac:dyDescent="0.2">
      <c r="A38288" t="s">
        <v>38859</v>
      </c>
      <c r="B38288" t="s">
        <v>38860</v>
      </c>
      <c r="C38288" t="s">
        <v>38861</v>
      </c>
      <c r="D38288" t="s">
        <v>607</v>
      </c>
      <c r="E38288" t="s">
        <v>1208</v>
      </c>
      <c r="F38288">
        <v>40.752000000000002</v>
      </c>
      <c r="G38288">
        <v>-89.615399999999994</v>
      </c>
      <c r="H38288" t="s">
        <v>216</v>
      </c>
      <c r="I38288">
        <v>117290.07696601817</v>
      </c>
    </row>
    <row r="38289" spans="1:9" x14ac:dyDescent="0.2">
      <c r="A38289" t="s">
        <v>38859</v>
      </c>
      <c r="B38289" t="s">
        <v>38860</v>
      </c>
      <c r="C38289" t="s">
        <v>38861</v>
      </c>
      <c r="D38289" t="s">
        <v>607</v>
      </c>
      <c r="E38289" t="s">
        <v>1208</v>
      </c>
      <c r="F38289">
        <v>40.752000000000002</v>
      </c>
      <c r="G38289">
        <v>-89.615399999999994</v>
      </c>
      <c r="H38289" t="s">
        <v>218</v>
      </c>
      <c r="I38289">
        <v>117742.62061972708</v>
      </c>
    </row>
    <row r="38290" spans="1:9" x14ac:dyDescent="0.2">
      <c r="A38290" t="s">
        <v>38859</v>
      </c>
      <c r="B38290" t="s">
        <v>38860</v>
      </c>
      <c r="C38290" t="s">
        <v>38861</v>
      </c>
      <c r="D38290" t="s">
        <v>607</v>
      </c>
      <c r="E38290" t="s">
        <v>1208</v>
      </c>
      <c r="F38290">
        <v>40.752000000000002</v>
      </c>
      <c r="G38290">
        <v>-89.615399999999994</v>
      </c>
      <c r="H38290" t="s">
        <v>220</v>
      </c>
      <c r="I38290">
        <v>117650.1324288741</v>
      </c>
    </row>
    <row r="38291" spans="1:9" x14ac:dyDescent="0.2">
      <c r="A38291" t="s">
        <v>38859</v>
      </c>
      <c r="B38291" t="s">
        <v>38860</v>
      </c>
      <c r="C38291" t="s">
        <v>38861</v>
      </c>
      <c r="D38291" t="s">
        <v>607</v>
      </c>
      <c r="E38291" t="s">
        <v>1208</v>
      </c>
      <c r="F38291">
        <v>40.752000000000002</v>
      </c>
      <c r="G38291">
        <v>-89.615399999999994</v>
      </c>
      <c r="H38291" t="s">
        <v>222</v>
      </c>
      <c r="I38291">
        <v>117336.28744667325</v>
      </c>
    </row>
    <row r="38292" spans="1:9" x14ac:dyDescent="0.2">
      <c r="A38292" t="s">
        <v>38859</v>
      </c>
      <c r="B38292" t="s">
        <v>38860</v>
      </c>
      <c r="C38292" t="s">
        <v>38861</v>
      </c>
      <c r="D38292" t="s">
        <v>607</v>
      </c>
      <c r="E38292" t="s">
        <v>1208</v>
      </c>
      <c r="F38292">
        <v>40.752000000000002</v>
      </c>
      <c r="G38292">
        <v>-89.615399999999994</v>
      </c>
      <c r="H38292" t="s">
        <v>224</v>
      </c>
      <c r="I38292">
        <v>116583.09238868362</v>
      </c>
    </row>
    <row r="38293" spans="1:9" x14ac:dyDescent="0.2">
      <c r="A38293" t="s">
        <v>38859</v>
      </c>
      <c r="B38293" t="s">
        <v>38860</v>
      </c>
      <c r="C38293" t="s">
        <v>38861</v>
      </c>
      <c r="D38293" t="s">
        <v>607</v>
      </c>
      <c r="E38293" t="s">
        <v>1208</v>
      </c>
      <c r="F38293">
        <v>40.752000000000002</v>
      </c>
      <c r="G38293">
        <v>-89.615399999999994</v>
      </c>
      <c r="H38293" t="s">
        <v>226</v>
      </c>
      <c r="I38293">
        <v>116123.96347902052</v>
      </c>
    </row>
    <row r="38294" spans="1:9" x14ac:dyDescent="0.2">
      <c r="A38294" t="s">
        <v>38859</v>
      </c>
      <c r="B38294" t="s">
        <v>38860</v>
      </c>
      <c r="C38294" t="s">
        <v>38861</v>
      </c>
      <c r="D38294" t="s">
        <v>607</v>
      </c>
      <c r="E38294" t="s">
        <v>1208</v>
      </c>
      <c r="F38294">
        <v>40.752000000000002</v>
      </c>
      <c r="G38294">
        <v>-89.615399999999994</v>
      </c>
      <c r="H38294" t="s">
        <v>228</v>
      </c>
      <c r="I38294">
        <v>115871.49695682421</v>
      </c>
    </row>
    <row r="38295" spans="1:9" x14ac:dyDescent="0.2">
      <c r="A38295" t="s">
        <v>38859</v>
      </c>
      <c r="B38295" t="s">
        <v>38860</v>
      </c>
      <c r="C38295" t="s">
        <v>38861</v>
      </c>
      <c r="D38295" t="s">
        <v>607</v>
      </c>
      <c r="E38295" t="s">
        <v>1208</v>
      </c>
      <c r="F38295">
        <v>40.752000000000002</v>
      </c>
      <c r="G38295">
        <v>-89.615399999999994</v>
      </c>
      <c r="H38295" t="s">
        <v>230</v>
      </c>
      <c r="I38295">
        <v>115907.78828919931</v>
      </c>
    </row>
    <row r="38296" spans="1:9" x14ac:dyDescent="0.2">
      <c r="A38296" t="s">
        <v>38859</v>
      </c>
      <c r="B38296" t="s">
        <v>38860</v>
      </c>
      <c r="C38296" t="s">
        <v>38861</v>
      </c>
      <c r="D38296" t="s">
        <v>607</v>
      </c>
      <c r="E38296" t="s">
        <v>1208</v>
      </c>
      <c r="F38296">
        <v>40.752000000000002</v>
      </c>
      <c r="G38296">
        <v>-89.615399999999994</v>
      </c>
      <c r="H38296" t="s">
        <v>232</v>
      </c>
      <c r="I38296">
        <v>116020.78012195822</v>
      </c>
    </row>
    <row r="38297" spans="1:9" x14ac:dyDescent="0.2">
      <c r="A38297" t="s">
        <v>38859</v>
      </c>
      <c r="B38297" t="s">
        <v>38860</v>
      </c>
      <c r="C38297" t="s">
        <v>38861</v>
      </c>
      <c r="D38297" t="s">
        <v>607</v>
      </c>
      <c r="E38297" t="s">
        <v>1208</v>
      </c>
      <c r="F38297">
        <v>40.752000000000002</v>
      </c>
      <c r="G38297">
        <v>-89.615399999999994</v>
      </c>
      <c r="H38297" t="s">
        <v>234</v>
      </c>
      <c r="I38297">
        <v>116209.77974891123</v>
      </c>
    </row>
    <row r="38298" spans="1:9" x14ac:dyDescent="0.2">
      <c r="A38298" t="s">
        <v>38859</v>
      </c>
      <c r="B38298" t="s">
        <v>38860</v>
      </c>
      <c r="C38298" t="s">
        <v>38861</v>
      </c>
      <c r="D38298" t="s">
        <v>607</v>
      </c>
      <c r="E38298" t="s">
        <v>1208</v>
      </c>
      <c r="F38298">
        <v>40.752000000000002</v>
      </c>
      <c r="G38298">
        <v>-89.615399999999994</v>
      </c>
      <c r="H38298" t="s">
        <v>236</v>
      </c>
      <c r="I38298">
        <v>116089.14847877661</v>
      </c>
    </row>
    <row r="38299" spans="1:9" x14ac:dyDescent="0.2">
      <c r="A38299" t="s">
        <v>38859</v>
      </c>
      <c r="B38299" t="s">
        <v>38860</v>
      </c>
      <c r="C38299" t="s">
        <v>38861</v>
      </c>
      <c r="D38299" t="s">
        <v>607</v>
      </c>
      <c r="E38299" t="s">
        <v>1208</v>
      </c>
      <c r="F38299">
        <v>40.752000000000002</v>
      </c>
      <c r="G38299">
        <v>-89.615399999999994</v>
      </c>
      <c r="H38299" t="s">
        <v>238</v>
      </c>
      <c r="I38299">
        <v>115900.2298609264</v>
      </c>
    </row>
    <row r="38300" spans="1:9" x14ac:dyDescent="0.2">
      <c r="A38300" t="s">
        <v>38859</v>
      </c>
      <c r="B38300" t="s">
        <v>38860</v>
      </c>
      <c r="C38300" t="s">
        <v>38861</v>
      </c>
      <c r="D38300" t="s">
        <v>607</v>
      </c>
      <c r="E38300" t="s">
        <v>1208</v>
      </c>
      <c r="F38300">
        <v>40.752000000000002</v>
      </c>
      <c r="G38300">
        <v>-89.615399999999994</v>
      </c>
      <c r="H38300" t="s">
        <v>240</v>
      </c>
      <c r="I38300">
        <v>115338.29485780961</v>
      </c>
    </row>
    <row r="38301" spans="1:9" x14ac:dyDescent="0.2">
      <c r="A38301" t="s">
        <v>38859</v>
      </c>
      <c r="B38301" t="s">
        <v>38860</v>
      </c>
      <c r="C38301" t="s">
        <v>38861</v>
      </c>
      <c r="D38301" t="s">
        <v>607</v>
      </c>
      <c r="E38301" t="s">
        <v>1208</v>
      </c>
      <c r="F38301">
        <v>40.752000000000002</v>
      </c>
      <c r="G38301">
        <v>-89.615399999999994</v>
      </c>
      <c r="H38301" t="s">
        <v>242</v>
      </c>
      <c r="I38301">
        <v>114896.03315920819</v>
      </c>
    </row>
    <row r="38302" spans="1:9" x14ac:dyDescent="0.2">
      <c r="A38302" t="s">
        <v>38859</v>
      </c>
      <c r="B38302" t="s">
        <v>38860</v>
      </c>
      <c r="C38302" t="s">
        <v>38861</v>
      </c>
      <c r="D38302" t="s">
        <v>607</v>
      </c>
      <c r="E38302" t="s">
        <v>1208</v>
      </c>
      <c r="F38302">
        <v>40.752000000000002</v>
      </c>
      <c r="G38302">
        <v>-89.615399999999994</v>
      </c>
      <c r="H38302" t="s">
        <v>244</v>
      </c>
      <c r="I38302">
        <v>114361.79152859146</v>
      </c>
    </row>
    <row r="38303" spans="1:9" x14ac:dyDescent="0.2">
      <c r="A38303" t="s">
        <v>38859</v>
      </c>
      <c r="B38303" t="s">
        <v>38860</v>
      </c>
      <c r="C38303" t="s">
        <v>38861</v>
      </c>
      <c r="D38303" t="s">
        <v>607</v>
      </c>
      <c r="E38303" t="s">
        <v>1208</v>
      </c>
      <c r="F38303">
        <v>40.752000000000002</v>
      </c>
      <c r="G38303">
        <v>-89.615399999999994</v>
      </c>
      <c r="H38303" t="s">
        <v>246</v>
      </c>
      <c r="I38303">
        <v>113938.28932902585</v>
      </c>
    </row>
    <row r="38304" spans="1:9" x14ac:dyDescent="0.2">
      <c r="A38304" t="s">
        <v>38859</v>
      </c>
      <c r="B38304" t="s">
        <v>38860</v>
      </c>
      <c r="C38304" t="s">
        <v>38861</v>
      </c>
      <c r="D38304" t="s">
        <v>607</v>
      </c>
      <c r="E38304" t="s">
        <v>1208</v>
      </c>
      <c r="F38304">
        <v>40.752000000000002</v>
      </c>
      <c r="G38304">
        <v>-89.615399999999994</v>
      </c>
      <c r="H38304" t="s">
        <v>248</v>
      </c>
      <c r="I38304">
        <v>113649.70025969193</v>
      </c>
    </row>
    <row r="38305" spans="1:9" x14ac:dyDescent="0.2">
      <c r="A38305" t="s">
        <v>38859</v>
      </c>
      <c r="B38305" t="s">
        <v>38860</v>
      </c>
      <c r="C38305" t="s">
        <v>38861</v>
      </c>
      <c r="D38305" t="s">
        <v>607</v>
      </c>
      <c r="E38305" t="s">
        <v>1208</v>
      </c>
      <c r="F38305">
        <v>40.752000000000002</v>
      </c>
      <c r="G38305">
        <v>-89.615399999999994</v>
      </c>
      <c r="H38305" t="s">
        <v>250</v>
      </c>
      <c r="I38305">
        <v>113396.70447449945</v>
      </c>
    </row>
    <row r="38306" spans="1:9" x14ac:dyDescent="0.2">
      <c r="A38306" t="s">
        <v>38859</v>
      </c>
      <c r="B38306" t="s">
        <v>38860</v>
      </c>
      <c r="C38306" t="s">
        <v>38861</v>
      </c>
      <c r="D38306" t="s">
        <v>607</v>
      </c>
      <c r="E38306" t="s">
        <v>1208</v>
      </c>
      <c r="F38306">
        <v>40.752000000000002</v>
      </c>
      <c r="G38306">
        <v>-89.615399999999994</v>
      </c>
      <c r="H38306" t="s">
        <v>252</v>
      </c>
      <c r="I38306">
        <v>113221.63707925833</v>
      </c>
    </row>
    <row r="38307" spans="1:9" x14ac:dyDescent="0.2">
      <c r="A38307" t="s">
        <v>38859</v>
      </c>
      <c r="B38307" t="s">
        <v>38860</v>
      </c>
      <c r="C38307" t="s">
        <v>38861</v>
      </c>
      <c r="D38307" t="s">
        <v>607</v>
      </c>
      <c r="E38307" t="s">
        <v>1208</v>
      </c>
      <c r="F38307">
        <v>40.752000000000002</v>
      </c>
      <c r="G38307">
        <v>-89.615399999999994</v>
      </c>
      <c r="H38307" t="s">
        <v>254</v>
      </c>
      <c r="I38307">
        <v>112905.49774786842</v>
      </c>
    </row>
    <row r="38308" spans="1:9" x14ac:dyDescent="0.2">
      <c r="A38308" t="s">
        <v>38859</v>
      </c>
      <c r="B38308" t="s">
        <v>38860</v>
      </c>
      <c r="C38308" t="s">
        <v>38861</v>
      </c>
      <c r="D38308" t="s">
        <v>607</v>
      </c>
      <c r="E38308" t="s">
        <v>1208</v>
      </c>
      <c r="F38308">
        <v>40.752000000000002</v>
      </c>
      <c r="G38308">
        <v>-89.615399999999994</v>
      </c>
      <c r="H38308" t="s">
        <v>256</v>
      </c>
      <c r="I38308">
        <v>112691.41073436964</v>
      </c>
    </row>
    <row r="38309" spans="1:9" x14ac:dyDescent="0.2">
      <c r="A38309" t="s">
        <v>38859</v>
      </c>
      <c r="B38309" t="s">
        <v>38860</v>
      </c>
      <c r="C38309" t="s">
        <v>38861</v>
      </c>
      <c r="D38309" t="s">
        <v>607</v>
      </c>
      <c r="E38309" t="s">
        <v>1208</v>
      </c>
      <c r="F38309">
        <v>40.752000000000002</v>
      </c>
      <c r="G38309">
        <v>-89.615399999999994</v>
      </c>
      <c r="H38309" t="s">
        <v>258</v>
      </c>
      <c r="I38309">
        <v>112839.24435851868</v>
      </c>
    </row>
    <row r="38310" spans="1:9" x14ac:dyDescent="0.2">
      <c r="A38310" t="s">
        <v>38859</v>
      </c>
      <c r="B38310" t="s">
        <v>38860</v>
      </c>
      <c r="C38310" t="s">
        <v>38861</v>
      </c>
      <c r="D38310" t="s">
        <v>607</v>
      </c>
      <c r="E38310" t="s">
        <v>1208</v>
      </c>
      <c r="F38310">
        <v>40.752000000000002</v>
      </c>
      <c r="G38310">
        <v>-89.615399999999994</v>
      </c>
      <c r="H38310" t="s">
        <v>260</v>
      </c>
      <c r="I38310">
        <v>112961.97355702652</v>
      </c>
    </row>
    <row r="38311" spans="1:9" x14ac:dyDescent="0.2">
      <c r="A38311" t="s">
        <v>38859</v>
      </c>
      <c r="B38311" t="s">
        <v>38860</v>
      </c>
      <c r="C38311" t="s">
        <v>38861</v>
      </c>
      <c r="D38311" t="s">
        <v>607</v>
      </c>
      <c r="E38311" t="s">
        <v>1208</v>
      </c>
      <c r="F38311">
        <v>40.752000000000002</v>
      </c>
      <c r="G38311">
        <v>-89.615399999999994</v>
      </c>
      <c r="H38311" t="s">
        <v>262</v>
      </c>
      <c r="I38311">
        <v>113122.37850400871</v>
      </c>
    </row>
    <row r="38312" spans="1:9" x14ac:dyDescent="0.2">
      <c r="A38312" t="s">
        <v>38859</v>
      </c>
      <c r="B38312" t="s">
        <v>38860</v>
      </c>
      <c r="C38312" t="s">
        <v>38861</v>
      </c>
      <c r="D38312" t="s">
        <v>607</v>
      </c>
      <c r="E38312" t="s">
        <v>1208</v>
      </c>
      <c r="F38312">
        <v>40.752000000000002</v>
      </c>
      <c r="G38312">
        <v>-89.615399999999994</v>
      </c>
      <c r="H38312" t="s">
        <v>264</v>
      </c>
      <c r="I38312">
        <v>113086.6070147874</v>
      </c>
    </row>
    <row r="38313" spans="1:9" x14ac:dyDescent="0.2">
      <c r="A38313" t="s">
        <v>38859</v>
      </c>
      <c r="B38313" t="s">
        <v>38860</v>
      </c>
      <c r="C38313" t="s">
        <v>38861</v>
      </c>
      <c r="D38313" t="s">
        <v>607</v>
      </c>
      <c r="E38313" t="s">
        <v>1208</v>
      </c>
      <c r="F38313">
        <v>40.752000000000002</v>
      </c>
      <c r="G38313">
        <v>-89.615399999999994</v>
      </c>
      <c r="H38313" t="s">
        <v>266</v>
      </c>
      <c r="I38313">
        <v>113144.91249459017</v>
      </c>
    </row>
    <row r="38314" spans="1:9" x14ac:dyDescent="0.2">
      <c r="A38314" t="s">
        <v>38859</v>
      </c>
      <c r="B38314" t="s">
        <v>38860</v>
      </c>
      <c r="C38314" t="s">
        <v>38861</v>
      </c>
      <c r="D38314" t="s">
        <v>607</v>
      </c>
      <c r="E38314" t="s">
        <v>1208</v>
      </c>
      <c r="F38314">
        <v>40.752000000000002</v>
      </c>
      <c r="G38314">
        <v>-89.615399999999994</v>
      </c>
      <c r="H38314" t="s">
        <v>268</v>
      </c>
      <c r="I38314">
        <v>113122.77638789872</v>
      </c>
    </row>
    <row r="38315" spans="1:9" x14ac:dyDescent="0.2">
      <c r="A38315" t="s">
        <v>38859</v>
      </c>
      <c r="B38315" t="s">
        <v>38860</v>
      </c>
      <c r="C38315" t="s">
        <v>38861</v>
      </c>
      <c r="D38315" t="s">
        <v>607</v>
      </c>
      <c r="E38315" t="s">
        <v>1208</v>
      </c>
      <c r="F38315">
        <v>40.752000000000002</v>
      </c>
      <c r="G38315">
        <v>-89.615399999999994</v>
      </c>
      <c r="H38315" t="s">
        <v>270</v>
      </c>
      <c r="I38315">
        <v>112734.09480868823</v>
      </c>
    </row>
    <row r="38316" spans="1:9" x14ac:dyDescent="0.2">
      <c r="A38316" t="s">
        <v>38859</v>
      </c>
      <c r="B38316" t="s">
        <v>38860</v>
      </c>
      <c r="C38316" t="s">
        <v>38861</v>
      </c>
      <c r="D38316" t="s">
        <v>607</v>
      </c>
      <c r="E38316" t="s">
        <v>1208</v>
      </c>
      <c r="F38316">
        <v>40.752000000000002</v>
      </c>
      <c r="G38316">
        <v>-89.615399999999994</v>
      </c>
      <c r="H38316" t="s">
        <v>272</v>
      </c>
      <c r="I38316">
        <v>112289.89563768772</v>
      </c>
    </row>
    <row r="38317" spans="1:9" x14ac:dyDescent="0.2">
      <c r="A38317" t="s">
        <v>38859</v>
      </c>
      <c r="B38317" t="s">
        <v>38860</v>
      </c>
      <c r="C38317" t="s">
        <v>38861</v>
      </c>
      <c r="D38317" t="s">
        <v>607</v>
      </c>
      <c r="E38317" t="s">
        <v>1208</v>
      </c>
      <c r="F38317">
        <v>40.752000000000002</v>
      </c>
      <c r="G38317">
        <v>-89.615399999999994</v>
      </c>
      <c r="H38317" t="s">
        <v>274</v>
      </c>
      <c r="I38317">
        <v>111882.73581807934</v>
      </c>
    </row>
    <row r="38318" spans="1:9" x14ac:dyDescent="0.2">
      <c r="A38318" t="s">
        <v>38859</v>
      </c>
      <c r="B38318" t="s">
        <v>38860</v>
      </c>
      <c r="C38318" t="s">
        <v>38861</v>
      </c>
      <c r="D38318" t="s">
        <v>607</v>
      </c>
      <c r="E38318" t="s">
        <v>1208</v>
      </c>
      <c r="F38318">
        <v>40.752000000000002</v>
      </c>
      <c r="G38318">
        <v>-89.615399999999994</v>
      </c>
      <c r="H38318" t="s">
        <v>276</v>
      </c>
      <c r="I38318">
        <v>111323.21155366748</v>
      </c>
    </row>
    <row r="38319" spans="1:9" x14ac:dyDescent="0.2">
      <c r="A38319" t="s">
        <v>38859</v>
      </c>
      <c r="B38319" t="s">
        <v>38860</v>
      </c>
      <c r="C38319" t="s">
        <v>38861</v>
      </c>
      <c r="D38319" t="s">
        <v>607</v>
      </c>
      <c r="E38319" t="s">
        <v>1208</v>
      </c>
      <c r="F38319">
        <v>40.752000000000002</v>
      </c>
      <c r="G38319">
        <v>-89.615399999999994</v>
      </c>
      <c r="H38319" t="s">
        <v>278</v>
      </c>
      <c r="I38319">
        <v>110701.36836587051</v>
      </c>
    </row>
    <row r="38320" spans="1:9" x14ac:dyDescent="0.2">
      <c r="A38320" t="s">
        <v>38859</v>
      </c>
      <c r="B38320" t="s">
        <v>38860</v>
      </c>
      <c r="C38320" t="s">
        <v>38861</v>
      </c>
      <c r="D38320" t="s">
        <v>607</v>
      </c>
      <c r="E38320" t="s">
        <v>1208</v>
      </c>
      <c r="F38320">
        <v>40.752000000000002</v>
      </c>
      <c r="G38320">
        <v>-89.615399999999994</v>
      </c>
      <c r="H38320" t="s">
        <v>280</v>
      </c>
      <c r="I38320">
        <v>109994.84074470925</v>
      </c>
    </row>
    <row r="38321" spans="1:9" x14ac:dyDescent="0.2">
      <c r="A38321" t="s">
        <v>38859</v>
      </c>
      <c r="B38321" t="s">
        <v>38860</v>
      </c>
      <c r="C38321" t="s">
        <v>38861</v>
      </c>
      <c r="D38321" t="s">
        <v>607</v>
      </c>
      <c r="E38321" t="s">
        <v>1208</v>
      </c>
      <c r="F38321">
        <v>40.752000000000002</v>
      </c>
      <c r="G38321">
        <v>-89.615399999999994</v>
      </c>
      <c r="H38321" t="s">
        <v>282</v>
      </c>
      <c r="I38321">
        <v>109595.96033614549</v>
      </c>
    </row>
    <row r="38322" spans="1:9" x14ac:dyDescent="0.2">
      <c r="A38322" t="s">
        <v>38859</v>
      </c>
      <c r="B38322" t="s">
        <v>38860</v>
      </c>
      <c r="C38322" t="s">
        <v>38861</v>
      </c>
      <c r="D38322" t="s">
        <v>607</v>
      </c>
      <c r="E38322" t="s">
        <v>1208</v>
      </c>
      <c r="F38322">
        <v>40.752000000000002</v>
      </c>
      <c r="G38322">
        <v>-89.615399999999994</v>
      </c>
      <c r="H38322" t="s">
        <v>284</v>
      </c>
      <c r="I38322">
        <v>109363.69671692075</v>
      </c>
    </row>
    <row r="38323" spans="1:9" x14ac:dyDescent="0.2">
      <c r="A38323" t="s">
        <v>38859</v>
      </c>
      <c r="B38323" t="s">
        <v>38860</v>
      </c>
      <c r="C38323" t="s">
        <v>38861</v>
      </c>
      <c r="D38323" t="s">
        <v>607</v>
      </c>
      <c r="E38323" t="s">
        <v>1208</v>
      </c>
      <c r="F38323">
        <v>40.752000000000002</v>
      </c>
      <c r="G38323">
        <v>-89.615399999999994</v>
      </c>
      <c r="H38323" t="s">
        <v>286</v>
      </c>
      <c r="I38323">
        <v>109131.65109678748</v>
      </c>
    </row>
    <row r="38324" spans="1:9" x14ac:dyDescent="0.2">
      <c r="A38324" t="s">
        <v>38859</v>
      </c>
      <c r="B38324" t="s">
        <v>38860</v>
      </c>
      <c r="C38324" t="s">
        <v>38861</v>
      </c>
      <c r="D38324" t="s">
        <v>607</v>
      </c>
      <c r="E38324" t="s">
        <v>1208</v>
      </c>
      <c r="F38324">
        <v>40.752000000000002</v>
      </c>
      <c r="G38324">
        <v>-89.615399999999994</v>
      </c>
      <c r="H38324" t="s">
        <v>288</v>
      </c>
      <c r="I38324">
        <v>108958.84610165801</v>
      </c>
    </row>
    <row r="38325" spans="1:9" x14ac:dyDescent="0.2">
      <c r="A38325" t="s">
        <v>38859</v>
      </c>
      <c r="B38325" t="s">
        <v>38860</v>
      </c>
      <c r="C38325" t="s">
        <v>38861</v>
      </c>
      <c r="D38325" t="s">
        <v>607</v>
      </c>
      <c r="E38325" t="s">
        <v>1208</v>
      </c>
      <c r="F38325">
        <v>40.752000000000002</v>
      </c>
      <c r="G38325">
        <v>-89.615399999999994</v>
      </c>
      <c r="H38325" t="s">
        <v>290</v>
      </c>
      <c r="I38325">
        <v>108542.7014894116</v>
      </c>
    </row>
    <row r="38326" spans="1:9" x14ac:dyDescent="0.2">
      <c r="A38326" t="s">
        <v>38859</v>
      </c>
      <c r="B38326" t="s">
        <v>38860</v>
      </c>
      <c r="C38326" t="s">
        <v>38861</v>
      </c>
      <c r="D38326" t="s">
        <v>607</v>
      </c>
      <c r="E38326" t="s">
        <v>1208</v>
      </c>
      <c r="F38326">
        <v>40.752000000000002</v>
      </c>
      <c r="G38326">
        <v>-89.615399999999994</v>
      </c>
      <c r="H38326" t="s">
        <v>292</v>
      </c>
      <c r="I38326">
        <v>108232.21213460178</v>
      </c>
    </row>
    <row r="38327" spans="1:9" x14ac:dyDescent="0.2">
      <c r="A38327" t="s">
        <v>38859</v>
      </c>
      <c r="B38327" t="s">
        <v>38860</v>
      </c>
      <c r="C38327" t="s">
        <v>38861</v>
      </c>
      <c r="D38327" t="s">
        <v>607</v>
      </c>
      <c r="E38327" t="s">
        <v>1208</v>
      </c>
      <c r="F38327">
        <v>40.752000000000002</v>
      </c>
      <c r="G38327">
        <v>-89.615399999999994</v>
      </c>
      <c r="H38327" t="s">
        <v>294</v>
      </c>
      <c r="I38327">
        <v>107961.79620051307</v>
      </c>
    </row>
    <row r="38328" spans="1:9" x14ac:dyDescent="0.2">
      <c r="A38328" t="s">
        <v>38859</v>
      </c>
      <c r="B38328" t="s">
        <v>38860</v>
      </c>
      <c r="C38328" t="s">
        <v>38861</v>
      </c>
      <c r="D38328" t="s">
        <v>607</v>
      </c>
      <c r="E38328" t="s">
        <v>1208</v>
      </c>
      <c r="F38328">
        <v>40.752000000000002</v>
      </c>
      <c r="G38328">
        <v>-89.615399999999994</v>
      </c>
      <c r="H38328" t="s">
        <v>296</v>
      </c>
      <c r="I38328">
        <v>107496.56980634054</v>
      </c>
    </row>
    <row r="38329" spans="1:9" x14ac:dyDescent="0.2">
      <c r="A38329" t="s">
        <v>38859</v>
      </c>
      <c r="B38329" t="s">
        <v>38860</v>
      </c>
      <c r="C38329" t="s">
        <v>38861</v>
      </c>
      <c r="D38329" t="s">
        <v>607</v>
      </c>
      <c r="E38329" t="s">
        <v>1208</v>
      </c>
      <c r="F38329">
        <v>40.752000000000002</v>
      </c>
      <c r="G38329">
        <v>-89.615399999999994</v>
      </c>
      <c r="H38329" t="s">
        <v>298</v>
      </c>
      <c r="I38329">
        <v>107070.42155297381</v>
      </c>
    </row>
    <row r="38330" spans="1:9" x14ac:dyDescent="0.2">
      <c r="A38330" t="s">
        <v>38859</v>
      </c>
      <c r="B38330" t="s">
        <v>38860</v>
      </c>
      <c r="C38330" t="s">
        <v>38861</v>
      </c>
      <c r="D38330" t="s">
        <v>607</v>
      </c>
      <c r="E38330" t="s">
        <v>1208</v>
      </c>
      <c r="F38330">
        <v>40.752000000000002</v>
      </c>
      <c r="G38330">
        <v>-89.615399999999994</v>
      </c>
      <c r="H38330" t="s">
        <v>300</v>
      </c>
      <c r="I38330">
        <v>106783.27204725218</v>
      </c>
    </row>
    <row r="38331" spans="1:9" x14ac:dyDescent="0.2">
      <c r="A38331" t="s">
        <v>38859</v>
      </c>
      <c r="B38331" t="s">
        <v>38860</v>
      </c>
      <c r="C38331" t="s">
        <v>38861</v>
      </c>
      <c r="D38331" t="s">
        <v>607</v>
      </c>
      <c r="E38331" t="s">
        <v>1208</v>
      </c>
      <c r="F38331">
        <v>40.752000000000002</v>
      </c>
      <c r="G38331">
        <v>-89.615399999999994</v>
      </c>
      <c r="H38331" t="s">
        <v>302</v>
      </c>
      <c r="I38331">
        <v>106995.23133144133</v>
      </c>
    </row>
    <row r="38332" spans="1:9" x14ac:dyDescent="0.2">
      <c r="A38332" t="s">
        <v>38859</v>
      </c>
      <c r="B38332" t="s">
        <v>38860</v>
      </c>
      <c r="C38332" t="s">
        <v>38861</v>
      </c>
      <c r="D38332" t="s">
        <v>607</v>
      </c>
      <c r="E38332" t="s">
        <v>1208</v>
      </c>
      <c r="F38332">
        <v>40.752000000000002</v>
      </c>
      <c r="G38332">
        <v>-89.615399999999994</v>
      </c>
      <c r="H38332" t="s">
        <v>304</v>
      </c>
      <c r="I38332">
        <v>107290.06826251419</v>
      </c>
    </row>
    <row r="38333" spans="1:9" x14ac:dyDescent="0.2">
      <c r="A38333" t="s">
        <v>38859</v>
      </c>
      <c r="B38333" t="s">
        <v>38860</v>
      </c>
      <c r="C38333" t="s">
        <v>38861</v>
      </c>
      <c r="D38333" t="s">
        <v>607</v>
      </c>
      <c r="E38333" t="s">
        <v>1208</v>
      </c>
      <c r="F38333">
        <v>40.752000000000002</v>
      </c>
      <c r="G38333">
        <v>-89.615399999999994</v>
      </c>
      <c r="H38333" t="s">
        <v>306</v>
      </c>
      <c r="I38333">
        <v>107454.48947658743</v>
      </c>
    </row>
    <row r="38334" spans="1:9" x14ac:dyDescent="0.2">
      <c r="A38334" t="s">
        <v>38859</v>
      </c>
      <c r="B38334" t="s">
        <v>38860</v>
      </c>
      <c r="C38334" t="s">
        <v>38861</v>
      </c>
      <c r="D38334" t="s">
        <v>607</v>
      </c>
      <c r="E38334" t="s">
        <v>1208</v>
      </c>
      <c r="F38334">
        <v>40.752000000000002</v>
      </c>
      <c r="G38334">
        <v>-89.615399999999994</v>
      </c>
      <c r="H38334" t="s">
        <v>308</v>
      </c>
      <c r="I38334">
        <v>107508.71712944481</v>
      </c>
    </row>
    <row r="38335" spans="1:9" x14ac:dyDescent="0.2">
      <c r="A38335" t="s">
        <v>38859</v>
      </c>
      <c r="B38335" t="s">
        <v>38860</v>
      </c>
      <c r="C38335" t="s">
        <v>38861</v>
      </c>
      <c r="D38335" t="s">
        <v>607</v>
      </c>
      <c r="E38335" t="s">
        <v>1208</v>
      </c>
      <c r="F38335">
        <v>40.752000000000002</v>
      </c>
      <c r="G38335">
        <v>-89.615399999999994</v>
      </c>
      <c r="H38335" t="s">
        <v>310</v>
      </c>
      <c r="I38335">
        <v>107622.08808661489</v>
      </c>
    </row>
    <row r="38336" spans="1:9" x14ac:dyDescent="0.2">
      <c r="A38336" t="s">
        <v>38859</v>
      </c>
      <c r="B38336" t="s">
        <v>38860</v>
      </c>
      <c r="C38336" t="s">
        <v>38861</v>
      </c>
      <c r="D38336" t="s">
        <v>607</v>
      </c>
      <c r="E38336" t="s">
        <v>1208</v>
      </c>
      <c r="F38336">
        <v>40.752000000000002</v>
      </c>
      <c r="G38336">
        <v>-89.615399999999994</v>
      </c>
      <c r="H38336" t="s">
        <v>312</v>
      </c>
      <c r="I38336">
        <v>107744.20631758064</v>
      </c>
    </row>
    <row r="38337" spans="1:9" x14ac:dyDescent="0.2">
      <c r="A38337" t="s">
        <v>38859</v>
      </c>
      <c r="B38337" t="s">
        <v>38860</v>
      </c>
      <c r="C38337" t="s">
        <v>38861</v>
      </c>
      <c r="D38337" t="s">
        <v>607</v>
      </c>
      <c r="E38337" t="s">
        <v>1208</v>
      </c>
      <c r="F38337">
        <v>40.752000000000002</v>
      </c>
      <c r="G38337">
        <v>-89.615399999999994</v>
      </c>
      <c r="H38337" t="s">
        <v>314</v>
      </c>
      <c r="I38337">
        <v>107923.46783591149</v>
      </c>
    </row>
    <row r="38338" spans="1:9" x14ac:dyDescent="0.2">
      <c r="A38338" t="s">
        <v>38859</v>
      </c>
      <c r="B38338" t="s">
        <v>38860</v>
      </c>
      <c r="C38338" t="s">
        <v>38861</v>
      </c>
      <c r="D38338" t="s">
        <v>607</v>
      </c>
      <c r="E38338" t="s">
        <v>1208</v>
      </c>
      <c r="F38338">
        <v>40.752000000000002</v>
      </c>
      <c r="G38338">
        <v>-89.615399999999994</v>
      </c>
      <c r="H38338" t="s">
        <v>316</v>
      </c>
      <c r="I38338">
        <v>108115.78037201641</v>
      </c>
    </row>
    <row r="38339" spans="1:9" x14ac:dyDescent="0.2">
      <c r="A38339" t="s">
        <v>38859</v>
      </c>
      <c r="B38339" t="s">
        <v>38860</v>
      </c>
      <c r="C38339" t="s">
        <v>38861</v>
      </c>
      <c r="D38339" t="s">
        <v>607</v>
      </c>
      <c r="E38339" t="s">
        <v>1208</v>
      </c>
      <c r="F38339">
        <v>40.752000000000002</v>
      </c>
      <c r="G38339">
        <v>-89.615399999999994</v>
      </c>
      <c r="H38339" t="s">
        <v>318</v>
      </c>
      <c r="I38339">
        <v>108382.01774163455</v>
      </c>
    </row>
    <row r="38340" spans="1:9" x14ac:dyDescent="0.2">
      <c r="A38340" t="s">
        <v>38859</v>
      </c>
      <c r="B38340" t="s">
        <v>38860</v>
      </c>
      <c r="C38340" t="s">
        <v>38861</v>
      </c>
      <c r="D38340" t="s">
        <v>607</v>
      </c>
      <c r="E38340" t="s">
        <v>1208</v>
      </c>
      <c r="F38340">
        <v>40.752000000000002</v>
      </c>
      <c r="G38340">
        <v>-89.615399999999994</v>
      </c>
      <c r="H38340" t="s">
        <v>320</v>
      </c>
      <c r="I38340">
        <v>108557.08422121528</v>
      </c>
    </row>
    <row r="38341" spans="1:9" x14ac:dyDescent="0.2">
      <c r="A38341" t="s">
        <v>38859</v>
      </c>
      <c r="B38341" t="s">
        <v>38860</v>
      </c>
      <c r="C38341" t="s">
        <v>38861</v>
      </c>
      <c r="D38341" t="s">
        <v>607</v>
      </c>
      <c r="E38341" t="s">
        <v>1208</v>
      </c>
      <c r="F38341">
        <v>40.752000000000002</v>
      </c>
      <c r="G38341">
        <v>-89.615399999999994</v>
      </c>
      <c r="H38341" t="s">
        <v>322</v>
      </c>
      <c r="I38341">
        <v>108433.92752331017</v>
      </c>
    </row>
    <row r="38342" spans="1:9" x14ac:dyDescent="0.2">
      <c r="A38342" t="s">
        <v>38859</v>
      </c>
      <c r="B38342" t="s">
        <v>38860</v>
      </c>
      <c r="C38342" t="s">
        <v>38861</v>
      </c>
      <c r="D38342" t="s">
        <v>607</v>
      </c>
      <c r="E38342" t="s">
        <v>1208</v>
      </c>
      <c r="F38342">
        <v>40.752000000000002</v>
      </c>
      <c r="G38342">
        <v>-89.615399999999994</v>
      </c>
      <c r="H38342" t="s">
        <v>324</v>
      </c>
      <c r="I38342">
        <v>108062.70034771711</v>
      </c>
    </row>
    <row r="38343" spans="1:9" x14ac:dyDescent="0.2">
      <c r="A38343" t="s">
        <v>38859</v>
      </c>
      <c r="B38343" t="s">
        <v>38860</v>
      </c>
      <c r="C38343" t="s">
        <v>38861</v>
      </c>
      <c r="D38343" t="s">
        <v>607</v>
      </c>
      <c r="E38343" t="s">
        <v>1208</v>
      </c>
      <c r="F38343">
        <v>40.752000000000002</v>
      </c>
      <c r="G38343">
        <v>-89.615399999999994</v>
      </c>
      <c r="H38343" t="s">
        <v>326</v>
      </c>
      <c r="I38343">
        <v>107773.41130495199</v>
      </c>
    </row>
    <row r="38344" spans="1:9" x14ac:dyDescent="0.2">
      <c r="A38344" t="s">
        <v>38859</v>
      </c>
      <c r="B38344" t="s">
        <v>38860</v>
      </c>
      <c r="C38344" t="s">
        <v>38861</v>
      </c>
      <c r="D38344" t="s">
        <v>607</v>
      </c>
      <c r="E38344" t="s">
        <v>1208</v>
      </c>
      <c r="F38344">
        <v>40.752000000000002</v>
      </c>
      <c r="G38344">
        <v>-89.615399999999994</v>
      </c>
      <c r="H38344" t="s">
        <v>328</v>
      </c>
      <c r="I38344">
        <v>107748.94052386431</v>
      </c>
    </row>
    <row r="38345" spans="1:9" x14ac:dyDescent="0.2">
      <c r="A38345" t="s">
        <v>38859</v>
      </c>
      <c r="B38345" t="s">
        <v>38860</v>
      </c>
      <c r="C38345" t="s">
        <v>38861</v>
      </c>
      <c r="D38345" t="s">
        <v>607</v>
      </c>
      <c r="E38345" t="s">
        <v>1208</v>
      </c>
      <c r="F38345">
        <v>40.752000000000002</v>
      </c>
      <c r="G38345">
        <v>-89.615399999999994</v>
      </c>
      <c r="H38345" t="s">
        <v>330</v>
      </c>
      <c r="I38345">
        <v>107883.32451017579</v>
      </c>
    </row>
    <row r="38346" spans="1:9" x14ac:dyDescent="0.2">
      <c r="A38346" t="s">
        <v>38859</v>
      </c>
      <c r="B38346" t="s">
        <v>38860</v>
      </c>
      <c r="C38346" t="s">
        <v>38861</v>
      </c>
      <c r="D38346" t="s">
        <v>607</v>
      </c>
      <c r="E38346" t="s">
        <v>1208</v>
      </c>
      <c r="F38346">
        <v>40.752000000000002</v>
      </c>
      <c r="G38346">
        <v>-89.615399999999994</v>
      </c>
      <c r="H38346" t="s">
        <v>332</v>
      </c>
      <c r="I38346">
        <v>107971.3414935831</v>
      </c>
    </row>
    <row r="38347" spans="1:9" x14ac:dyDescent="0.2">
      <c r="A38347" t="s">
        <v>38859</v>
      </c>
      <c r="B38347" t="s">
        <v>38860</v>
      </c>
      <c r="C38347" t="s">
        <v>38861</v>
      </c>
      <c r="D38347" t="s">
        <v>607</v>
      </c>
      <c r="E38347" t="s">
        <v>1208</v>
      </c>
      <c r="F38347">
        <v>40.752000000000002</v>
      </c>
      <c r="G38347">
        <v>-89.615399999999994</v>
      </c>
      <c r="H38347" t="s">
        <v>334</v>
      </c>
      <c r="I38347">
        <v>107796.02890027002</v>
      </c>
    </row>
    <row r="38348" spans="1:9" x14ac:dyDescent="0.2">
      <c r="A38348" t="s">
        <v>38859</v>
      </c>
      <c r="B38348" t="s">
        <v>38860</v>
      </c>
      <c r="C38348" t="s">
        <v>38861</v>
      </c>
      <c r="D38348" t="s">
        <v>607</v>
      </c>
      <c r="E38348" t="s">
        <v>1208</v>
      </c>
      <c r="F38348">
        <v>40.752000000000002</v>
      </c>
      <c r="G38348">
        <v>-89.615399999999994</v>
      </c>
      <c r="H38348" t="s">
        <v>336</v>
      </c>
      <c r="I38348">
        <v>107470.6873985062</v>
      </c>
    </row>
    <row r="38349" spans="1:9" x14ac:dyDescent="0.2">
      <c r="A38349" t="s">
        <v>38859</v>
      </c>
      <c r="B38349" t="s">
        <v>38860</v>
      </c>
      <c r="C38349" t="s">
        <v>38861</v>
      </c>
      <c r="D38349" t="s">
        <v>607</v>
      </c>
      <c r="E38349" t="s">
        <v>1208</v>
      </c>
      <c r="F38349">
        <v>40.752000000000002</v>
      </c>
      <c r="G38349">
        <v>-89.615399999999994</v>
      </c>
      <c r="H38349" t="s">
        <v>338</v>
      </c>
      <c r="I38349">
        <v>107249.50867315946</v>
      </c>
    </row>
    <row r="38350" spans="1:9" x14ac:dyDescent="0.2">
      <c r="A38350" t="s">
        <v>38859</v>
      </c>
      <c r="B38350" t="s">
        <v>38860</v>
      </c>
      <c r="C38350" t="s">
        <v>38861</v>
      </c>
      <c r="D38350" t="s">
        <v>607</v>
      </c>
      <c r="E38350" t="s">
        <v>1208</v>
      </c>
      <c r="F38350">
        <v>40.752000000000002</v>
      </c>
      <c r="G38350">
        <v>-89.615399999999994</v>
      </c>
      <c r="H38350" t="s">
        <v>340</v>
      </c>
      <c r="I38350">
        <v>107335.59255792917</v>
      </c>
    </row>
    <row r="38351" spans="1:9" x14ac:dyDescent="0.2">
      <c r="A38351" t="s">
        <v>38859</v>
      </c>
      <c r="B38351" t="s">
        <v>38860</v>
      </c>
      <c r="C38351" t="s">
        <v>38861</v>
      </c>
      <c r="D38351" t="s">
        <v>607</v>
      </c>
      <c r="E38351" t="s">
        <v>1208</v>
      </c>
      <c r="F38351">
        <v>40.752000000000002</v>
      </c>
      <c r="G38351">
        <v>-89.615399999999994</v>
      </c>
      <c r="H38351" t="s">
        <v>342</v>
      </c>
      <c r="I38351">
        <v>107790.25970367082</v>
      </c>
    </row>
    <row r="38352" spans="1:9" x14ac:dyDescent="0.2">
      <c r="A38352" t="s">
        <v>38859</v>
      </c>
      <c r="B38352" t="s">
        <v>38860</v>
      </c>
      <c r="C38352" t="s">
        <v>38861</v>
      </c>
      <c r="D38352" t="s">
        <v>607</v>
      </c>
      <c r="E38352" t="s">
        <v>1208</v>
      </c>
      <c r="F38352">
        <v>40.752000000000002</v>
      </c>
      <c r="G38352">
        <v>-89.615399999999994</v>
      </c>
      <c r="H38352" t="s">
        <v>344</v>
      </c>
      <c r="I38352">
        <v>108228.81774755963</v>
      </c>
    </row>
    <row r="38353" spans="1:9" x14ac:dyDescent="0.2">
      <c r="A38353" t="s">
        <v>38859</v>
      </c>
      <c r="B38353" t="s">
        <v>38860</v>
      </c>
      <c r="C38353" t="s">
        <v>38861</v>
      </c>
      <c r="D38353" t="s">
        <v>607</v>
      </c>
      <c r="E38353" t="s">
        <v>1208</v>
      </c>
      <c r="F38353">
        <v>40.752000000000002</v>
      </c>
      <c r="G38353">
        <v>-89.615399999999994</v>
      </c>
      <c r="H38353" t="s">
        <v>346</v>
      </c>
      <c r="I38353">
        <v>108494.85556320999</v>
      </c>
    </row>
    <row r="38354" spans="1:9" x14ac:dyDescent="0.2">
      <c r="A38354" t="s">
        <v>38859</v>
      </c>
      <c r="B38354" t="s">
        <v>38860</v>
      </c>
      <c r="C38354" t="s">
        <v>38861</v>
      </c>
      <c r="D38354" t="s">
        <v>607</v>
      </c>
      <c r="E38354" t="s">
        <v>1208</v>
      </c>
      <c r="F38354">
        <v>40.752000000000002</v>
      </c>
      <c r="G38354">
        <v>-89.615399999999994</v>
      </c>
      <c r="H38354" t="s">
        <v>348</v>
      </c>
      <c r="I38354">
        <v>108562.1885078191</v>
      </c>
    </row>
    <row r="38355" spans="1:9" x14ac:dyDescent="0.2">
      <c r="A38355" t="s">
        <v>38859</v>
      </c>
      <c r="B38355" t="s">
        <v>38860</v>
      </c>
      <c r="C38355" t="s">
        <v>38861</v>
      </c>
      <c r="D38355" t="s">
        <v>607</v>
      </c>
      <c r="E38355" t="s">
        <v>1208</v>
      </c>
      <c r="F38355">
        <v>40.752000000000002</v>
      </c>
      <c r="G38355">
        <v>-89.615399999999994</v>
      </c>
      <c r="H38355" t="s">
        <v>350</v>
      </c>
      <c r="I38355">
        <v>108596.93692380504</v>
      </c>
    </row>
    <row r="38356" spans="1:9" x14ac:dyDescent="0.2">
      <c r="A38356" t="s">
        <v>38859</v>
      </c>
      <c r="B38356" t="s">
        <v>38860</v>
      </c>
      <c r="C38356" t="s">
        <v>38861</v>
      </c>
      <c r="D38356" t="s">
        <v>607</v>
      </c>
      <c r="E38356" t="s">
        <v>1208</v>
      </c>
      <c r="F38356">
        <v>40.752000000000002</v>
      </c>
      <c r="G38356">
        <v>-89.615399999999994</v>
      </c>
      <c r="H38356" t="s">
        <v>352</v>
      </c>
      <c r="I38356">
        <v>108690.50482397022</v>
      </c>
    </row>
    <row r="38357" spans="1:9" x14ac:dyDescent="0.2">
      <c r="A38357" t="s">
        <v>38859</v>
      </c>
      <c r="B38357" t="s">
        <v>38860</v>
      </c>
      <c r="C38357" t="s">
        <v>38861</v>
      </c>
      <c r="D38357" t="s">
        <v>607</v>
      </c>
      <c r="E38357" t="s">
        <v>1208</v>
      </c>
      <c r="F38357">
        <v>40.752000000000002</v>
      </c>
      <c r="G38357">
        <v>-89.615399999999994</v>
      </c>
      <c r="H38357" t="s">
        <v>354</v>
      </c>
      <c r="I38357">
        <v>108880.9700991102</v>
      </c>
    </row>
    <row r="38358" spans="1:9" x14ac:dyDescent="0.2">
      <c r="A38358" t="s">
        <v>38859</v>
      </c>
      <c r="B38358" t="s">
        <v>38860</v>
      </c>
      <c r="C38358" t="s">
        <v>38861</v>
      </c>
      <c r="D38358" t="s">
        <v>607</v>
      </c>
      <c r="E38358" t="s">
        <v>1208</v>
      </c>
      <c r="F38358">
        <v>40.752000000000002</v>
      </c>
      <c r="G38358">
        <v>-89.615399999999994</v>
      </c>
      <c r="H38358" t="s">
        <v>356</v>
      </c>
      <c r="I38358">
        <v>109151.68353292735</v>
      </c>
    </row>
    <row r="38359" spans="1:9" x14ac:dyDescent="0.2">
      <c r="A38359" t="s">
        <v>38859</v>
      </c>
      <c r="B38359" t="s">
        <v>38860</v>
      </c>
      <c r="C38359" t="s">
        <v>38861</v>
      </c>
      <c r="D38359" t="s">
        <v>607</v>
      </c>
      <c r="E38359" t="s">
        <v>1208</v>
      </c>
      <c r="F38359">
        <v>40.752000000000002</v>
      </c>
      <c r="G38359">
        <v>-89.615399999999994</v>
      </c>
      <c r="H38359" t="s">
        <v>358</v>
      </c>
      <c r="I38359">
        <v>109467.12595118849</v>
      </c>
    </row>
    <row r="38360" spans="1:9" x14ac:dyDescent="0.2">
      <c r="A38360" t="s">
        <v>38859</v>
      </c>
      <c r="B38360" t="s">
        <v>38860</v>
      </c>
      <c r="C38360" t="s">
        <v>38861</v>
      </c>
      <c r="D38360" t="s">
        <v>607</v>
      </c>
      <c r="E38360" t="s">
        <v>1208</v>
      </c>
      <c r="F38360">
        <v>40.752000000000002</v>
      </c>
      <c r="G38360">
        <v>-89.615399999999994</v>
      </c>
      <c r="H38360" t="s">
        <v>360</v>
      </c>
      <c r="I38360">
        <v>109825.58828810141</v>
      </c>
    </row>
    <row r="38361" spans="1:9" x14ac:dyDescent="0.2">
      <c r="A38361" t="s">
        <v>38859</v>
      </c>
      <c r="B38361" t="s">
        <v>38860</v>
      </c>
      <c r="C38361" t="s">
        <v>38861</v>
      </c>
      <c r="D38361" t="s">
        <v>607</v>
      </c>
      <c r="E38361" t="s">
        <v>1208</v>
      </c>
      <c r="F38361">
        <v>40.752000000000002</v>
      </c>
      <c r="G38361">
        <v>-89.615399999999994</v>
      </c>
      <c r="H38361" t="s">
        <v>362</v>
      </c>
      <c r="I38361">
        <v>110113.3122651466</v>
      </c>
    </row>
    <row r="38362" spans="1:9" x14ac:dyDescent="0.2">
      <c r="A38362" t="s">
        <v>38859</v>
      </c>
      <c r="B38362" t="s">
        <v>38860</v>
      </c>
      <c r="C38362" t="s">
        <v>38861</v>
      </c>
      <c r="D38362" t="s">
        <v>607</v>
      </c>
      <c r="E38362" t="s">
        <v>1208</v>
      </c>
      <c r="F38362">
        <v>40.752000000000002</v>
      </c>
      <c r="G38362">
        <v>-89.615399999999994</v>
      </c>
      <c r="H38362" t="s">
        <v>364</v>
      </c>
      <c r="I38362">
        <v>110315.36096450593</v>
      </c>
    </row>
    <row r="38363" spans="1:9" x14ac:dyDescent="0.2">
      <c r="A38363" t="s">
        <v>38859</v>
      </c>
      <c r="B38363" t="s">
        <v>38860</v>
      </c>
      <c r="C38363" t="s">
        <v>38861</v>
      </c>
      <c r="D38363" t="s">
        <v>607</v>
      </c>
      <c r="E38363" t="s">
        <v>1208</v>
      </c>
      <c r="F38363">
        <v>40.752000000000002</v>
      </c>
      <c r="G38363">
        <v>-89.615399999999994</v>
      </c>
      <c r="H38363" t="s">
        <v>366</v>
      </c>
      <c r="I38363">
        <v>110426.99134715715</v>
      </c>
    </row>
    <row r="38364" spans="1:9" x14ac:dyDescent="0.2">
      <c r="A38364" t="s">
        <v>38859</v>
      </c>
      <c r="B38364" t="s">
        <v>38860</v>
      </c>
      <c r="C38364" t="s">
        <v>38861</v>
      </c>
      <c r="D38364" t="s">
        <v>607</v>
      </c>
      <c r="E38364" t="s">
        <v>1208</v>
      </c>
      <c r="F38364">
        <v>40.752000000000002</v>
      </c>
      <c r="G38364">
        <v>-89.615399999999994</v>
      </c>
      <c r="H38364" t="s">
        <v>368</v>
      </c>
      <c r="I38364">
        <v>110618.39500602354</v>
      </c>
    </row>
    <row r="38365" spans="1:9" x14ac:dyDescent="0.2">
      <c r="A38365" t="s">
        <v>38859</v>
      </c>
      <c r="B38365" t="s">
        <v>38860</v>
      </c>
      <c r="C38365" t="s">
        <v>38861</v>
      </c>
      <c r="D38365" t="s">
        <v>607</v>
      </c>
      <c r="E38365" t="s">
        <v>1208</v>
      </c>
      <c r="F38365">
        <v>40.752000000000002</v>
      </c>
      <c r="G38365">
        <v>-89.615399999999994</v>
      </c>
      <c r="H38365" t="s">
        <v>370</v>
      </c>
      <c r="I38365">
        <v>110706.32720214147</v>
      </c>
    </row>
    <row r="38366" spans="1:9" x14ac:dyDescent="0.2">
      <c r="A38366" t="s">
        <v>38859</v>
      </c>
      <c r="B38366" t="s">
        <v>38860</v>
      </c>
      <c r="C38366" t="s">
        <v>38861</v>
      </c>
      <c r="D38366" t="s">
        <v>607</v>
      </c>
      <c r="E38366" t="s">
        <v>1208</v>
      </c>
      <c r="F38366">
        <v>40.752000000000002</v>
      </c>
      <c r="G38366">
        <v>-89.615399999999994</v>
      </c>
      <c r="H38366" t="s">
        <v>372</v>
      </c>
      <c r="I38366">
        <v>110639.36397347052</v>
      </c>
    </row>
    <row r="38367" spans="1:9" x14ac:dyDescent="0.2">
      <c r="A38367" t="s">
        <v>38859</v>
      </c>
      <c r="B38367" t="s">
        <v>38860</v>
      </c>
      <c r="C38367" t="s">
        <v>38861</v>
      </c>
      <c r="D38367" t="s">
        <v>607</v>
      </c>
      <c r="E38367" t="s">
        <v>1208</v>
      </c>
      <c r="F38367">
        <v>40.752000000000002</v>
      </c>
      <c r="G38367">
        <v>-89.615399999999994</v>
      </c>
      <c r="H38367" t="s">
        <v>374</v>
      </c>
      <c r="I38367">
        <v>110146.25138916058</v>
      </c>
    </row>
    <row r="38368" spans="1:9" x14ac:dyDescent="0.2">
      <c r="A38368" t="s">
        <v>38859</v>
      </c>
      <c r="B38368" t="s">
        <v>38860</v>
      </c>
      <c r="C38368" t="s">
        <v>38861</v>
      </c>
      <c r="D38368" t="s">
        <v>607</v>
      </c>
      <c r="E38368" t="s">
        <v>1208</v>
      </c>
      <c r="F38368">
        <v>40.752000000000002</v>
      </c>
      <c r="G38368">
        <v>-89.615399999999994</v>
      </c>
      <c r="H38368" t="s">
        <v>376</v>
      </c>
      <c r="I38368">
        <v>109677.10034403106</v>
      </c>
    </row>
    <row r="38369" spans="1:9" x14ac:dyDescent="0.2">
      <c r="A38369" t="s">
        <v>38859</v>
      </c>
      <c r="B38369" t="s">
        <v>38860</v>
      </c>
      <c r="C38369" t="s">
        <v>38861</v>
      </c>
      <c r="D38369" t="s">
        <v>607</v>
      </c>
      <c r="E38369" t="s">
        <v>1208</v>
      </c>
      <c r="F38369">
        <v>40.752000000000002</v>
      </c>
      <c r="G38369">
        <v>-89.615399999999994</v>
      </c>
      <c r="H38369" t="s">
        <v>378</v>
      </c>
      <c r="I38369">
        <v>109296.76844827378</v>
      </c>
    </row>
    <row r="38370" spans="1:9" x14ac:dyDescent="0.2">
      <c r="A38370" t="s">
        <v>38859</v>
      </c>
      <c r="B38370" t="s">
        <v>38860</v>
      </c>
      <c r="C38370" t="s">
        <v>38861</v>
      </c>
      <c r="D38370" t="s">
        <v>607</v>
      </c>
      <c r="E38370" t="s">
        <v>1208</v>
      </c>
      <c r="F38370">
        <v>40.752000000000002</v>
      </c>
      <c r="G38370">
        <v>-89.615399999999994</v>
      </c>
      <c r="H38370" t="s">
        <v>380</v>
      </c>
      <c r="I38370">
        <v>109360.78906989696</v>
      </c>
    </row>
    <row r="38371" spans="1:9" x14ac:dyDescent="0.2">
      <c r="A38371" t="s">
        <v>38859</v>
      </c>
      <c r="B38371" t="s">
        <v>38860</v>
      </c>
      <c r="C38371" t="s">
        <v>38861</v>
      </c>
      <c r="D38371" t="s">
        <v>607</v>
      </c>
      <c r="E38371" t="s">
        <v>1208</v>
      </c>
      <c r="F38371">
        <v>40.752000000000002</v>
      </c>
      <c r="G38371">
        <v>-89.615399999999994</v>
      </c>
      <c r="H38371" t="s">
        <v>382</v>
      </c>
      <c r="I38371">
        <v>109588.61944391699</v>
      </c>
    </row>
    <row r="38372" spans="1:9" x14ac:dyDescent="0.2">
      <c r="A38372" t="s">
        <v>38859</v>
      </c>
      <c r="B38372" t="s">
        <v>38860</v>
      </c>
      <c r="C38372" t="s">
        <v>38861</v>
      </c>
      <c r="D38372" t="s">
        <v>607</v>
      </c>
      <c r="E38372" t="s">
        <v>1208</v>
      </c>
      <c r="F38372">
        <v>40.752000000000002</v>
      </c>
      <c r="G38372">
        <v>-89.615399999999994</v>
      </c>
      <c r="H38372" t="s">
        <v>384</v>
      </c>
      <c r="I38372">
        <v>110023.28105742084</v>
      </c>
    </row>
    <row r="38373" spans="1:9" x14ac:dyDescent="0.2">
      <c r="A38373" t="s">
        <v>38859</v>
      </c>
      <c r="B38373" t="s">
        <v>38860</v>
      </c>
      <c r="C38373" t="s">
        <v>38861</v>
      </c>
      <c r="D38373" t="s">
        <v>607</v>
      </c>
      <c r="E38373" t="s">
        <v>1208</v>
      </c>
      <c r="F38373">
        <v>40.752000000000002</v>
      </c>
      <c r="G38373">
        <v>-89.615399999999994</v>
      </c>
      <c r="H38373" t="s">
        <v>386</v>
      </c>
      <c r="I38373">
        <v>110413.55881742842</v>
      </c>
    </row>
    <row r="38374" spans="1:9" x14ac:dyDescent="0.2">
      <c r="A38374" t="s">
        <v>38859</v>
      </c>
      <c r="B38374" t="s">
        <v>38860</v>
      </c>
      <c r="C38374" t="s">
        <v>38861</v>
      </c>
      <c r="D38374" t="s">
        <v>607</v>
      </c>
      <c r="E38374" t="s">
        <v>1208</v>
      </c>
      <c r="F38374">
        <v>40.752000000000002</v>
      </c>
      <c r="G38374">
        <v>-89.615399999999994</v>
      </c>
      <c r="H38374" t="s">
        <v>388</v>
      </c>
      <c r="I38374">
        <v>110647.29962922441</v>
      </c>
    </row>
    <row r="38375" spans="1:9" x14ac:dyDescent="0.2">
      <c r="A38375" t="s">
        <v>38859</v>
      </c>
      <c r="B38375" t="s">
        <v>38860</v>
      </c>
      <c r="C38375" t="s">
        <v>38861</v>
      </c>
      <c r="D38375" t="s">
        <v>607</v>
      </c>
      <c r="E38375" t="s">
        <v>1208</v>
      </c>
      <c r="F38375">
        <v>40.752000000000002</v>
      </c>
      <c r="G38375">
        <v>-89.615399999999994</v>
      </c>
      <c r="H38375" t="s">
        <v>390</v>
      </c>
      <c r="I38375">
        <v>110925.51693484061</v>
      </c>
    </row>
    <row r="38376" spans="1:9" x14ac:dyDescent="0.2">
      <c r="A38376" t="s">
        <v>38859</v>
      </c>
      <c r="B38376" t="s">
        <v>38860</v>
      </c>
      <c r="C38376" t="s">
        <v>38861</v>
      </c>
      <c r="D38376" t="s">
        <v>607</v>
      </c>
      <c r="E38376" t="s">
        <v>1208</v>
      </c>
      <c r="F38376">
        <v>40.752000000000002</v>
      </c>
      <c r="G38376">
        <v>-89.615399999999994</v>
      </c>
      <c r="H38376" t="s">
        <v>392</v>
      </c>
      <c r="I38376">
        <v>111181.67299969634</v>
      </c>
    </row>
    <row r="38377" spans="1:9" x14ac:dyDescent="0.2">
      <c r="A38377" t="s">
        <v>38859</v>
      </c>
      <c r="B38377" t="s">
        <v>38860</v>
      </c>
      <c r="C38377" t="s">
        <v>38861</v>
      </c>
      <c r="D38377" t="s">
        <v>607</v>
      </c>
      <c r="E38377" t="s">
        <v>1208</v>
      </c>
      <c r="F38377">
        <v>40.752000000000002</v>
      </c>
      <c r="G38377">
        <v>-89.615399999999994</v>
      </c>
      <c r="H38377" t="s">
        <v>394</v>
      </c>
      <c r="I38377">
        <v>111278.47441860462</v>
      </c>
    </row>
    <row r="38378" spans="1:9" x14ac:dyDescent="0.2">
      <c r="A38378" t="s">
        <v>38859</v>
      </c>
      <c r="B38378" t="s">
        <v>38860</v>
      </c>
      <c r="C38378" t="s">
        <v>38861</v>
      </c>
      <c r="D38378" t="s">
        <v>607</v>
      </c>
      <c r="E38378" t="s">
        <v>1208</v>
      </c>
      <c r="F38378">
        <v>40.752000000000002</v>
      </c>
      <c r="G38378">
        <v>-89.615399999999994</v>
      </c>
      <c r="H38378" t="s">
        <v>396</v>
      </c>
      <c r="I38378">
        <v>111283.49125178509</v>
      </c>
    </row>
    <row r="38379" spans="1:9" x14ac:dyDescent="0.2">
      <c r="A38379" t="s">
        <v>38859</v>
      </c>
      <c r="B38379" t="s">
        <v>38860</v>
      </c>
      <c r="C38379" t="s">
        <v>38861</v>
      </c>
      <c r="D38379" t="s">
        <v>607</v>
      </c>
      <c r="E38379" t="s">
        <v>1208</v>
      </c>
      <c r="F38379">
        <v>40.752000000000002</v>
      </c>
      <c r="G38379">
        <v>-89.615399999999994</v>
      </c>
      <c r="H38379" t="s">
        <v>398</v>
      </c>
      <c r="I38379">
        <v>111205.17818377087</v>
      </c>
    </row>
    <row r="38380" spans="1:9" x14ac:dyDescent="0.2">
      <c r="A38380" t="s">
        <v>38859</v>
      </c>
      <c r="B38380" t="s">
        <v>38860</v>
      </c>
      <c r="C38380" t="s">
        <v>38861</v>
      </c>
      <c r="D38380" t="s">
        <v>607</v>
      </c>
      <c r="E38380" t="s">
        <v>1208</v>
      </c>
      <c r="F38380">
        <v>40.752000000000002</v>
      </c>
      <c r="G38380">
        <v>-89.615399999999994</v>
      </c>
      <c r="H38380" t="s">
        <v>400</v>
      </c>
      <c r="I38380">
        <v>111195.78926213416</v>
      </c>
    </row>
    <row r="38381" spans="1:9" x14ac:dyDescent="0.2">
      <c r="A38381" t="s">
        <v>38859</v>
      </c>
      <c r="B38381" t="s">
        <v>38860</v>
      </c>
      <c r="C38381" t="s">
        <v>38861</v>
      </c>
      <c r="D38381" t="s">
        <v>607</v>
      </c>
      <c r="E38381" t="s">
        <v>1208</v>
      </c>
      <c r="F38381">
        <v>40.752000000000002</v>
      </c>
      <c r="G38381">
        <v>-89.615399999999994</v>
      </c>
      <c r="H38381" t="s">
        <v>402</v>
      </c>
      <c r="I38381">
        <v>111292.30798350497</v>
      </c>
    </row>
    <row r="38382" spans="1:9" x14ac:dyDescent="0.2">
      <c r="A38382" t="s">
        <v>38859</v>
      </c>
      <c r="B38382" t="s">
        <v>38860</v>
      </c>
      <c r="C38382" t="s">
        <v>38861</v>
      </c>
      <c r="D38382" t="s">
        <v>607</v>
      </c>
      <c r="E38382" t="s">
        <v>1208</v>
      </c>
      <c r="F38382">
        <v>40.752000000000002</v>
      </c>
      <c r="G38382">
        <v>-89.615399999999994</v>
      </c>
      <c r="H38382" t="s">
        <v>404</v>
      </c>
      <c r="I38382">
        <v>111286.85757033917</v>
      </c>
    </row>
    <row r="38383" spans="1:9" x14ac:dyDescent="0.2">
      <c r="A38383" t="s">
        <v>38859</v>
      </c>
      <c r="B38383" t="s">
        <v>38860</v>
      </c>
      <c r="C38383" t="s">
        <v>38861</v>
      </c>
      <c r="D38383" t="s">
        <v>607</v>
      </c>
      <c r="E38383" t="s">
        <v>1208</v>
      </c>
      <c r="F38383">
        <v>40.752000000000002</v>
      </c>
      <c r="G38383">
        <v>-89.615399999999994</v>
      </c>
      <c r="H38383" t="s">
        <v>406</v>
      </c>
      <c r="I38383">
        <v>111524.50146917878</v>
      </c>
    </row>
    <row r="38384" spans="1:9" x14ac:dyDescent="0.2">
      <c r="A38384" t="s">
        <v>38859</v>
      </c>
      <c r="B38384" t="s">
        <v>38860</v>
      </c>
      <c r="C38384" t="s">
        <v>38861</v>
      </c>
      <c r="D38384" t="s">
        <v>607</v>
      </c>
      <c r="E38384" t="s">
        <v>1208</v>
      </c>
      <c r="F38384">
        <v>40.752000000000002</v>
      </c>
      <c r="G38384">
        <v>-89.615399999999994</v>
      </c>
      <c r="H38384" t="s">
        <v>408</v>
      </c>
      <c r="I38384">
        <v>111373.40628190548</v>
      </c>
    </row>
    <row r="38385" spans="1:9" x14ac:dyDescent="0.2">
      <c r="A38385" t="s">
        <v>38859</v>
      </c>
      <c r="B38385" t="s">
        <v>38860</v>
      </c>
      <c r="C38385" t="s">
        <v>38861</v>
      </c>
      <c r="D38385" t="s">
        <v>607</v>
      </c>
      <c r="E38385" t="s">
        <v>1208</v>
      </c>
      <c r="F38385">
        <v>40.752000000000002</v>
      </c>
      <c r="G38385">
        <v>-89.615399999999994</v>
      </c>
      <c r="H38385" t="s">
        <v>410</v>
      </c>
      <c r="I38385">
        <v>111158.94590192915</v>
      </c>
    </row>
    <row r="38386" spans="1:9" x14ac:dyDescent="0.2">
      <c r="A38386" t="s">
        <v>38859</v>
      </c>
      <c r="B38386" t="s">
        <v>38860</v>
      </c>
      <c r="C38386" t="s">
        <v>38861</v>
      </c>
      <c r="D38386" t="s">
        <v>607</v>
      </c>
      <c r="E38386" t="s">
        <v>1208</v>
      </c>
      <c r="F38386">
        <v>40.752000000000002</v>
      </c>
      <c r="G38386">
        <v>-89.615399999999994</v>
      </c>
      <c r="H38386" t="s">
        <v>412</v>
      </c>
      <c r="I38386">
        <v>110844.17779580882</v>
      </c>
    </row>
    <row r="38387" spans="1:9" x14ac:dyDescent="0.2">
      <c r="A38387" t="s">
        <v>38859</v>
      </c>
      <c r="B38387" t="s">
        <v>38860</v>
      </c>
      <c r="C38387" t="s">
        <v>38861</v>
      </c>
      <c r="D38387" t="s">
        <v>607</v>
      </c>
      <c r="E38387" t="s">
        <v>1208</v>
      </c>
      <c r="F38387">
        <v>40.752000000000002</v>
      </c>
      <c r="G38387">
        <v>-89.615399999999994</v>
      </c>
      <c r="H38387" t="s">
        <v>414</v>
      </c>
      <c r="I38387">
        <v>110731.74555969542</v>
      </c>
    </row>
    <row r="38388" spans="1:9" x14ac:dyDescent="0.2">
      <c r="A38388" t="s">
        <v>38859</v>
      </c>
      <c r="B38388" t="s">
        <v>38860</v>
      </c>
      <c r="C38388" t="s">
        <v>38861</v>
      </c>
      <c r="D38388" t="s">
        <v>607</v>
      </c>
      <c r="E38388" t="s">
        <v>1208</v>
      </c>
      <c r="F38388">
        <v>40.752000000000002</v>
      </c>
      <c r="G38388">
        <v>-89.615399999999994</v>
      </c>
      <c r="H38388" t="s">
        <v>416</v>
      </c>
      <c r="I38388">
        <v>110861.80193658026</v>
      </c>
    </row>
    <row r="38389" spans="1:9" x14ac:dyDescent="0.2">
      <c r="A38389" t="s">
        <v>38859</v>
      </c>
      <c r="B38389" t="s">
        <v>38860</v>
      </c>
      <c r="C38389" t="s">
        <v>38861</v>
      </c>
      <c r="D38389" t="s">
        <v>607</v>
      </c>
      <c r="E38389" t="s">
        <v>1208</v>
      </c>
      <c r="F38389">
        <v>40.752000000000002</v>
      </c>
      <c r="G38389">
        <v>-89.615399999999994</v>
      </c>
      <c r="H38389" t="s">
        <v>418</v>
      </c>
      <c r="I38389">
        <v>110957.30057223192</v>
      </c>
    </row>
    <row r="38390" spans="1:9" x14ac:dyDescent="0.2">
      <c r="A38390" t="s">
        <v>38859</v>
      </c>
      <c r="B38390" t="s">
        <v>38860</v>
      </c>
      <c r="C38390" t="s">
        <v>38861</v>
      </c>
      <c r="D38390" t="s">
        <v>607</v>
      </c>
      <c r="E38390" t="s">
        <v>1208</v>
      </c>
      <c r="F38390">
        <v>40.752000000000002</v>
      </c>
      <c r="G38390">
        <v>-89.615399999999994</v>
      </c>
      <c r="H38390" t="s">
        <v>420</v>
      </c>
      <c r="I38390">
        <v>110806.02959407323</v>
      </c>
    </row>
    <row r="38391" spans="1:9" x14ac:dyDescent="0.2">
      <c r="A38391" t="s">
        <v>38859</v>
      </c>
      <c r="B38391" t="s">
        <v>38860</v>
      </c>
      <c r="C38391" t="s">
        <v>38861</v>
      </c>
      <c r="D38391" t="s">
        <v>607</v>
      </c>
      <c r="E38391" t="s">
        <v>1208</v>
      </c>
      <c r="F38391">
        <v>40.752000000000002</v>
      </c>
      <c r="G38391">
        <v>-89.615399999999994</v>
      </c>
      <c r="H38391" t="s">
        <v>422</v>
      </c>
      <c r="I38391">
        <v>110417.41205584742</v>
      </c>
    </row>
    <row r="38392" spans="1:9" x14ac:dyDescent="0.2">
      <c r="A38392" t="s">
        <v>38859</v>
      </c>
      <c r="B38392" t="s">
        <v>38860</v>
      </c>
      <c r="C38392" t="s">
        <v>38861</v>
      </c>
      <c r="D38392" t="s">
        <v>607</v>
      </c>
      <c r="E38392" t="s">
        <v>1208</v>
      </c>
      <c r="F38392">
        <v>40.752000000000002</v>
      </c>
      <c r="G38392">
        <v>-89.615399999999994</v>
      </c>
      <c r="H38392" t="s">
        <v>424</v>
      </c>
      <c r="I38392">
        <v>110037.0511045085</v>
      </c>
    </row>
    <row r="38393" spans="1:9" x14ac:dyDescent="0.2">
      <c r="A38393" t="s">
        <v>38859</v>
      </c>
      <c r="B38393" t="s">
        <v>38860</v>
      </c>
      <c r="C38393" t="s">
        <v>38861</v>
      </c>
      <c r="D38393" t="s">
        <v>607</v>
      </c>
      <c r="E38393" t="s">
        <v>1208</v>
      </c>
      <c r="F38393">
        <v>40.752000000000002</v>
      </c>
      <c r="G38393">
        <v>-89.615399999999994</v>
      </c>
      <c r="H38393" t="s">
        <v>426</v>
      </c>
      <c r="I38393">
        <v>109780.596477892</v>
      </c>
    </row>
    <row r="38394" spans="1:9" x14ac:dyDescent="0.2">
      <c r="A38394" t="s">
        <v>38859</v>
      </c>
      <c r="B38394" t="s">
        <v>38860</v>
      </c>
      <c r="C38394" t="s">
        <v>38861</v>
      </c>
      <c r="D38394" t="s">
        <v>607</v>
      </c>
      <c r="E38394" t="s">
        <v>1208</v>
      </c>
      <c r="F38394">
        <v>40.752000000000002</v>
      </c>
      <c r="G38394">
        <v>-89.615399999999994</v>
      </c>
      <c r="H38394" t="s">
        <v>428</v>
      </c>
      <c r="I38394">
        <v>109643.87444937858</v>
      </c>
    </row>
    <row r="38395" spans="1:9" x14ac:dyDescent="0.2">
      <c r="A38395" t="s">
        <v>38859</v>
      </c>
      <c r="B38395" t="s">
        <v>38860</v>
      </c>
      <c r="C38395" t="s">
        <v>38861</v>
      </c>
      <c r="D38395" t="s">
        <v>607</v>
      </c>
      <c r="E38395" t="s">
        <v>1208</v>
      </c>
      <c r="F38395">
        <v>40.752000000000002</v>
      </c>
      <c r="G38395">
        <v>-89.615399999999994</v>
      </c>
      <c r="H38395" t="s">
        <v>430</v>
      </c>
      <c r="I38395">
        <v>109414.6135712095</v>
      </c>
    </row>
    <row r="38396" spans="1:9" x14ac:dyDescent="0.2">
      <c r="A38396" t="s">
        <v>38859</v>
      </c>
      <c r="B38396" t="s">
        <v>38860</v>
      </c>
      <c r="C38396" t="s">
        <v>38861</v>
      </c>
      <c r="D38396" t="s">
        <v>607</v>
      </c>
      <c r="E38396" t="s">
        <v>1208</v>
      </c>
      <c r="F38396">
        <v>40.752000000000002</v>
      </c>
      <c r="G38396">
        <v>-89.615399999999994</v>
      </c>
      <c r="H38396" t="s">
        <v>432</v>
      </c>
      <c r="I38396">
        <v>109282.12623152032</v>
      </c>
    </row>
    <row r="38397" spans="1:9" x14ac:dyDescent="0.2">
      <c r="A38397" t="s">
        <v>38859</v>
      </c>
      <c r="B38397" t="s">
        <v>38860</v>
      </c>
      <c r="C38397" t="s">
        <v>38861</v>
      </c>
      <c r="D38397" t="s">
        <v>607</v>
      </c>
      <c r="E38397" t="s">
        <v>1208</v>
      </c>
      <c r="F38397">
        <v>40.752000000000002</v>
      </c>
      <c r="G38397">
        <v>-89.615399999999994</v>
      </c>
      <c r="H38397" t="s">
        <v>434</v>
      </c>
      <c r="I38397">
        <v>109023.45304390672</v>
      </c>
    </row>
    <row r="38398" spans="1:9" x14ac:dyDescent="0.2">
      <c r="A38398" t="s">
        <v>38859</v>
      </c>
      <c r="B38398" t="s">
        <v>38860</v>
      </c>
      <c r="C38398" t="s">
        <v>38861</v>
      </c>
      <c r="D38398" t="s">
        <v>607</v>
      </c>
      <c r="E38398" t="s">
        <v>1208</v>
      </c>
      <c r="F38398">
        <v>40.752000000000002</v>
      </c>
      <c r="G38398">
        <v>-89.615399999999994</v>
      </c>
      <c r="H38398" t="s">
        <v>436</v>
      </c>
      <c r="I38398">
        <v>108852.17354485329</v>
      </c>
    </row>
    <row r="38399" spans="1:9" x14ac:dyDescent="0.2">
      <c r="A38399" t="s">
        <v>38859</v>
      </c>
      <c r="B38399" t="s">
        <v>38860</v>
      </c>
      <c r="C38399" t="s">
        <v>38861</v>
      </c>
      <c r="D38399" t="s">
        <v>607</v>
      </c>
      <c r="E38399" t="s">
        <v>1208</v>
      </c>
      <c r="F38399">
        <v>40.752000000000002</v>
      </c>
      <c r="G38399">
        <v>-89.615399999999994</v>
      </c>
      <c r="H38399" t="s">
        <v>438</v>
      </c>
      <c r="I38399">
        <v>108550.24297889885</v>
      </c>
    </row>
    <row r="38400" spans="1:9" x14ac:dyDescent="0.2">
      <c r="A38400" t="s">
        <v>38859</v>
      </c>
      <c r="B38400" t="s">
        <v>38860</v>
      </c>
      <c r="C38400" t="s">
        <v>38861</v>
      </c>
      <c r="D38400" t="s">
        <v>607</v>
      </c>
      <c r="E38400" t="s">
        <v>1208</v>
      </c>
      <c r="F38400">
        <v>40.752000000000002</v>
      </c>
      <c r="G38400">
        <v>-89.615399999999994</v>
      </c>
      <c r="H38400" t="s">
        <v>440</v>
      </c>
      <c r="I38400">
        <v>108374.50800473877</v>
      </c>
    </row>
    <row r="38401" spans="1:9" x14ac:dyDescent="0.2">
      <c r="A38401" t="s">
        <v>38859</v>
      </c>
      <c r="B38401" t="s">
        <v>38860</v>
      </c>
      <c r="C38401" t="s">
        <v>38861</v>
      </c>
      <c r="D38401" t="s">
        <v>607</v>
      </c>
      <c r="E38401" t="s">
        <v>1208</v>
      </c>
      <c r="F38401">
        <v>40.752000000000002</v>
      </c>
      <c r="G38401">
        <v>-89.615399999999994</v>
      </c>
      <c r="H38401" t="s">
        <v>442</v>
      </c>
      <c r="I38401">
        <v>108118.44980963221</v>
      </c>
    </row>
    <row r="38402" spans="1:9" x14ac:dyDescent="0.2">
      <c r="A38402" t="s">
        <v>38859</v>
      </c>
      <c r="B38402" t="s">
        <v>38860</v>
      </c>
      <c r="C38402" t="s">
        <v>38861</v>
      </c>
      <c r="D38402" t="s">
        <v>607</v>
      </c>
      <c r="E38402" t="s">
        <v>1208</v>
      </c>
      <c r="F38402">
        <v>40.752000000000002</v>
      </c>
      <c r="G38402">
        <v>-89.615399999999994</v>
      </c>
      <c r="H38402" t="s">
        <v>444</v>
      </c>
      <c r="I38402">
        <v>108058.93127336875</v>
      </c>
    </row>
    <row r="38403" spans="1:9" x14ac:dyDescent="0.2">
      <c r="A38403" t="s">
        <v>38859</v>
      </c>
      <c r="B38403" t="s">
        <v>38860</v>
      </c>
      <c r="C38403" t="s">
        <v>38861</v>
      </c>
      <c r="D38403" t="s">
        <v>607</v>
      </c>
      <c r="E38403" t="s">
        <v>1208</v>
      </c>
      <c r="F38403">
        <v>40.752000000000002</v>
      </c>
      <c r="G38403">
        <v>-89.615399999999994</v>
      </c>
      <c r="H38403" t="s">
        <v>446</v>
      </c>
      <c r="I38403">
        <v>108007.0937198889</v>
      </c>
    </row>
    <row r="38404" spans="1:9" x14ac:dyDescent="0.2">
      <c r="A38404" t="s">
        <v>38859</v>
      </c>
      <c r="B38404" t="s">
        <v>38860</v>
      </c>
      <c r="C38404" t="s">
        <v>38861</v>
      </c>
      <c r="D38404" t="s">
        <v>607</v>
      </c>
      <c r="E38404" t="s">
        <v>1208</v>
      </c>
      <c r="F38404">
        <v>40.752000000000002</v>
      </c>
      <c r="G38404">
        <v>-89.615399999999994</v>
      </c>
      <c r="H38404" t="s">
        <v>448</v>
      </c>
      <c r="I38404">
        <v>108063.79913756238</v>
      </c>
    </row>
    <row r="38405" spans="1:9" x14ac:dyDescent="0.2">
      <c r="A38405" t="s">
        <v>38859</v>
      </c>
      <c r="B38405" t="s">
        <v>38860</v>
      </c>
      <c r="C38405" t="s">
        <v>38861</v>
      </c>
      <c r="D38405" t="s">
        <v>607</v>
      </c>
      <c r="E38405" t="s">
        <v>1208</v>
      </c>
      <c r="F38405">
        <v>40.752000000000002</v>
      </c>
      <c r="G38405">
        <v>-89.615399999999994</v>
      </c>
      <c r="H38405" t="s">
        <v>450</v>
      </c>
      <c r="I38405">
        <v>107850.12396099931</v>
      </c>
    </row>
    <row r="38406" spans="1:9" x14ac:dyDescent="0.2">
      <c r="A38406" t="s">
        <v>38859</v>
      </c>
      <c r="B38406" t="s">
        <v>38860</v>
      </c>
      <c r="C38406" t="s">
        <v>38861</v>
      </c>
      <c r="D38406" t="s">
        <v>607</v>
      </c>
      <c r="E38406" t="s">
        <v>1208</v>
      </c>
      <c r="F38406">
        <v>40.752000000000002</v>
      </c>
      <c r="G38406">
        <v>-89.615399999999994</v>
      </c>
      <c r="H38406" t="s">
        <v>452</v>
      </c>
      <c r="I38406">
        <v>107530.03636686657</v>
      </c>
    </row>
    <row r="38407" spans="1:9" x14ac:dyDescent="0.2">
      <c r="A38407" t="s">
        <v>38859</v>
      </c>
      <c r="B38407" t="s">
        <v>38860</v>
      </c>
      <c r="C38407" t="s">
        <v>38861</v>
      </c>
      <c r="D38407" t="s">
        <v>607</v>
      </c>
      <c r="E38407" t="s">
        <v>1208</v>
      </c>
      <c r="F38407">
        <v>40.752000000000002</v>
      </c>
      <c r="G38407">
        <v>-89.615399999999994</v>
      </c>
      <c r="H38407" t="s">
        <v>454</v>
      </c>
      <c r="I38407">
        <v>107052.18248456321</v>
      </c>
    </row>
    <row r="38408" spans="1:9" x14ac:dyDescent="0.2">
      <c r="A38408" t="s">
        <v>38859</v>
      </c>
      <c r="B38408" t="s">
        <v>38860</v>
      </c>
      <c r="C38408" t="s">
        <v>38861</v>
      </c>
      <c r="D38408" t="s">
        <v>607</v>
      </c>
      <c r="E38408" t="s">
        <v>1208</v>
      </c>
      <c r="F38408">
        <v>40.752000000000002</v>
      </c>
      <c r="G38408">
        <v>-89.615399999999994</v>
      </c>
      <c r="H38408" t="s">
        <v>456</v>
      </c>
      <c r="I38408">
        <v>106962.33704323617</v>
      </c>
    </row>
    <row r="38409" spans="1:9" x14ac:dyDescent="0.2">
      <c r="A38409" t="s">
        <v>38859</v>
      </c>
      <c r="B38409" t="s">
        <v>38860</v>
      </c>
      <c r="C38409" t="s">
        <v>38861</v>
      </c>
      <c r="D38409" t="s">
        <v>607</v>
      </c>
      <c r="E38409" t="s">
        <v>1208</v>
      </c>
      <c r="F38409">
        <v>40.752000000000002</v>
      </c>
      <c r="G38409">
        <v>-89.615399999999994</v>
      </c>
      <c r="H38409" t="s">
        <v>458</v>
      </c>
      <c r="I38409">
        <v>106780.48537966299</v>
      </c>
    </row>
    <row r="38410" spans="1:9" x14ac:dyDescent="0.2">
      <c r="A38410" t="s">
        <v>38859</v>
      </c>
      <c r="B38410" t="s">
        <v>38860</v>
      </c>
      <c r="C38410" t="s">
        <v>38861</v>
      </c>
      <c r="D38410" t="s">
        <v>607</v>
      </c>
      <c r="E38410" t="s">
        <v>1208</v>
      </c>
      <c r="F38410">
        <v>40.752000000000002</v>
      </c>
      <c r="G38410">
        <v>-89.615399999999994</v>
      </c>
      <c r="H38410" t="s">
        <v>460</v>
      </c>
      <c r="I38410">
        <v>106677.30653507069</v>
      </c>
    </row>
    <row r="38411" spans="1:9" x14ac:dyDescent="0.2">
      <c r="A38411" t="s">
        <v>38859</v>
      </c>
      <c r="B38411" t="s">
        <v>38860</v>
      </c>
      <c r="C38411" t="s">
        <v>38861</v>
      </c>
      <c r="D38411" t="s">
        <v>607</v>
      </c>
      <c r="E38411" t="s">
        <v>1208</v>
      </c>
      <c r="F38411">
        <v>40.752000000000002</v>
      </c>
      <c r="G38411">
        <v>-89.615399999999994</v>
      </c>
      <c r="H38411" t="s">
        <v>462</v>
      </c>
      <c r="I38411">
        <v>106224.3124861236</v>
      </c>
    </row>
    <row r="38412" spans="1:9" x14ac:dyDescent="0.2">
      <c r="A38412" t="s">
        <v>38859</v>
      </c>
      <c r="B38412" t="s">
        <v>38860</v>
      </c>
      <c r="C38412" t="s">
        <v>38861</v>
      </c>
      <c r="D38412" t="s">
        <v>607</v>
      </c>
      <c r="E38412" t="s">
        <v>1208</v>
      </c>
      <c r="F38412">
        <v>40.752000000000002</v>
      </c>
      <c r="G38412">
        <v>-89.615399999999994</v>
      </c>
      <c r="H38412" t="s">
        <v>464</v>
      </c>
      <c r="I38412">
        <v>105757.42441879283</v>
      </c>
    </row>
    <row r="38413" spans="1:9" x14ac:dyDescent="0.2">
      <c r="A38413" t="s">
        <v>38859</v>
      </c>
      <c r="B38413" t="s">
        <v>38860</v>
      </c>
      <c r="C38413" t="s">
        <v>38861</v>
      </c>
      <c r="D38413" t="s">
        <v>607</v>
      </c>
      <c r="E38413" t="s">
        <v>1208</v>
      </c>
      <c r="F38413">
        <v>40.752000000000002</v>
      </c>
      <c r="G38413">
        <v>-89.615399999999994</v>
      </c>
      <c r="H38413" t="s">
        <v>466</v>
      </c>
      <c r="I38413">
        <v>105435.28935276197</v>
      </c>
    </row>
    <row r="38414" spans="1:9" x14ac:dyDescent="0.2">
      <c r="A38414" t="s">
        <v>38859</v>
      </c>
      <c r="B38414" t="s">
        <v>38860</v>
      </c>
      <c r="C38414" t="s">
        <v>38861</v>
      </c>
      <c r="D38414" t="s">
        <v>607</v>
      </c>
      <c r="E38414" t="s">
        <v>1208</v>
      </c>
      <c r="F38414">
        <v>40.752000000000002</v>
      </c>
      <c r="G38414">
        <v>-89.615399999999994</v>
      </c>
      <c r="H38414" t="s">
        <v>468</v>
      </c>
      <c r="I38414">
        <v>105624.26531789541</v>
      </c>
    </row>
    <row r="38415" spans="1:9" x14ac:dyDescent="0.2">
      <c r="A38415" t="s">
        <v>38859</v>
      </c>
      <c r="B38415" t="s">
        <v>38860</v>
      </c>
      <c r="C38415" t="s">
        <v>38861</v>
      </c>
      <c r="D38415" t="s">
        <v>607</v>
      </c>
      <c r="E38415" t="s">
        <v>1208</v>
      </c>
      <c r="F38415">
        <v>40.752000000000002</v>
      </c>
      <c r="G38415">
        <v>-89.615399999999994</v>
      </c>
      <c r="H38415" t="s">
        <v>470</v>
      </c>
      <c r="I38415">
        <v>106315.85818140938</v>
      </c>
    </row>
    <row r="38416" spans="1:9" x14ac:dyDescent="0.2">
      <c r="A38416" t="s">
        <v>38859</v>
      </c>
      <c r="B38416" t="s">
        <v>38860</v>
      </c>
      <c r="C38416" t="s">
        <v>38861</v>
      </c>
      <c r="D38416" t="s">
        <v>607</v>
      </c>
      <c r="E38416" t="s">
        <v>1208</v>
      </c>
      <c r="F38416">
        <v>40.752000000000002</v>
      </c>
      <c r="G38416">
        <v>-89.615399999999994</v>
      </c>
      <c r="H38416" t="s">
        <v>472</v>
      </c>
      <c r="I38416">
        <v>107101.28195597329</v>
      </c>
    </row>
    <row r="38417" spans="1:9" x14ac:dyDescent="0.2">
      <c r="A38417" t="s">
        <v>38859</v>
      </c>
      <c r="B38417" t="s">
        <v>38860</v>
      </c>
      <c r="C38417" t="s">
        <v>38861</v>
      </c>
      <c r="D38417" t="s">
        <v>607</v>
      </c>
      <c r="E38417" t="s">
        <v>1208</v>
      </c>
      <c r="F38417">
        <v>40.752000000000002</v>
      </c>
      <c r="G38417">
        <v>-89.615399999999994</v>
      </c>
      <c r="H38417" t="s">
        <v>474</v>
      </c>
      <c r="I38417">
        <v>107583.21602103626</v>
      </c>
    </row>
    <row r="38418" spans="1:9" x14ac:dyDescent="0.2">
      <c r="A38418" t="s">
        <v>38859</v>
      </c>
      <c r="B38418" t="s">
        <v>38860</v>
      </c>
      <c r="C38418" t="s">
        <v>38861</v>
      </c>
      <c r="D38418" t="s">
        <v>607</v>
      </c>
      <c r="E38418" t="s">
        <v>1208</v>
      </c>
      <c r="F38418">
        <v>40.752000000000002</v>
      </c>
      <c r="G38418">
        <v>-89.615399999999994</v>
      </c>
      <c r="H38418" t="s">
        <v>476</v>
      </c>
      <c r="I38418">
        <v>107848.62882122642</v>
      </c>
    </row>
    <row r="38419" spans="1:9" x14ac:dyDescent="0.2">
      <c r="A38419" t="s">
        <v>38859</v>
      </c>
      <c r="B38419" t="s">
        <v>38860</v>
      </c>
      <c r="C38419" t="s">
        <v>38861</v>
      </c>
      <c r="D38419" t="s">
        <v>607</v>
      </c>
      <c r="E38419" t="s">
        <v>1208</v>
      </c>
      <c r="F38419">
        <v>40.752000000000002</v>
      </c>
      <c r="G38419">
        <v>-89.615399999999994</v>
      </c>
      <c r="H38419" t="s">
        <v>478</v>
      </c>
      <c r="I38419">
        <v>107831.24780355208</v>
      </c>
    </row>
    <row r="38420" spans="1:9" x14ac:dyDescent="0.2">
      <c r="A38420" t="s">
        <v>38859</v>
      </c>
      <c r="B38420" t="s">
        <v>38860</v>
      </c>
      <c r="C38420" t="s">
        <v>38861</v>
      </c>
      <c r="D38420" t="s">
        <v>607</v>
      </c>
      <c r="E38420" t="s">
        <v>1208</v>
      </c>
      <c r="F38420">
        <v>40.752000000000002</v>
      </c>
      <c r="G38420">
        <v>-89.615399999999994</v>
      </c>
      <c r="H38420" t="s">
        <v>480</v>
      </c>
      <c r="I38420">
        <v>107588.75924429517</v>
      </c>
    </row>
    <row r="38421" spans="1:9" x14ac:dyDescent="0.2">
      <c r="A38421" t="s">
        <v>38859</v>
      </c>
      <c r="B38421" t="s">
        <v>38860</v>
      </c>
      <c r="C38421" t="s">
        <v>38861</v>
      </c>
      <c r="D38421" t="s">
        <v>607</v>
      </c>
      <c r="E38421" t="s">
        <v>1208</v>
      </c>
      <c r="F38421">
        <v>40.752000000000002</v>
      </c>
      <c r="G38421">
        <v>-89.615399999999994</v>
      </c>
      <c r="H38421" t="s">
        <v>482</v>
      </c>
      <c r="I38421">
        <v>107082.64823272866</v>
      </c>
    </row>
    <row r="38422" spans="1:9" x14ac:dyDescent="0.2">
      <c r="A38422" t="s">
        <v>38859</v>
      </c>
      <c r="B38422" t="s">
        <v>38860</v>
      </c>
      <c r="C38422" t="s">
        <v>38861</v>
      </c>
      <c r="D38422" t="s">
        <v>607</v>
      </c>
      <c r="E38422" t="s">
        <v>1208</v>
      </c>
      <c r="F38422">
        <v>40.752000000000002</v>
      </c>
      <c r="G38422">
        <v>-89.615399999999994</v>
      </c>
      <c r="H38422" t="s">
        <v>484</v>
      </c>
      <c r="I38422">
        <v>106445.22549463826</v>
      </c>
    </row>
    <row r="38423" spans="1:9" x14ac:dyDescent="0.2">
      <c r="A38423" t="s">
        <v>38859</v>
      </c>
      <c r="B38423" t="s">
        <v>38860</v>
      </c>
      <c r="C38423" t="s">
        <v>38861</v>
      </c>
      <c r="D38423" t="s">
        <v>607</v>
      </c>
      <c r="E38423" t="s">
        <v>1208</v>
      </c>
      <c r="F38423">
        <v>40.752000000000002</v>
      </c>
      <c r="G38423">
        <v>-89.615399999999994</v>
      </c>
      <c r="H38423" t="s">
        <v>486</v>
      </c>
      <c r="I38423">
        <v>106072.19795369712</v>
      </c>
    </row>
    <row r="38424" spans="1:9" x14ac:dyDescent="0.2">
      <c r="A38424" t="s">
        <v>38859</v>
      </c>
      <c r="B38424" t="s">
        <v>38860</v>
      </c>
      <c r="C38424" t="s">
        <v>38861</v>
      </c>
      <c r="D38424" t="s">
        <v>607</v>
      </c>
      <c r="E38424" t="s">
        <v>1208</v>
      </c>
      <c r="F38424">
        <v>40.752000000000002</v>
      </c>
      <c r="G38424">
        <v>-89.615399999999994</v>
      </c>
      <c r="H38424" t="s">
        <v>488</v>
      </c>
      <c r="I38424">
        <v>106079.38870408968</v>
      </c>
    </row>
    <row r="38425" spans="1:9" x14ac:dyDescent="0.2">
      <c r="A38425" t="s">
        <v>38859</v>
      </c>
      <c r="B38425" t="s">
        <v>38860</v>
      </c>
      <c r="C38425" t="s">
        <v>38861</v>
      </c>
      <c r="D38425" t="s">
        <v>607</v>
      </c>
      <c r="E38425" t="s">
        <v>1208</v>
      </c>
      <c r="F38425">
        <v>40.752000000000002</v>
      </c>
      <c r="G38425">
        <v>-89.615399999999994</v>
      </c>
      <c r="H38425" t="s">
        <v>490</v>
      </c>
      <c r="I38425">
        <v>106461.74205886522</v>
      </c>
    </row>
    <row r="38426" spans="1:9" x14ac:dyDescent="0.2">
      <c r="A38426" t="s">
        <v>38859</v>
      </c>
      <c r="B38426" t="s">
        <v>38860</v>
      </c>
      <c r="C38426" t="s">
        <v>38861</v>
      </c>
      <c r="D38426" t="s">
        <v>607</v>
      </c>
      <c r="E38426" t="s">
        <v>1208</v>
      </c>
      <c r="F38426">
        <v>40.752000000000002</v>
      </c>
      <c r="G38426">
        <v>-89.615399999999994</v>
      </c>
      <c r="H38426" t="s">
        <v>492</v>
      </c>
      <c r="I38426">
        <v>107309.14186441242</v>
      </c>
    </row>
    <row r="38427" spans="1:9" x14ac:dyDescent="0.2">
      <c r="A38427" t="s">
        <v>38859</v>
      </c>
      <c r="B38427" t="s">
        <v>38860</v>
      </c>
      <c r="C38427" t="s">
        <v>38861</v>
      </c>
      <c r="D38427" t="s">
        <v>607</v>
      </c>
      <c r="E38427" t="s">
        <v>1208</v>
      </c>
      <c r="F38427">
        <v>40.752000000000002</v>
      </c>
      <c r="G38427">
        <v>-89.615399999999994</v>
      </c>
      <c r="H38427" t="s">
        <v>494</v>
      </c>
      <c r="I38427">
        <v>108038.59744564297</v>
      </c>
    </row>
    <row r="38428" spans="1:9" x14ac:dyDescent="0.2">
      <c r="A38428" t="s">
        <v>38859</v>
      </c>
      <c r="B38428" t="s">
        <v>38860</v>
      </c>
      <c r="C38428" t="s">
        <v>38861</v>
      </c>
      <c r="D38428" t="s">
        <v>607</v>
      </c>
      <c r="E38428" t="s">
        <v>1208</v>
      </c>
      <c r="F38428">
        <v>40.752000000000002</v>
      </c>
      <c r="G38428">
        <v>-89.615399999999994</v>
      </c>
      <c r="H38428" t="s">
        <v>496</v>
      </c>
      <c r="I38428">
        <v>108540.0657082417</v>
      </c>
    </row>
    <row r="38429" spans="1:9" x14ac:dyDescent="0.2">
      <c r="A38429" t="s">
        <v>38859</v>
      </c>
      <c r="B38429" t="s">
        <v>38860</v>
      </c>
      <c r="C38429" t="s">
        <v>38861</v>
      </c>
      <c r="D38429" t="s">
        <v>607</v>
      </c>
      <c r="E38429" t="s">
        <v>1208</v>
      </c>
      <c r="F38429">
        <v>40.752000000000002</v>
      </c>
      <c r="G38429">
        <v>-89.615399999999994</v>
      </c>
      <c r="H38429" t="s">
        <v>498</v>
      </c>
      <c r="I38429">
        <v>108462.57056008895</v>
      </c>
    </row>
    <row r="38430" spans="1:9" x14ac:dyDescent="0.2">
      <c r="A38430" t="s">
        <v>38859</v>
      </c>
      <c r="B38430" t="s">
        <v>38860</v>
      </c>
      <c r="C38430" t="s">
        <v>38861</v>
      </c>
      <c r="D38430" t="s">
        <v>607</v>
      </c>
      <c r="E38430" t="s">
        <v>1208</v>
      </c>
      <c r="F38430">
        <v>40.752000000000002</v>
      </c>
      <c r="G38430">
        <v>-89.615399999999994</v>
      </c>
      <c r="H38430" t="s">
        <v>500</v>
      </c>
      <c r="I38430">
        <v>108256.83117673836</v>
      </c>
    </row>
    <row r="38431" spans="1:9" x14ac:dyDescent="0.2">
      <c r="A38431" t="s">
        <v>38859</v>
      </c>
      <c r="B38431" t="s">
        <v>38860</v>
      </c>
      <c r="C38431" t="s">
        <v>38861</v>
      </c>
      <c r="D38431" t="s">
        <v>607</v>
      </c>
      <c r="E38431" t="s">
        <v>1208</v>
      </c>
      <c r="F38431">
        <v>40.752000000000002</v>
      </c>
      <c r="G38431">
        <v>-89.615399999999994</v>
      </c>
      <c r="H38431" t="s">
        <v>502</v>
      </c>
      <c r="I38431">
        <v>108202.83311209492</v>
      </c>
    </row>
    <row r="38432" spans="1:9" x14ac:dyDescent="0.2">
      <c r="A38432" t="s">
        <v>38859</v>
      </c>
      <c r="B38432" t="s">
        <v>38860</v>
      </c>
      <c r="C38432" t="s">
        <v>38861</v>
      </c>
      <c r="D38432" t="s">
        <v>607</v>
      </c>
      <c r="E38432" t="s">
        <v>1208</v>
      </c>
      <c r="F38432">
        <v>40.752000000000002</v>
      </c>
      <c r="G38432">
        <v>-89.615399999999994</v>
      </c>
      <c r="H38432" t="s">
        <v>504</v>
      </c>
      <c r="I38432">
        <v>108373.09878566506</v>
      </c>
    </row>
    <row r="38433" spans="1:9" x14ac:dyDescent="0.2">
      <c r="A38433" t="s">
        <v>38859</v>
      </c>
      <c r="B38433" t="s">
        <v>38860</v>
      </c>
      <c r="C38433" t="s">
        <v>38861</v>
      </c>
      <c r="D38433" t="s">
        <v>607</v>
      </c>
      <c r="E38433" t="s">
        <v>1208</v>
      </c>
      <c r="F38433">
        <v>40.752000000000002</v>
      </c>
      <c r="G38433">
        <v>-89.615399999999994</v>
      </c>
      <c r="H38433" t="s">
        <v>506</v>
      </c>
      <c r="I38433">
        <v>108762.60643298237</v>
      </c>
    </row>
    <row r="38434" spans="1:9" x14ac:dyDescent="0.2">
      <c r="A38434" t="s">
        <v>38859</v>
      </c>
      <c r="B38434" t="s">
        <v>38860</v>
      </c>
      <c r="C38434" t="s">
        <v>38861</v>
      </c>
      <c r="D38434" t="s">
        <v>607</v>
      </c>
      <c r="E38434" t="s">
        <v>1208</v>
      </c>
      <c r="F38434">
        <v>40.752000000000002</v>
      </c>
      <c r="G38434">
        <v>-89.615399999999994</v>
      </c>
      <c r="H38434" t="s">
        <v>508</v>
      </c>
      <c r="I38434">
        <v>109493.43111333961</v>
      </c>
    </row>
    <row r="38435" spans="1:9" x14ac:dyDescent="0.2">
      <c r="A38435" t="s">
        <v>38859</v>
      </c>
      <c r="B38435" t="s">
        <v>38860</v>
      </c>
      <c r="C38435" t="s">
        <v>38861</v>
      </c>
      <c r="D38435" t="s">
        <v>607</v>
      </c>
      <c r="E38435" t="s">
        <v>1208</v>
      </c>
      <c r="F38435">
        <v>40.752000000000002</v>
      </c>
      <c r="G38435">
        <v>-89.615399999999994</v>
      </c>
      <c r="H38435" t="s">
        <v>510</v>
      </c>
      <c r="I38435">
        <v>110464.36441637187</v>
      </c>
    </row>
    <row r="38436" spans="1:9" x14ac:dyDescent="0.2">
      <c r="A38436" t="s">
        <v>38859</v>
      </c>
      <c r="B38436" t="s">
        <v>38860</v>
      </c>
      <c r="C38436" t="s">
        <v>38861</v>
      </c>
      <c r="D38436" t="s">
        <v>607</v>
      </c>
      <c r="E38436" t="s">
        <v>1208</v>
      </c>
      <c r="F38436">
        <v>40.752000000000002</v>
      </c>
      <c r="G38436">
        <v>-89.615399999999994</v>
      </c>
      <c r="H38436" t="s">
        <v>512</v>
      </c>
      <c r="I38436">
        <v>111713.749594322</v>
      </c>
    </row>
    <row r="38437" spans="1:9" x14ac:dyDescent="0.2">
      <c r="A38437" t="s">
        <v>38859</v>
      </c>
      <c r="B38437" t="s">
        <v>38860</v>
      </c>
      <c r="C38437" t="s">
        <v>38861</v>
      </c>
      <c r="D38437" t="s">
        <v>607</v>
      </c>
      <c r="E38437" t="s">
        <v>1208</v>
      </c>
      <c r="F38437">
        <v>40.752000000000002</v>
      </c>
      <c r="G38437">
        <v>-89.615399999999994</v>
      </c>
      <c r="H38437" t="s">
        <v>514</v>
      </c>
      <c r="I38437">
        <v>112861.71926985572</v>
      </c>
    </row>
    <row r="38438" spans="1:9" x14ac:dyDescent="0.2">
      <c r="A38438" t="s">
        <v>38859</v>
      </c>
      <c r="B38438" t="s">
        <v>38860</v>
      </c>
      <c r="C38438" t="s">
        <v>38861</v>
      </c>
      <c r="D38438" t="s">
        <v>607</v>
      </c>
      <c r="E38438" t="s">
        <v>1208</v>
      </c>
      <c r="F38438">
        <v>40.752000000000002</v>
      </c>
      <c r="G38438">
        <v>-89.615399999999994</v>
      </c>
      <c r="H38438" t="s">
        <v>516</v>
      </c>
      <c r="I38438">
        <v>113792.51103687989</v>
      </c>
    </row>
    <row r="38439" spans="1:9" x14ac:dyDescent="0.2">
      <c r="A38439" t="s">
        <v>38859</v>
      </c>
      <c r="B38439" t="s">
        <v>38860</v>
      </c>
      <c r="C38439" t="s">
        <v>38861</v>
      </c>
      <c r="D38439" t="s">
        <v>607</v>
      </c>
      <c r="E38439" t="s">
        <v>1208</v>
      </c>
      <c r="F38439">
        <v>40.752000000000002</v>
      </c>
      <c r="G38439">
        <v>-89.615399999999994</v>
      </c>
      <c r="H38439" t="s">
        <v>518</v>
      </c>
      <c r="I38439">
        <v>114687.03244899814</v>
      </c>
    </row>
    <row r="38440" spans="1:9" x14ac:dyDescent="0.2">
      <c r="A38440" t="s">
        <v>38859</v>
      </c>
      <c r="B38440" t="s">
        <v>38860</v>
      </c>
      <c r="C38440" t="s">
        <v>38861</v>
      </c>
      <c r="D38440" t="s">
        <v>607</v>
      </c>
      <c r="E38440" t="s">
        <v>1208</v>
      </c>
      <c r="F38440">
        <v>40.752000000000002</v>
      </c>
      <c r="G38440">
        <v>-89.615399999999994</v>
      </c>
      <c r="H38440" t="s">
        <v>520</v>
      </c>
      <c r="I38440">
        <v>115637.7842223716</v>
      </c>
    </row>
    <row r="38441" spans="1:9" x14ac:dyDescent="0.2">
      <c r="A38441" t="s">
        <v>38859</v>
      </c>
      <c r="B38441" t="s">
        <v>38860</v>
      </c>
      <c r="C38441" t="s">
        <v>38861</v>
      </c>
      <c r="D38441" t="s">
        <v>607</v>
      </c>
      <c r="E38441" t="s">
        <v>1208</v>
      </c>
      <c r="F38441">
        <v>40.752000000000002</v>
      </c>
      <c r="G38441">
        <v>-89.615399999999994</v>
      </c>
      <c r="H38441" t="s">
        <v>522</v>
      </c>
      <c r="I38441">
        <v>116858.69692182227</v>
      </c>
    </row>
    <row r="38442" spans="1:9" x14ac:dyDescent="0.2">
      <c r="A38442" t="s">
        <v>38859</v>
      </c>
      <c r="B38442" t="s">
        <v>38860</v>
      </c>
      <c r="C38442" t="s">
        <v>38861</v>
      </c>
      <c r="D38442" t="s">
        <v>607</v>
      </c>
      <c r="E38442" t="s">
        <v>1208</v>
      </c>
      <c r="F38442">
        <v>40.752000000000002</v>
      </c>
      <c r="G38442">
        <v>-89.615399999999994</v>
      </c>
      <c r="H38442" t="s">
        <v>524</v>
      </c>
      <c r="I38442">
        <v>118135.81957561562</v>
      </c>
    </row>
    <row r="38443" spans="1:9" x14ac:dyDescent="0.2">
      <c r="A38443" t="s">
        <v>38859</v>
      </c>
      <c r="B38443" t="s">
        <v>38860</v>
      </c>
      <c r="C38443" t="s">
        <v>38861</v>
      </c>
      <c r="D38443" t="s">
        <v>607</v>
      </c>
      <c r="E38443" t="s">
        <v>1208</v>
      </c>
      <c r="F38443">
        <v>40.752000000000002</v>
      </c>
      <c r="G38443">
        <v>-89.615399999999994</v>
      </c>
      <c r="H38443" t="s">
        <v>526</v>
      </c>
      <c r="I38443">
        <v>119691.79982807708</v>
      </c>
    </row>
    <row r="38444" spans="1:9" x14ac:dyDescent="0.2">
      <c r="A38444" t="s">
        <v>38859</v>
      </c>
      <c r="B38444" t="s">
        <v>38860</v>
      </c>
      <c r="C38444" t="s">
        <v>38861</v>
      </c>
      <c r="D38444" t="s">
        <v>607</v>
      </c>
      <c r="E38444" t="s">
        <v>1208</v>
      </c>
      <c r="F38444">
        <v>40.752000000000002</v>
      </c>
      <c r="G38444">
        <v>-89.615399999999994</v>
      </c>
      <c r="H38444" t="s">
        <v>528</v>
      </c>
      <c r="I38444">
        <v>121474.46213994686</v>
      </c>
    </row>
    <row r="38445" spans="1:9" x14ac:dyDescent="0.2">
      <c r="A38445" t="s">
        <v>38859</v>
      </c>
      <c r="B38445" t="s">
        <v>38860</v>
      </c>
      <c r="C38445" t="s">
        <v>38861</v>
      </c>
      <c r="D38445" t="s">
        <v>607</v>
      </c>
      <c r="E38445" t="s">
        <v>1208</v>
      </c>
      <c r="F38445">
        <v>40.752000000000002</v>
      </c>
      <c r="G38445">
        <v>-89.615399999999994</v>
      </c>
      <c r="H38445" t="s">
        <v>530</v>
      </c>
      <c r="I38445">
        <v>123497.5207860123</v>
      </c>
    </row>
    <row r="38446" spans="1:9" x14ac:dyDescent="0.2">
      <c r="A38446" t="s">
        <v>38859</v>
      </c>
      <c r="B38446" t="s">
        <v>38860</v>
      </c>
      <c r="C38446" t="s">
        <v>38861</v>
      </c>
      <c r="D38446" t="s">
        <v>607</v>
      </c>
      <c r="E38446" t="s">
        <v>1208</v>
      </c>
      <c r="F38446">
        <v>40.752000000000002</v>
      </c>
      <c r="G38446">
        <v>-89.615399999999994</v>
      </c>
      <c r="H38446" t="s">
        <v>532</v>
      </c>
      <c r="I38446">
        <v>125528.13249335562</v>
      </c>
    </row>
    <row r="38447" spans="1:9" x14ac:dyDescent="0.2">
      <c r="A38447" t="s">
        <v>38859</v>
      </c>
      <c r="B38447" t="s">
        <v>38860</v>
      </c>
      <c r="C38447" t="s">
        <v>38861</v>
      </c>
      <c r="D38447" t="s">
        <v>607</v>
      </c>
      <c r="E38447" t="s">
        <v>1208</v>
      </c>
      <c r="F38447">
        <v>40.752000000000002</v>
      </c>
      <c r="G38447">
        <v>-89.615399999999994</v>
      </c>
      <c r="H38447" t="s">
        <v>534</v>
      </c>
      <c r="I38447">
        <v>127240.37532420456</v>
      </c>
    </row>
    <row r="38448" spans="1:9" x14ac:dyDescent="0.2">
      <c r="A38448" t="s">
        <v>38859</v>
      </c>
      <c r="B38448" t="s">
        <v>38860</v>
      </c>
      <c r="C38448" t="s">
        <v>38861</v>
      </c>
      <c r="D38448" t="s">
        <v>607</v>
      </c>
      <c r="E38448" t="s">
        <v>1208</v>
      </c>
      <c r="F38448">
        <v>40.752000000000002</v>
      </c>
      <c r="G38448">
        <v>-89.615399999999994</v>
      </c>
      <c r="H38448" t="s">
        <v>536</v>
      </c>
      <c r="I38448">
        <v>128742.7102433478</v>
      </c>
    </row>
    <row r="38449" spans="1:9" x14ac:dyDescent="0.2">
      <c r="A38449" t="s">
        <v>38859</v>
      </c>
      <c r="B38449" t="s">
        <v>38860</v>
      </c>
      <c r="C38449" t="s">
        <v>38861</v>
      </c>
      <c r="D38449" t="s">
        <v>607</v>
      </c>
      <c r="E38449" t="s">
        <v>1208</v>
      </c>
      <c r="F38449">
        <v>40.752000000000002</v>
      </c>
      <c r="G38449">
        <v>-89.615399999999994</v>
      </c>
      <c r="H38449" t="s">
        <v>538</v>
      </c>
      <c r="I38449">
        <v>129834.163233755</v>
      </c>
    </row>
    <row r="38450" spans="1:9" x14ac:dyDescent="0.2">
      <c r="A38450" t="s">
        <v>38859</v>
      </c>
      <c r="B38450" t="s">
        <v>38860</v>
      </c>
      <c r="C38450" t="s">
        <v>38861</v>
      </c>
      <c r="D38450" t="s">
        <v>607</v>
      </c>
      <c r="E38450" t="s">
        <v>1208</v>
      </c>
      <c r="F38450">
        <v>40.752000000000002</v>
      </c>
      <c r="G38450">
        <v>-89.615399999999994</v>
      </c>
      <c r="H38450" t="s">
        <v>540</v>
      </c>
      <c r="I38450">
        <v>130625.62428679918</v>
      </c>
    </row>
    <row r="38451" spans="1:9" x14ac:dyDescent="0.2">
      <c r="A38451" t="s">
        <v>38859</v>
      </c>
      <c r="B38451" t="s">
        <v>38860</v>
      </c>
      <c r="C38451" t="s">
        <v>38861</v>
      </c>
      <c r="D38451" t="s">
        <v>607</v>
      </c>
      <c r="E38451" t="s">
        <v>1208</v>
      </c>
      <c r="F38451">
        <v>40.752000000000002</v>
      </c>
      <c r="G38451">
        <v>-89.615399999999994</v>
      </c>
      <c r="H38451" t="s">
        <v>542</v>
      </c>
      <c r="I38451">
        <v>131227.26794153612</v>
      </c>
    </row>
    <row r="38452" spans="1:9" x14ac:dyDescent="0.2">
      <c r="A38452" t="s">
        <v>38859</v>
      </c>
      <c r="B38452" t="s">
        <v>38860</v>
      </c>
      <c r="C38452" t="s">
        <v>38861</v>
      </c>
      <c r="D38452" t="s">
        <v>607</v>
      </c>
      <c r="E38452" t="s">
        <v>1208</v>
      </c>
      <c r="F38452">
        <v>40.752000000000002</v>
      </c>
      <c r="G38452">
        <v>-89.615399999999994</v>
      </c>
      <c r="H38452" t="s">
        <v>544</v>
      </c>
      <c r="I38452">
        <v>132136.79682913286</v>
      </c>
    </row>
    <row r="38453" spans="1:9" x14ac:dyDescent="0.2">
      <c r="A38453" t="s">
        <v>38859</v>
      </c>
      <c r="B38453" t="s">
        <v>38860</v>
      </c>
      <c r="C38453" t="s">
        <v>38861</v>
      </c>
      <c r="D38453" t="s">
        <v>607</v>
      </c>
      <c r="E38453" t="s">
        <v>1208</v>
      </c>
      <c r="F38453">
        <v>40.752000000000002</v>
      </c>
      <c r="G38453">
        <v>-89.615399999999994</v>
      </c>
      <c r="H38453" t="s">
        <v>546</v>
      </c>
      <c r="I38453">
        <v>133696.31220311826</v>
      </c>
    </row>
    <row r="38454" spans="1:9" x14ac:dyDescent="0.2">
      <c r="A38454" t="s">
        <v>38859</v>
      </c>
      <c r="B38454" t="s">
        <v>38860</v>
      </c>
      <c r="C38454" t="s">
        <v>38861</v>
      </c>
      <c r="D38454" t="s">
        <v>607</v>
      </c>
      <c r="E38454" t="s">
        <v>1208</v>
      </c>
      <c r="F38454">
        <v>40.752000000000002</v>
      </c>
      <c r="G38454">
        <v>-89.615399999999994</v>
      </c>
      <c r="H38454" t="s">
        <v>548</v>
      </c>
      <c r="I38454">
        <v>135492.05039968563</v>
      </c>
    </row>
    <row r="38455" spans="1:9" x14ac:dyDescent="0.2">
      <c r="A38455" t="s">
        <v>38859</v>
      </c>
      <c r="B38455" t="s">
        <v>38860</v>
      </c>
      <c r="C38455" t="s">
        <v>38861</v>
      </c>
      <c r="D38455" t="s">
        <v>607</v>
      </c>
      <c r="E38455" t="s">
        <v>1208</v>
      </c>
      <c r="F38455">
        <v>40.752000000000002</v>
      </c>
      <c r="G38455">
        <v>-89.615399999999994</v>
      </c>
      <c r="H38455" t="s">
        <v>550</v>
      </c>
      <c r="I38455">
        <v>137421.76047408875</v>
      </c>
    </row>
    <row r="38456" spans="1:9" x14ac:dyDescent="0.2">
      <c r="A38456" t="s">
        <v>38859</v>
      </c>
      <c r="B38456" t="s">
        <v>38860</v>
      </c>
      <c r="C38456" t="s">
        <v>38861</v>
      </c>
      <c r="D38456" t="s">
        <v>607</v>
      </c>
      <c r="E38456" t="s">
        <v>1208</v>
      </c>
      <c r="F38456">
        <v>40.752000000000002</v>
      </c>
      <c r="G38456">
        <v>-89.615399999999994</v>
      </c>
      <c r="H38456" t="s">
        <v>552</v>
      </c>
      <c r="I38456">
        <v>138805.85417584158</v>
      </c>
    </row>
    <row r="38457" spans="1:9" x14ac:dyDescent="0.2">
      <c r="A38457" t="s">
        <v>38859</v>
      </c>
      <c r="B38457" t="s">
        <v>38860</v>
      </c>
      <c r="C38457" t="s">
        <v>38861</v>
      </c>
      <c r="D38457" t="s">
        <v>607</v>
      </c>
      <c r="E38457" t="s">
        <v>1208</v>
      </c>
      <c r="F38457">
        <v>40.752000000000002</v>
      </c>
      <c r="G38457">
        <v>-89.615399999999994</v>
      </c>
      <c r="H38457" t="s">
        <v>554</v>
      </c>
      <c r="I38457">
        <v>139600.83463556506</v>
      </c>
    </row>
    <row r="38458" spans="1:9" x14ac:dyDescent="0.2">
      <c r="A38458" t="s">
        <v>38859</v>
      </c>
      <c r="B38458" t="s">
        <v>38860</v>
      </c>
      <c r="C38458" t="s">
        <v>38861</v>
      </c>
      <c r="D38458" t="s">
        <v>607</v>
      </c>
      <c r="E38458" t="s">
        <v>1208</v>
      </c>
      <c r="F38458">
        <v>40.752000000000002</v>
      </c>
      <c r="G38458">
        <v>-89.615399999999994</v>
      </c>
      <c r="H38458" t="s">
        <v>556</v>
      </c>
      <c r="I38458">
        <v>139865.15863565603</v>
      </c>
    </row>
    <row r="38459" spans="1:9" x14ac:dyDescent="0.2">
      <c r="A38459" t="s">
        <v>38859</v>
      </c>
      <c r="B38459" t="s">
        <v>38860</v>
      </c>
      <c r="C38459" t="s">
        <v>38861</v>
      </c>
      <c r="D38459" t="s">
        <v>607</v>
      </c>
      <c r="E38459" t="s">
        <v>1208</v>
      </c>
      <c r="F38459">
        <v>40.752000000000002</v>
      </c>
      <c r="G38459">
        <v>-89.615399999999994</v>
      </c>
      <c r="H38459" t="s">
        <v>558</v>
      </c>
      <c r="I38459">
        <v>140052.4305736915</v>
      </c>
    </row>
    <row r="38460" spans="1:9" x14ac:dyDescent="0.2">
      <c r="A38460" t="s">
        <v>38859</v>
      </c>
      <c r="B38460" t="s">
        <v>38860</v>
      </c>
      <c r="C38460" t="s">
        <v>38861</v>
      </c>
      <c r="D38460" t="s">
        <v>607</v>
      </c>
      <c r="E38460" t="s">
        <v>1208</v>
      </c>
      <c r="F38460">
        <v>40.752000000000002</v>
      </c>
      <c r="G38460">
        <v>-89.615399999999994</v>
      </c>
      <c r="H38460" t="s">
        <v>560</v>
      </c>
      <c r="I38460">
        <v>139994.10281922459</v>
      </c>
    </row>
    <row r="38461" spans="1:9" x14ac:dyDescent="0.2">
      <c r="A38461" t="s">
        <v>38859</v>
      </c>
      <c r="B38461" t="s">
        <v>38860</v>
      </c>
      <c r="C38461" t="s">
        <v>38861</v>
      </c>
      <c r="D38461" t="s">
        <v>607</v>
      </c>
      <c r="E38461" t="s">
        <v>1208</v>
      </c>
      <c r="F38461">
        <v>40.752000000000002</v>
      </c>
      <c r="G38461">
        <v>-89.615399999999994</v>
      </c>
      <c r="H38461" t="s">
        <v>562</v>
      </c>
      <c r="I38461">
        <v>139592.076823326</v>
      </c>
    </row>
    <row r="38462" spans="1:9" x14ac:dyDescent="0.2">
      <c r="A38462" t="s">
        <v>38859</v>
      </c>
      <c r="B38462" t="s">
        <v>38860</v>
      </c>
      <c r="C38462" t="s">
        <v>38861</v>
      </c>
      <c r="D38462" t="s">
        <v>607</v>
      </c>
      <c r="E38462" t="s">
        <v>1208</v>
      </c>
      <c r="F38462">
        <v>40.752000000000002</v>
      </c>
      <c r="G38462">
        <v>-89.615399999999994</v>
      </c>
      <c r="H38462" t="s">
        <v>564</v>
      </c>
      <c r="I38462">
        <v>138748.33866529248</v>
      </c>
    </row>
    <row r="38463" spans="1:9" x14ac:dyDescent="0.2">
      <c r="A38463" t="s">
        <v>38859</v>
      </c>
      <c r="B38463" t="s">
        <v>38860</v>
      </c>
      <c r="C38463" t="s">
        <v>38861</v>
      </c>
      <c r="D38463" t="s">
        <v>607</v>
      </c>
      <c r="E38463" t="s">
        <v>1208</v>
      </c>
      <c r="F38463">
        <v>40.752000000000002</v>
      </c>
      <c r="G38463">
        <v>-89.615399999999994</v>
      </c>
      <c r="H38463" t="s">
        <v>566</v>
      </c>
      <c r="I38463">
        <v>138005.93582419885</v>
      </c>
    </row>
    <row r="38464" spans="1:9" x14ac:dyDescent="0.2">
      <c r="A38464" t="s">
        <v>38859</v>
      </c>
      <c r="B38464" t="s">
        <v>38860</v>
      </c>
      <c r="C38464" t="s">
        <v>38861</v>
      </c>
      <c r="D38464" t="s">
        <v>607</v>
      </c>
      <c r="E38464" t="s">
        <v>1208</v>
      </c>
      <c r="F38464">
        <v>40.752000000000002</v>
      </c>
      <c r="G38464">
        <v>-89.615399999999994</v>
      </c>
      <c r="H38464" t="s">
        <v>568</v>
      </c>
      <c r="I38464">
        <v>137704.60671051938</v>
      </c>
    </row>
    <row r="38465" spans="1:9" x14ac:dyDescent="0.2">
      <c r="A38465" t="s">
        <v>38859</v>
      </c>
      <c r="B38465" t="s">
        <v>38860</v>
      </c>
      <c r="C38465" t="s">
        <v>38861</v>
      </c>
      <c r="D38465" t="s">
        <v>607</v>
      </c>
      <c r="E38465" t="s">
        <v>1208</v>
      </c>
      <c r="F38465">
        <v>40.752000000000002</v>
      </c>
      <c r="G38465">
        <v>-89.615399999999994</v>
      </c>
      <c r="H38465" t="s">
        <v>570</v>
      </c>
      <c r="I38465">
        <v>137897.78420389452</v>
      </c>
    </row>
    <row r="38466" spans="1:9" x14ac:dyDescent="0.2">
      <c r="A38466" t="s">
        <v>38859</v>
      </c>
      <c r="B38466" t="s">
        <v>38860</v>
      </c>
      <c r="C38466" t="s">
        <v>38861</v>
      </c>
      <c r="D38466" t="s">
        <v>607</v>
      </c>
      <c r="E38466" t="s">
        <v>1208</v>
      </c>
      <c r="F38466">
        <v>40.752000000000002</v>
      </c>
      <c r="G38466">
        <v>-89.615399999999994</v>
      </c>
      <c r="H38466" t="s">
        <v>572</v>
      </c>
      <c r="I38466">
        <v>138715.68030735536</v>
      </c>
    </row>
    <row r="38467" spans="1:9" x14ac:dyDescent="0.2">
      <c r="A38467" t="s">
        <v>38859</v>
      </c>
      <c r="B38467" t="s">
        <v>38860</v>
      </c>
      <c r="C38467" t="s">
        <v>38861</v>
      </c>
      <c r="D38467" t="s">
        <v>607</v>
      </c>
      <c r="E38467" t="s">
        <v>1208</v>
      </c>
      <c r="F38467">
        <v>40.752000000000002</v>
      </c>
      <c r="G38467">
        <v>-89.615399999999994</v>
      </c>
      <c r="H38467" t="s">
        <v>574</v>
      </c>
      <c r="I38467">
        <v>139774.6483789536</v>
      </c>
    </row>
    <row r="38468" spans="1:9" x14ac:dyDescent="0.2">
      <c r="A38468" t="s">
        <v>38859</v>
      </c>
      <c r="B38468" t="s">
        <v>38860</v>
      </c>
      <c r="C38468" t="s">
        <v>38861</v>
      </c>
      <c r="D38468" t="s">
        <v>607</v>
      </c>
      <c r="E38468" t="s">
        <v>1208</v>
      </c>
      <c r="F38468">
        <v>40.752000000000002</v>
      </c>
      <c r="G38468">
        <v>-89.615399999999994</v>
      </c>
      <c r="H38468" t="s">
        <v>576</v>
      </c>
      <c r="I38468">
        <v>141145.03023370856</v>
      </c>
    </row>
    <row r="38469" spans="1:9" x14ac:dyDescent="0.2">
      <c r="A38469" t="s">
        <v>38859</v>
      </c>
      <c r="B38469" t="s">
        <v>38860</v>
      </c>
      <c r="C38469" t="s">
        <v>38861</v>
      </c>
      <c r="D38469" t="s">
        <v>607</v>
      </c>
      <c r="E38469" t="s">
        <v>1208</v>
      </c>
      <c r="F38469">
        <v>40.752000000000002</v>
      </c>
      <c r="G38469">
        <v>-89.615399999999994</v>
      </c>
      <c r="H38469" t="s">
        <v>578</v>
      </c>
      <c r="I38469">
        <v>142820.56584579451</v>
      </c>
    </row>
    <row r="38470" spans="1:9" x14ac:dyDescent="0.2">
      <c r="A38470" t="s">
        <v>38859</v>
      </c>
      <c r="B38470" t="s">
        <v>38860</v>
      </c>
      <c r="C38470" t="s">
        <v>38861</v>
      </c>
      <c r="D38470" t="s">
        <v>607</v>
      </c>
      <c r="E38470" t="s">
        <v>1208</v>
      </c>
      <c r="F38470">
        <v>40.752000000000002</v>
      </c>
      <c r="G38470">
        <v>-89.615399999999994</v>
      </c>
      <c r="H38470" t="s">
        <v>580</v>
      </c>
      <c r="I38470">
        <v>144422.09469459057</v>
      </c>
    </row>
    <row r="38471" spans="1:9" x14ac:dyDescent="0.2">
      <c r="A38471" t="s">
        <v>38859</v>
      </c>
      <c r="B38471" t="s">
        <v>38860</v>
      </c>
      <c r="C38471" t="s">
        <v>38861</v>
      </c>
      <c r="D38471" t="s">
        <v>607</v>
      </c>
      <c r="E38471" t="s">
        <v>1208</v>
      </c>
      <c r="F38471">
        <v>40.752000000000002</v>
      </c>
      <c r="G38471">
        <v>-89.615399999999994</v>
      </c>
      <c r="H38471" t="s">
        <v>582</v>
      </c>
      <c r="I38471">
        <v>145749.37791370889</v>
      </c>
    </row>
    <row r="38472" spans="1:9" x14ac:dyDescent="0.2">
      <c r="A38472" t="s">
        <v>38859</v>
      </c>
      <c r="B38472" t="s">
        <v>38860</v>
      </c>
      <c r="C38472" t="s">
        <v>38861</v>
      </c>
      <c r="D38472" t="s">
        <v>607</v>
      </c>
      <c r="E38472" t="s">
        <v>1208</v>
      </c>
      <c r="F38472">
        <v>40.752000000000002</v>
      </c>
      <c r="G38472">
        <v>-89.615399999999994</v>
      </c>
      <c r="H38472" t="s">
        <v>584</v>
      </c>
      <c r="I38472">
        <v>146488.79358853708</v>
      </c>
    </row>
    <row r="38473" spans="1:9" x14ac:dyDescent="0.2">
      <c r="A38473" t="s">
        <v>38859</v>
      </c>
      <c r="B38473" t="s">
        <v>38860</v>
      </c>
      <c r="C38473" t="s">
        <v>38861</v>
      </c>
      <c r="D38473" t="s">
        <v>607</v>
      </c>
      <c r="E38473" t="s">
        <v>1208</v>
      </c>
      <c r="F38473">
        <v>40.752000000000002</v>
      </c>
      <c r="G38473">
        <v>-89.615399999999994</v>
      </c>
      <c r="H38473" t="s">
        <v>586</v>
      </c>
      <c r="I38473">
        <v>146706.87850000118</v>
      </c>
    </row>
    <row r="38474" spans="1:9" x14ac:dyDescent="0.2">
      <c r="A38474" t="s">
        <v>38859</v>
      </c>
      <c r="B38474" t="s">
        <v>38860</v>
      </c>
      <c r="C38474" t="s">
        <v>38861</v>
      </c>
      <c r="D38474" t="s">
        <v>607</v>
      </c>
      <c r="E38474" t="s">
        <v>1208</v>
      </c>
      <c r="F38474">
        <v>40.752000000000002</v>
      </c>
      <c r="G38474">
        <v>-89.615399999999994</v>
      </c>
      <c r="H38474" t="s">
        <v>588</v>
      </c>
      <c r="I38474">
        <v>146697.63627467651</v>
      </c>
    </row>
    <row r="38475" spans="1:9" x14ac:dyDescent="0.2">
      <c r="A38475" t="s">
        <v>38859</v>
      </c>
      <c r="B38475" t="s">
        <v>38860</v>
      </c>
      <c r="C38475" t="s">
        <v>38861</v>
      </c>
      <c r="D38475" t="s">
        <v>607</v>
      </c>
      <c r="E38475" t="s">
        <v>1208</v>
      </c>
      <c r="F38475">
        <v>40.752000000000002</v>
      </c>
      <c r="G38475">
        <v>-89.615399999999994</v>
      </c>
      <c r="H38475" t="s">
        <v>590</v>
      </c>
      <c r="I38475">
        <v>146844.13873008895</v>
      </c>
    </row>
    <row r="38476" spans="1:9" x14ac:dyDescent="0.2">
      <c r="A38476" t="s">
        <v>38859</v>
      </c>
      <c r="B38476" t="s">
        <v>38860</v>
      </c>
      <c r="C38476" t="s">
        <v>38861</v>
      </c>
      <c r="D38476" t="s">
        <v>607</v>
      </c>
      <c r="E38476" t="s">
        <v>1208</v>
      </c>
      <c r="F38476">
        <v>40.752000000000002</v>
      </c>
      <c r="G38476">
        <v>-89.615399999999994</v>
      </c>
      <c r="H38476" t="s">
        <v>592</v>
      </c>
      <c r="I38476">
        <v>147653.7459912695</v>
      </c>
    </row>
    <row r="38477" spans="1:9" x14ac:dyDescent="0.2">
      <c r="A38477" t="s">
        <v>38859</v>
      </c>
      <c r="B38477" t="s">
        <v>38860</v>
      </c>
      <c r="C38477" t="s">
        <v>38861</v>
      </c>
      <c r="D38477" t="s">
        <v>607</v>
      </c>
      <c r="E38477" t="s">
        <v>1208</v>
      </c>
      <c r="F38477">
        <v>40.752000000000002</v>
      </c>
      <c r="G38477">
        <v>-89.615399999999994</v>
      </c>
      <c r="H38477" t="s">
        <v>594</v>
      </c>
      <c r="I38477">
        <v>148780.08818048143</v>
      </c>
    </row>
    <row r="38478" spans="1:9" x14ac:dyDescent="0.2">
      <c r="A38478" t="s">
        <v>38859</v>
      </c>
      <c r="B38478" t="s">
        <v>38860</v>
      </c>
      <c r="C38478" t="s">
        <v>38861</v>
      </c>
      <c r="D38478" t="s">
        <v>607</v>
      </c>
      <c r="E38478" t="s">
        <v>1208</v>
      </c>
      <c r="F38478">
        <v>40.752000000000002</v>
      </c>
      <c r="G38478">
        <v>-89.615399999999994</v>
      </c>
      <c r="H38478" t="s">
        <v>596</v>
      </c>
      <c r="I38478">
        <v>149837.32136781942</v>
      </c>
    </row>
    <row r="38479" spans="1:9" x14ac:dyDescent="0.2">
      <c r="A38479" t="s">
        <v>38859</v>
      </c>
      <c r="B38479" t="s">
        <v>38860</v>
      </c>
      <c r="C38479" t="s">
        <v>38861</v>
      </c>
      <c r="D38479" t="s">
        <v>607</v>
      </c>
      <c r="E38479" t="s">
        <v>1208</v>
      </c>
      <c r="F38479">
        <v>40.752000000000002</v>
      </c>
      <c r="G38479">
        <v>-89.615399999999994</v>
      </c>
      <c r="H38479" t="s">
        <v>598</v>
      </c>
      <c r="I38479">
        <v>150575.44716863154</v>
      </c>
    </row>
    <row r="38480" spans="1:9" x14ac:dyDescent="0.2">
      <c r="A38480" t="s">
        <v>38859</v>
      </c>
      <c r="B38480" t="s">
        <v>38860</v>
      </c>
      <c r="C38480" t="s">
        <v>38861</v>
      </c>
      <c r="D38480" t="s">
        <v>607</v>
      </c>
      <c r="E38480" t="s">
        <v>1208</v>
      </c>
      <c r="F38480">
        <v>40.752000000000002</v>
      </c>
      <c r="G38480">
        <v>-89.615399999999994</v>
      </c>
      <c r="H38480" t="s">
        <v>600</v>
      </c>
      <c r="I38480">
        <v>151038.540580548</v>
      </c>
    </row>
    <row r="38481" spans="1:9" x14ac:dyDescent="0.2">
      <c r="A38481" t="s">
        <v>38859</v>
      </c>
      <c r="B38481" t="s">
        <v>38860</v>
      </c>
      <c r="C38481" t="s">
        <v>38861</v>
      </c>
      <c r="D38481" t="s">
        <v>607</v>
      </c>
      <c r="E38481" t="s">
        <v>1208</v>
      </c>
      <c r="F38481">
        <v>40.752000000000002</v>
      </c>
      <c r="G38481">
        <v>-89.615399999999994</v>
      </c>
      <c r="H38481" t="s">
        <v>602</v>
      </c>
      <c r="I38481">
        <v>151363.49824712993</v>
      </c>
    </row>
    <row r="38482" spans="1:9" x14ac:dyDescent="0.2">
      <c r="A38482" t="s">
        <v>39131</v>
      </c>
      <c r="B38482" t="s">
        <v>39132</v>
      </c>
      <c r="C38482" t="s">
        <v>39133</v>
      </c>
      <c r="D38482" t="s">
        <v>607</v>
      </c>
      <c r="E38482" t="s">
        <v>8697</v>
      </c>
      <c r="F38482">
        <v>40.8078</v>
      </c>
      <c r="G38482">
        <v>-81.367599999999996</v>
      </c>
      <c r="H38482" t="s">
        <v>12</v>
      </c>
      <c r="I38482">
        <v>106530.99580847714</v>
      </c>
    </row>
    <row r="38483" spans="1:9" x14ac:dyDescent="0.2">
      <c r="A38483" t="s">
        <v>39131</v>
      </c>
      <c r="B38483" t="s">
        <v>39132</v>
      </c>
      <c r="C38483" t="s">
        <v>39133</v>
      </c>
      <c r="D38483" t="s">
        <v>607</v>
      </c>
      <c r="E38483" t="s">
        <v>8697</v>
      </c>
      <c r="F38483">
        <v>40.8078</v>
      </c>
      <c r="G38483">
        <v>-81.367599999999996</v>
      </c>
      <c r="H38483" t="s">
        <v>14</v>
      </c>
      <c r="I38483">
        <v>106522.34324686788</v>
      </c>
    </row>
    <row r="38484" spans="1:9" x14ac:dyDescent="0.2">
      <c r="A38484" t="s">
        <v>39131</v>
      </c>
      <c r="B38484" t="s">
        <v>39132</v>
      </c>
      <c r="C38484" t="s">
        <v>39133</v>
      </c>
      <c r="D38484" t="s">
        <v>607</v>
      </c>
      <c r="E38484" t="s">
        <v>8697</v>
      </c>
      <c r="F38484">
        <v>40.8078</v>
      </c>
      <c r="G38484">
        <v>-81.367599999999996</v>
      </c>
      <c r="H38484" t="s">
        <v>16</v>
      </c>
      <c r="I38484">
        <v>106495.81233942141</v>
      </c>
    </row>
    <row r="38485" spans="1:9" x14ac:dyDescent="0.2">
      <c r="A38485" t="s">
        <v>39131</v>
      </c>
      <c r="B38485" t="s">
        <v>39132</v>
      </c>
      <c r="C38485" t="s">
        <v>39133</v>
      </c>
      <c r="D38485" t="s">
        <v>607</v>
      </c>
      <c r="E38485" t="s">
        <v>8697</v>
      </c>
      <c r="F38485">
        <v>40.8078</v>
      </c>
      <c r="G38485">
        <v>-81.367599999999996</v>
      </c>
      <c r="H38485" t="s">
        <v>18</v>
      </c>
      <c r="I38485">
        <v>106508.18542282349</v>
      </c>
    </row>
    <row r="38486" spans="1:9" x14ac:dyDescent="0.2">
      <c r="A38486" t="s">
        <v>39131</v>
      </c>
      <c r="B38486" t="s">
        <v>39132</v>
      </c>
      <c r="C38486" t="s">
        <v>39133</v>
      </c>
      <c r="D38486" t="s">
        <v>607</v>
      </c>
      <c r="E38486" t="s">
        <v>8697</v>
      </c>
      <c r="F38486">
        <v>40.8078</v>
      </c>
      <c r="G38486">
        <v>-81.367599999999996</v>
      </c>
      <c r="H38486" t="s">
        <v>20</v>
      </c>
      <c r="I38486">
        <v>106752.94442193689</v>
      </c>
    </row>
    <row r="38487" spans="1:9" x14ac:dyDescent="0.2">
      <c r="A38487" t="s">
        <v>39131</v>
      </c>
      <c r="B38487" t="s">
        <v>39132</v>
      </c>
      <c r="C38487" t="s">
        <v>39133</v>
      </c>
      <c r="D38487" t="s">
        <v>607</v>
      </c>
      <c r="E38487" t="s">
        <v>8697</v>
      </c>
      <c r="F38487">
        <v>40.8078</v>
      </c>
      <c r="G38487">
        <v>-81.367599999999996</v>
      </c>
      <c r="H38487" t="s">
        <v>22</v>
      </c>
      <c r="I38487">
        <v>107043.95908645673</v>
      </c>
    </row>
    <row r="38488" spans="1:9" x14ac:dyDescent="0.2">
      <c r="A38488" t="s">
        <v>39131</v>
      </c>
      <c r="B38488" t="s">
        <v>39132</v>
      </c>
      <c r="C38488" t="s">
        <v>39133</v>
      </c>
      <c r="D38488" t="s">
        <v>607</v>
      </c>
      <c r="E38488" t="s">
        <v>8697</v>
      </c>
      <c r="F38488">
        <v>40.8078</v>
      </c>
      <c r="G38488">
        <v>-81.367599999999996</v>
      </c>
      <c r="H38488" t="s">
        <v>24</v>
      </c>
      <c r="I38488">
        <v>107413.26674350892</v>
      </c>
    </row>
    <row r="38489" spans="1:9" x14ac:dyDescent="0.2">
      <c r="A38489" t="s">
        <v>39131</v>
      </c>
      <c r="B38489" t="s">
        <v>39132</v>
      </c>
      <c r="C38489" t="s">
        <v>39133</v>
      </c>
      <c r="D38489" t="s">
        <v>607</v>
      </c>
      <c r="E38489" t="s">
        <v>8697</v>
      </c>
      <c r="F38489">
        <v>40.8078</v>
      </c>
      <c r="G38489">
        <v>-81.367599999999996</v>
      </c>
      <c r="H38489" t="s">
        <v>26</v>
      </c>
      <c r="I38489">
        <v>107692.1183734497</v>
      </c>
    </row>
    <row r="38490" spans="1:9" x14ac:dyDescent="0.2">
      <c r="A38490" t="s">
        <v>39131</v>
      </c>
      <c r="B38490" t="s">
        <v>39132</v>
      </c>
      <c r="C38490" t="s">
        <v>39133</v>
      </c>
      <c r="D38490" t="s">
        <v>607</v>
      </c>
      <c r="E38490" t="s">
        <v>8697</v>
      </c>
      <c r="F38490">
        <v>40.8078</v>
      </c>
      <c r="G38490">
        <v>-81.367599999999996</v>
      </c>
      <c r="H38490" t="s">
        <v>28</v>
      </c>
      <c r="I38490">
        <v>108085.65449907409</v>
      </c>
    </row>
    <row r="38491" spans="1:9" x14ac:dyDescent="0.2">
      <c r="A38491" t="s">
        <v>39131</v>
      </c>
      <c r="B38491" t="s">
        <v>39132</v>
      </c>
      <c r="C38491" t="s">
        <v>39133</v>
      </c>
      <c r="D38491" t="s">
        <v>607</v>
      </c>
      <c r="E38491" t="s">
        <v>8697</v>
      </c>
      <c r="F38491">
        <v>40.8078</v>
      </c>
      <c r="G38491">
        <v>-81.367599999999996</v>
      </c>
      <c r="H38491" t="s">
        <v>30</v>
      </c>
      <c r="I38491">
        <v>108515.5720669938</v>
      </c>
    </row>
    <row r="38492" spans="1:9" x14ac:dyDescent="0.2">
      <c r="A38492" t="s">
        <v>39131</v>
      </c>
      <c r="B38492" t="s">
        <v>39132</v>
      </c>
      <c r="C38492" t="s">
        <v>39133</v>
      </c>
      <c r="D38492" t="s">
        <v>607</v>
      </c>
      <c r="E38492" t="s">
        <v>8697</v>
      </c>
      <c r="F38492">
        <v>40.8078</v>
      </c>
      <c r="G38492">
        <v>-81.367599999999996</v>
      </c>
      <c r="H38492" t="s">
        <v>32</v>
      </c>
      <c r="I38492">
        <v>108856.22099058425</v>
      </c>
    </row>
    <row r="38493" spans="1:9" x14ac:dyDescent="0.2">
      <c r="A38493" t="s">
        <v>39131</v>
      </c>
      <c r="B38493" t="s">
        <v>39132</v>
      </c>
      <c r="C38493" t="s">
        <v>39133</v>
      </c>
      <c r="D38493" t="s">
        <v>607</v>
      </c>
      <c r="E38493" t="s">
        <v>8697</v>
      </c>
      <c r="F38493">
        <v>40.8078</v>
      </c>
      <c r="G38493">
        <v>-81.367599999999996</v>
      </c>
      <c r="H38493" t="s">
        <v>34</v>
      </c>
      <c r="I38493">
        <v>109269.04664867344</v>
      </c>
    </row>
    <row r="38494" spans="1:9" x14ac:dyDescent="0.2">
      <c r="A38494" t="s">
        <v>39131</v>
      </c>
      <c r="B38494" t="s">
        <v>39132</v>
      </c>
      <c r="C38494" t="s">
        <v>39133</v>
      </c>
      <c r="D38494" t="s">
        <v>607</v>
      </c>
      <c r="E38494" t="s">
        <v>8697</v>
      </c>
      <c r="F38494">
        <v>40.8078</v>
      </c>
      <c r="G38494">
        <v>-81.367599999999996</v>
      </c>
      <c r="H38494" t="s">
        <v>36</v>
      </c>
      <c r="I38494">
        <v>109763.32477409944</v>
      </c>
    </row>
    <row r="38495" spans="1:9" x14ac:dyDescent="0.2">
      <c r="A38495" t="s">
        <v>39131</v>
      </c>
      <c r="B38495" t="s">
        <v>39132</v>
      </c>
      <c r="C38495" t="s">
        <v>39133</v>
      </c>
      <c r="D38495" t="s">
        <v>607</v>
      </c>
      <c r="E38495" t="s">
        <v>8697</v>
      </c>
      <c r="F38495">
        <v>40.8078</v>
      </c>
      <c r="G38495">
        <v>-81.367599999999996</v>
      </c>
      <c r="H38495" t="s">
        <v>38</v>
      </c>
      <c r="I38495">
        <v>110457.15673523855</v>
      </c>
    </row>
    <row r="38496" spans="1:9" x14ac:dyDescent="0.2">
      <c r="A38496" t="s">
        <v>39131</v>
      </c>
      <c r="B38496" t="s">
        <v>39132</v>
      </c>
      <c r="C38496" t="s">
        <v>39133</v>
      </c>
      <c r="D38496" t="s">
        <v>607</v>
      </c>
      <c r="E38496" t="s">
        <v>8697</v>
      </c>
      <c r="F38496">
        <v>40.8078</v>
      </c>
      <c r="G38496">
        <v>-81.367599999999996</v>
      </c>
      <c r="H38496" t="s">
        <v>40</v>
      </c>
      <c r="I38496">
        <v>110868.48212154687</v>
      </c>
    </row>
    <row r="38497" spans="1:9" x14ac:dyDescent="0.2">
      <c r="A38497" t="s">
        <v>39131</v>
      </c>
      <c r="B38497" t="s">
        <v>39132</v>
      </c>
      <c r="C38497" t="s">
        <v>39133</v>
      </c>
      <c r="D38497" t="s">
        <v>607</v>
      </c>
      <c r="E38497" t="s">
        <v>8697</v>
      </c>
      <c r="F38497">
        <v>40.8078</v>
      </c>
      <c r="G38497">
        <v>-81.367599999999996</v>
      </c>
      <c r="H38497" t="s">
        <v>42</v>
      </c>
      <c r="I38497">
        <v>111051.66725267614</v>
      </c>
    </row>
    <row r="38498" spans="1:9" x14ac:dyDescent="0.2">
      <c r="A38498" t="s">
        <v>39131</v>
      </c>
      <c r="B38498" t="s">
        <v>39132</v>
      </c>
      <c r="C38498" t="s">
        <v>39133</v>
      </c>
      <c r="D38498" t="s">
        <v>607</v>
      </c>
      <c r="E38498" t="s">
        <v>8697</v>
      </c>
      <c r="F38498">
        <v>40.8078</v>
      </c>
      <c r="G38498">
        <v>-81.367599999999996</v>
      </c>
      <c r="H38498" t="s">
        <v>44</v>
      </c>
      <c r="I38498">
        <v>111162.17151594158</v>
      </c>
    </row>
    <row r="38499" spans="1:9" x14ac:dyDescent="0.2">
      <c r="A38499" t="s">
        <v>39131</v>
      </c>
      <c r="B38499" t="s">
        <v>39132</v>
      </c>
      <c r="C38499" t="s">
        <v>39133</v>
      </c>
      <c r="D38499" t="s">
        <v>607</v>
      </c>
      <c r="E38499" t="s">
        <v>8697</v>
      </c>
      <c r="F38499">
        <v>40.8078</v>
      </c>
      <c r="G38499">
        <v>-81.367599999999996</v>
      </c>
      <c r="H38499" t="s">
        <v>46</v>
      </c>
      <c r="I38499">
        <v>111476.89526188052</v>
      </c>
    </row>
    <row r="38500" spans="1:9" x14ac:dyDescent="0.2">
      <c r="A38500" t="s">
        <v>39131</v>
      </c>
      <c r="B38500" t="s">
        <v>39132</v>
      </c>
      <c r="C38500" t="s">
        <v>39133</v>
      </c>
      <c r="D38500" t="s">
        <v>607</v>
      </c>
      <c r="E38500" t="s">
        <v>8697</v>
      </c>
      <c r="F38500">
        <v>40.8078</v>
      </c>
      <c r="G38500">
        <v>-81.367599999999996</v>
      </c>
      <c r="H38500" t="s">
        <v>48</v>
      </c>
      <c r="I38500">
        <v>111921.20731067705</v>
      </c>
    </row>
    <row r="38501" spans="1:9" x14ac:dyDescent="0.2">
      <c r="A38501" t="s">
        <v>39131</v>
      </c>
      <c r="B38501" t="s">
        <v>39132</v>
      </c>
      <c r="C38501" t="s">
        <v>39133</v>
      </c>
      <c r="D38501" t="s">
        <v>607</v>
      </c>
      <c r="E38501" t="s">
        <v>8697</v>
      </c>
      <c r="F38501">
        <v>40.8078</v>
      </c>
      <c r="G38501">
        <v>-81.367599999999996</v>
      </c>
      <c r="H38501" t="s">
        <v>50</v>
      </c>
      <c r="I38501">
        <v>112293.22808827017</v>
      </c>
    </row>
    <row r="38502" spans="1:9" x14ac:dyDescent="0.2">
      <c r="A38502" t="s">
        <v>39131</v>
      </c>
      <c r="B38502" t="s">
        <v>39132</v>
      </c>
      <c r="C38502" t="s">
        <v>39133</v>
      </c>
      <c r="D38502" t="s">
        <v>607</v>
      </c>
      <c r="E38502" t="s">
        <v>8697</v>
      </c>
      <c r="F38502">
        <v>40.8078</v>
      </c>
      <c r="G38502">
        <v>-81.367599999999996</v>
      </c>
      <c r="H38502" t="s">
        <v>52</v>
      </c>
      <c r="I38502">
        <v>112733.10172749478</v>
      </c>
    </row>
    <row r="38503" spans="1:9" x14ac:dyDescent="0.2">
      <c r="A38503" t="s">
        <v>39131</v>
      </c>
      <c r="B38503" t="s">
        <v>39132</v>
      </c>
      <c r="C38503" t="s">
        <v>39133</v>
      </c>
      <c r="D38503" t="s">
        <v>607</v>
      </c>
      <c r="E38503" t="s">
        <v>8697</v>
      </c>
      <c r="F38503">
        <v>40.8078</v>
      </c>
      <c r="G38503">
        <v>-81.367599999999996</v>
      </c>
      <c r="H38503" t="s">
        <v>54</v>
      </c>
      <c r="I38503">
        <v>113179.73327757879</v>
      </c>
    </row>
    <row r="38504" spans="1:9" x14ac:dyDescent="0.2">
      <c r="A38504" t="s">
        <v>39131</v>
      </c>
      <c r="B38504" t="s">
        <v>39132</v>
      </c>
      <c r="C38504" t="s">
        <v>39133</v>
      </c>
      <c r="D38504" t="s">
        <v>607</v>
      </c>
      <c r="E38504" t="s">
        <v>8697</v>
      </c>
      <c r="F38504">
        <v>40.8078</v>
      </c>
      <c r="G38504">
        <v>-81.367599999999996</v>
      </c>
      <c r="H38504" t="s">
        <v>56</v>
      </c>
      <c r="I38504">
        <v>113671.76166003309</v>
      </c>
    </row>
    <row r="38505" spans="1:9" x14ac:dyDescent="0.2">
      <c r="A38505" t="s">
        <v>39131</v>
      </c>
      <c r="B38505" t="s">
        <v>39132</v>
      </c>
      <c r="C38505" t="s">
        <v>39133</v>
      </c>
      <c r="D38505" t="s">
        <v>607</v>
      </c>
      <c r="E38505" t="s">
        <v>8697</v>
      </c>
      <c r="F38505">
        <v>40.8078</v>
      </c>
      <c r="G38505">
        <v>-81.367599999999996</v>
      </c>
      <c r="H38505" t="s">
        <v>58</v>
      </c>
      <c r="I38505">
        <v>113976.60391082296</v>
      </c>
    </row>
    <row r="38506" spans="1:9" x14ac:dyDescent="0.2">
      <c r="A38506" t="s">
        <v>39131</v>
      </c>
      <c r="B38506" t="s">
        <v>39132</v>
      </c>
      <c r="C38506" t="s">
        <v>39133</v>
      </c>
      <c r="D38506" t="s">
        <v>607</v>
      </c>
      <c r="E38506" t="s">
        <v>8697</v>
      </c>
      <c r="F38506">
        <v>40.8078</v>
      </c>
      <c r="G38506">
        <v>-81.367599999999996</v>
      </c>
      <c r="H38506" t="s">
        <v>60</v>
      </c>
      <c r="I38506">
        <v>114136.87756030487</v>
      </c>
    </row>
    <row r="38507" spans="1:9" x14ac:dyDescent="0.2">
      <c r="A38507" t="s">
        <v>39131</v>
      </c>
      <c r="B38507" t="s">
        <v>39132</v>
      </c>
      <c r="C38507" t="s">
        <v>39133</v>
      </c>
      <c r="D38507" t="s">
        <v>607</v>
      </c>
      <c r="E38507" t="s">
        <v>8697</v>
      </c>
      <c r="F38507">
        <v>40.8078</v>
      </c>
      <c r="G38507">
        <v>-81.367599999999996</v>
      </c>
      <c r="H38507" t="s">
        <v>62</v>
      </c>
      <c r="I38507">
        <v>114253.56786636596</v>
      </c>
    </row>
    <row r="38508" spans="1:9" x14ac:dyDescent="0.2">
      <c r="A38508" t="s">
        <v>39131</v>
      </c>
      <c r="B38508" t="s">
        <v>39132</v>
      </c>
      <c r="C38508" t="s">
        <v>39133</v>
      </c>
      <c r="D38508" t="s">
        <v>607</v>
      </c>
      <c r="E38508" t="s">
        <v>8697</v>
      </c>
      <c r="F38508">
        <v>40.8078</v>
      </c>
      <c r="G38508">
        <v>-81.367599999999996</v>
      </c>
      <c r="H38508" t="s">
        <v>64</v>
      </c>
      <c r="I38508">
        <v>114628.9802661843</v>
      </c>
    </row>
    <row r="38509" spans="1:9" x14ac:dyDescent="0.2">
      <c r="A38509" t="s">
        <v>39131</v>
      </c>
      <c r="B38509" t="s">
        <v>39132</v>
      </c>
      <c r="C38509" t="s">
        <v>39133</v>
      </c>
      <c r="D38509" t="s">
        <v>607</v>
      </c>
      <c r="E38509" t="s">
        <v>8697</v>
      </c>
      <c r="F38509">
        <v>40.8078</v>
      </c>
      <c r="G38509">
        <v>-81.367599999999996</v>
      </c>
      <c r="H38509" t="s">
        <v>66</v>
      </c>
      <c r="I38509">
        <v>115235.08295527246</v>
      </c>
    </row>
    <row r="38510" spans="1:9" x14ac:dyDescent="0.2">
      <c r="A38510" t="s">
        <v>39131</v>
      </c>
      <c r="B38510" t="s">
        <v>39132</v>
      </c>
      <c r="C38510" t="s">
        <v>39133</v>
      </c>
      <c r="D38510" t="s">
        <v>607</v>
      </c>
      <c r="E38510" t="s">
        <v>8697</v>
      </c>
      <c r="F38510">
        <v>40.8078</v>
      </c>
      <c r="G38510">
        <v>-81.367599999999996</v>
      </c>
      <c r="H38510" t="s">
        <v>68</v>
      </c>
      <c r="I38510">
        <v>115911.60608462676</v>
      </c>
    </row>
    <row r="38511" spans="1:9" x14ac:dyDescent="0.2">
      <c r="A38511" t="s">
        <v>39131</v>
      </c>
      <c r="B38511" t="s">
        <v>39132</v>
      </c>
      <c r="C38511" t="s">
        <v>39133</v>
      </c>
      <c r="D38511" t="s">
        <v>607</v>
      </c>
      <c r="E38511" t="s">
        <v>8697</v>
      </c>
      <c r="F38511">
        <v>40.8078</v>
      </c>
      <c r="G38511">
        <v>-81.367599999999996</v>
      </c>
      <c r="H38511" t="s">
        <v>70</v>
      </c>
      <c r="I38511">
        <v>116506.05406185618</v>
      </c>
    </row>
    <row r="38512" spans="1:9" x14ac:dyDescent="0.2">
      <c r="A38512" t="s">
        <v>39131</v>
      </c>
      <c r="B38512" t="s">
        <v>39132</v>
      </c>
      <c r="C38512" t="s">
        <v>39133</v>
      </c>
      <c r="D38512" t="s">
        <v>607</v>
      </c>
      <c r="E38512" t="s">
        <v>8697</v>
      </c>
      <c r="F38512">
        <v>40.8078</v>
      </c>
      <c r="G38512">
        <v>-81.367599999999996</v>
      </c>
      <c r="H38512" t="s">
        <v>72</v>
      </c>
      <c r="I38512">
        <v>116996.30739344697</v>
      </c>
    </row>
    <row r="38513" spans="1:9" x14ac:dyDescent="0.2">
      <c r="A38513" t="s">
        <v>39131</v>
      </c>
      <c r="B38513" t="s">
        <v>39132</v>
      </c>
      <c r="C38513" t="s">
        <v>39133</v>
      </c>
      <c r="D38513" t="s">
        <v>607</v>
      </c>
      <c r="E38513" t="s">
        <v>8697</v>
      </c>
      <c r="F38513">
        <v>40.8078</v>
      </c>
      <c r="G38513">
        <v>-81.367599999999996</v>
      </c>
      <c r="H38513" t="s">
        <v>74</v>
      </c>
      <c r="I38513">
        <v>117499.94841557454</v>
      </c>
    </row>
    <row r="38514" spans="1:9" x14ac:dyDescent="0.2">
      <c r="A38514" t="s">
        <v>39131</v>
      </c>
      <c r="B38514" t="s">
        <v>39132</v>
      </c>
      <c r="C38514" t="s">
        <v>39133</v>
      </c>
      <c r="D38514" t="s">
        <v>607</v>
      </c>
      <c r="E38514" t="s">
        <v>8697</v>
      </c>
      <c r="F38514">
        <v>40.8078</v>
      </c>
      <c r="G38514">
        <v>-81.367599999999996</v>
      </c>
      <c r="H38514" t="s">
        <v>76</v>
      </c>
      <c r="I38514">
        <v>117910.36472986535</v>
      </c>
    </row>
    <row r="38515" spans="1:9" x14ac:dyDescent="0.2">
      <c r="A38515" t="s">
        <v>39131</v>
      </c>
      <c r="B38515" t="s">
        <v>39132</v>
      </c>
      <c r="C38515" t="s">
        <v>39133</v>
      </c>
      <c r="D38515" t="s">
        <v>607</v>
      </c>
      <c r="E38515" t="s">
        <v>8697</v>
      </c>
      <c r="F38515">
        <v>40.8078</v>
      </c>
      <c r="G38515">
        <v>-81.367599999999996</v>
      </c>
      <c r="H38515" t="s">
        <v>78</v>
      </c>
      <c r="I38515">
        <v>118222.2462273303</v>
      </c>
    </row>
    <row r="38516" spans="1:9" x14ac:dyDescent="0.2">
      <c r="A38516" t="s">
        <v>39131</v>
      </c>
      <c r="B38516" t="s">
        <v>39132</v>
      </c>
      <c r="C38516" t="s">
        <v>39133</v>
      </c>
      <c r="D38516" t="s">
        <v>607</v>
      </c>
      <c r="E38516" t="s">
        <v>8697</v>
      </c>
      <c r="F38516">
        <v>40.8078</v>
      </c>
      <c r="G38516">
        <v>-81.367599999999996</v>
      </c>
      <c r="H38516" t="s">
        <v>80</v>
      </c>
      <c r="I38516">
        <v>118340.27035395724</v>
      </c>
    </row>
    <row r="38517" spans="1:9" x14ac:dyDescent="0.2">
      <c r="A38517" t="s">
        <v>39131</v>
      </c>
      <c r="B38517" t="s">
        <v>39132</v>
      </c>
      <c r="C38517" t="s">
        <v>39133</v>
      </c>
      <c r="D38517" t="s">
        <v>607</v>
      </c>
      <c r="E38517" t="s">
        <v>8697</v>
      </c>
      <c r="F38517">
        <v>40.8078</v>
      </c>
      <c r="G38517">
        <v>-81.367599999999996</v>
      </c>
      <c r="H38517" t="s">
        <v>82</v>
      </c>
      <c r="I38517">
        <v>118347.89163950375</v>
      </c>
    </row>
    <row r="38518" spans="1:9" x14ac:dyDescent="0.2">
      <c r="A38518" t="s">
        <v>39131</v>
      </c>
      <c r="B38518" t="s">
        <v>39132</v>
      </c>
      <c r="C38518" t="s">
        <v>39133</v>
      </c>
      <c r="D38518" t="s">
        <v>607</v>
      </c>
      <c r="E38518" t="s">
        <v>8697</v>
      </c>
      <c r="F38518">
        <v>40.8078</v>
      </c>
      <c r="G38518">
        <v>-81.367599999999996</v>
      </c>
      <c r="H38518" t="s">
        <v>84</v>
      </c>
      <c r="I38518">
        <v>118344.80088265963</v>
      </c>
    </row>
    <row r="38519" spans="1:9" x14ac:dyDescent="0.2">
      <c r="A38519" t="s">
        <v>39131</v>
      </c>
      <c r="B38519" t="s">
        <v>39132</v>
      </c>
      <c r="C38519" t="s">
        <v>39133</v>
      </c>
      <c r="D38519" t="s">
        <v>607</v>
      </c>
      <c r="E38519" t="s">
        <v>8697</v>
      </c>
      <c r="F38519">
        <v>40.8078</v>
      </c>
      <c r="G38519">
        <v>-81.367599999999996</v>
      </c>
      <c r="H38519" t="s">
        <v>86</v>
      </c>
      <c r="I38519">
        <v>118382.83097628313</v>
      </c>
    </row>
    <row r="38520" spans="1:9" x14ac:dyDescent="0.2">
      <c r="A38520" t="s">
        <v>39131</v>
      </c>
      <c r="B38520" t="s">
        <v>39132</v>
      </c>
      <c r="C38520" t="s">
        <v>39133</v>
      </c>
      <c r="D38520" t="s">
        <v>607</v>
      </c>
      <c r="E38520" t="s">
        <v>8697</v>
      </c>
      <c r="F38520">
        <v>40.8078</v>
      </c>
      <c r="G38520">
        <v>-81.367599999999996</v>
      </c>
      <c r="H38520" t="s">
        <v>88</v>
      </c>
      <c r="I38520">
        <v>118359.91978506348</v>
      </c>
    </row>
    <row r="38521" spans="1:9" x14ac:dyDescent="0.2">
      <c r="A38521" t="s">
        <v>39131</v>
      </c>
      <c r="B38521" t="s">
        <v>39132</v>
      </c>
      <c r="C38521" t="s">
        <v>39133</v>
      </c>
      <c r="D38521" t="s">
        <v>607</v>
      </c>
      <c r="E38521" t="s">
        <v>8697</v>
      </c>
      <c r="F38521">
        <v>40.8078</v>
      </c>
      <c r="G38521">
        <v>-81.367599999999996</v>
      </c>
      <c r="H38521" t="s">
        <v>90</v>
      </c>
      <c r="I38521">
        <v>118295.05239673296</v>
      </c>
    </row>
    <row r="38522" spans="1:9" x14ac:dyDescent="0.2">
      <c r="A38522" t="s">
        <v>39131</v>
      </c>
      <c r="B38522" t="s">
        <v>39132</v>
      </c>
      <c r="C38522" t="s">
        <v>39133</v>
      </c>
      <c r="D38522" t="s">
        <v>607</v>
      </c>
      <c r="E38522" t="s">
        <v>8697</v>
      </c>
      <c r="F38522">
        <v>40.8078</v>
      </c>
      <c r="G38522">
        <v>-81.367599999999996</v>
      </c>
      <c r="H38522" t="s">
        <v>92</v>
      </c>
      <c r="I38522">
        <v>118235.75095931045</v>
      </c>
    </row>
    <row r="38523" spans="1:9" x14ac:dyDescent="0.2">
      <c r="A38523" t="s">
        <v>39131</v>
      </c>
      <c r="B38523" t="s">
        <v>39132</v>
      </c>
      <c r="C38523" t="s">
        <v>39133</v>
      </c>
      <c r="D38523" t="s">
        <v>607</v>
      </c>
      <c r="E38523" t="s">
        <v>8697</v>
      </c>
      <c r="F38523">
        <v>40.8078</v>
      </c>
      <c r="G38523">
        <v>-81.367599999999996</v>
      </c>
      <c r="H38523" t="s">
        <v>94</v>
      </c>
      <c r="I38523">
        <v>118399.75905834639</v>
      </c>
    </row>
    <row r="38524" spans="1:9" x14ac:dyDescent="0.2">
      <c r="A38524" t="s">
        <v>39131</v>
      </c>
      <c r="B38524" t="s">
        <v>39132</v>
      </c>
      <c r="C38524" t="s">
        <v>39133</v>
      </c>
      <c r="D38524" t="s">
        <v>607</v>
      </c>
      <c r="E38524" t="s">
        <v>8697</v>
      </c>
      <c r="F38524">
        <v>40.8078</v>
      </c>
      <c r="G38524">
        <v>-81.367599999999996</v>
      </c>
      <c r="H38524" t="s">
        <v>96</v>
      </c>
      <c r="I38524">
        <v>118627.72730102965</v>
      </c>
    </row>
    <row r="38525" spans="1:9" x14ac:dyDescent="0.2">
      <c r="A38525" t="s">
        <v>39131</v>
      </c>
      <c r="B38525" t="s">
        <v>39132</v>
      </c>
      <c r="C38525" t="s">
        <v>39133</v>
      </c>
      <c r="D38525" t="s">
        <v>607</v>
      </c>
      <c r="E38525" t="s">
        <v>8697</v>
      </c>
      <c r="F38525">
        <v>40.8078</v>
      </c>
      <c r="G38525">
        <v>-81.367599999999996</v>
      </c>
      <c r="H38525" t="s">
        <v>98</v>
      </c>
      <c r="I38525">
        <v>118811.19636536048</v>
      </c>
    </row>
    <row r="38526" spans="1:9" x14ac:dyDescent="0.2">
      <c r="A38526" t="s">
        <v>39131</v>
      </c>
      <c r="B38526" t="s">
        <v>39132</v>
      </c>
      <c r="C38526" t="s">
        <v>39133</v>
      </c>
      <c r="D38526" t="s">
        <v>607</v>
      </c>
      <c r="E38526" t="s">
        <v>8697</v>
      </c>
      <c r="F38526">
        <v>40.8078</v>
      </c>
      <c r="G38526">
        <v>-81.367599999999996</v>
      </c>
      <c r="H38526" t="s">
        <v>100</v>
      </c>
      <c r="I38526">
        <v>118864.58611106074</v>
      </c>
    </row>
    <row r="38527" spans="1:9" x14ac:dyDescent="0.2">
      <c r="A38527" t="s">
        <v>39131</v>
      </c>
      <c r="B38527" t="s">
        <v>39132</v>
      </c>
      <c r="C38527" t="s">
        <v>39133</v>
      </c>
      <c r="D38527" t="s">
        <v>607</v>
      </c>
      <c r="E38527" t="s">
        <v>8697</v>
      </c>
      <c r="F38527">
        <v>40.8078</v>
      </c>
      <c r="G38527">
        <v>-81.367599999999996</v>
      </c>
      <c r="H38527" t="s">
        <v>102</v>
      </c>
      <c r="I38527">
        <v>118992.28465910027</v>
      </c>
    </row>
    <row r="38528" spans="1:9" x14ac:dyDescent="0.2">
      <c r="A38528" t="s">
        <v>39131</v>
      </c>
      <c r="B38528" t="s">
        <v>39132</v>
      </c>
      <c r="C38528" t="s">
        <v>39133</v>
      </c>
      <c r="D38528" t="s">
        <v>607</v>
      </c>
      <c r="E38528" t="s">
        <v>8697</v>
      </c>
      <c r="F38528">
        <v>40.8078</v>
      </c>
      <c r="G38528">
        <v>-81.367599999999996</v>
      </c>
      <c r="H38528" t="s">
        <v>104</v>
      </c>
      <c r="I38528">
        <v>119189.28705490769</v>
      </c>
    </row>
    <row r="38529" spans="1:9" x14ac:dyDescent="0.2">
      <c r="A38529" t="s">
        <v>39131</v>
      </c>
      <c r="B38529" t="s">
        <v>39132</v>
      </c>
      <c r="C38529" t="s">
        <v>39133</v>
      </c>
      <c r="D38529" t="s">
        <v>607</v>
      </c>
      <c r="E38529" t="s">
        <v>8697</v>
      </c>
      <c r="F38529">
        <v>40.8078</v>
      </c>
      <c r="G38529">
        <v>-81.367599999999996</v>
      </c>
      <c r="H38529" t="s">
        <v>106</v>
      </c>
      <c r="I38529">
        <v>119443.90609830416</v>
      </c>
    </row>
    <row r="38530" spans="1:9" x14ac:dyDescent="0.2">
      <c r="A38530" t="s">
        <v>39131</v>
      </c>
      <c r="B38530" t="s">
        <v>39132</v>
      </c>
      <c r="C38530" t="s">
        <v>39133</v>
      </c>
      <c r="D38530" t="s">
        <v>607</v>
      </c>
      <c r="E38530" t="s">
        <v>8697</v>
      </c>
      <c r="F38530">
        <v>40.8078</v>
      </c>
      <c r="G38530">
        <v>-81.367599999999996</v>
      </c>
      <c r="H38530" t="s">
        <v>108</v>
      </c>
      <c r="I38530">
        <v>119726.05447888999</v>
      </c>
    </row>
    <row r="38531" spans="1:9" x14ac:dyDescent="0.2">
      <c r="A38531" t="s">
        <v>39131</v>
      </c>
      <c r="B38531" t="s">
        <v>39132</v>
      </c>
      <c r="C38531" t="s">
        <v>39133</v>
      </c>
      <c r="D38531" t="s">
        <v>607</v>
      </c>
      <c r="E38531" t="s">
        <v>8697</v>
      </c>
      <c r="F38531">
        <v>40.8078</v>
      </c>
      <c r="G38531">
        <v>-81.367599999999996</v>
      </c>
      <c r="H38531" t="s">
        <v>110</v>
      </c>
      <c r="I38531">
        <v>120035.87127774069</v>
      </c>
    </row>
    <row r="38532" spans="1:9" x14ac:dyDescent="0.2">
      <c r="A38532" t="s">
        <v>39131</v>
      </c>
      <c r="B38532" t="s">
        <v>39132</v>
      </c>
      <c r="C38532" t="s">
        <v>39133</v>
      </c>
      <c r="D38532" t="s">
        <v>607</v>
      </c>
      <c r="E38532" t="s">
        <v>8697</v>
      </c>
      <c r="F38532">
        <v>40.8078</v>
      </c>
      <c r="G38532">
        <v>-81.367599999999996</v>
      </c>
      <c r="H38532" t="s">
        <v>112</v>
      </c>
      <c r="I38532">
        <v>120326.71792848593</v>
      </c>
    </row>
    <row r="38533" spans="1:9" x14ac:dyDescent="0.2">
      <c r="A38533" t="s">
        <v>39131</v>
      </c>
      <c r="B38533" t="s">
        <v>39132</v>
      </c>
      <c r="C38533" t="s">
        <v>39133</v>
      </c>
      <c r="D38533" t="s">
        <v>607</v>
      </c>
      <c r="E38533" t="s">
        <v>8697</v>
      </c>
      <c r="F38533">
        <v>40.8078</v>
      </c>
      <c r="G38533">
        <v>-81.367599999999996</v>
      </c>
      <c r="H38533" t="s">
        <v>114</v>
      </c>
      <c r="I38533">
        <v>120481.6468891843</v>
      </c>
    </row>
    <row r="38534" spans="1:9" x14ac:dyDescent="0.2">
      <c r="A38534" t="s">
        <v>39131</v>
      </c>
      <c r="B38534" t="s">
        <v>39132</v>
      </c>
      <c r="C38534" t="s">
        <v>39133</v>
      </c>
      <c r="D38534" t="s">
        <v>607</v>
      </c>
      <c r="E38534" t="s">
        <v>8697</v>
      </c>
      <c r="F38534">
        <v>40.8078</v>
      </c>
      <c r="G38534">
        <v>-81.367599999999996</v>
      </c>
      <c r="H38534" t="s">
        <v>116</v>
      </c>
      <c r="I38534">
        <v>120664.45057386503</v>
      </c>
    </row>
    <row r="38535" spans="1:9" x14ac:dyDescent="0.2">
      <c r="A38535" t="s">
        <v>39131</v>
      </c>
      <c r="B38535" t="s">
        <v>39132</v>
      </c>
      <c r="C38535" t="s">
        <v>39133</v>
      </c>
      <c r="D38535" t="s">
        <v>607</v>
      </c>
      <c r="E38535" t="s">
        <v>8697</v>
      </c>
      <c r="F38535">
        <v>40.8078</v>
      </c>
      <c r="G38535">
        <v>-81.367599999999996</v>
      </c>
      <c r="H38535" t="s">
        <v>118</v>
      </c>
      <c r="I38535">
        <v>120896.02821276098</v>
      </c>
    </row>
    <row r="38536" spans="1:9" x14ac:dyDescent="0.2">
      <c r="A38536" t="s">
        <v>39131</v>
      </c>
      <c r="B38536" t="s">
        <v>39132</v>
      </c>
      <c r="C38536" t="s">
        <v>39133</v>
      </c>
      <c r="D38536" t="s">
        <v>607</v>
      </c>
      <c r="E38536" t="s">
        <v>8697</v>
      </c>
      <c r="F38536">
        <v>40.8078</v>
      </c>
      <c r="G38536">
        <v>-81.367599999999996</v>
      </c>
      <c r="H38536" t="s">
        <v>120</v>
      </c>
      <c r="I38536">
        <v>121184.80559891339</v>
      </c>
    </row>
    <row r="38537" spans="1:9" x14ac:dyDescent="0.2">
      <c r="A38537" t="s">
        <v>39131</v>
      </c>
      <c r="B38537" t="s">
        <v>39132</v>
      </c>
      <c r="C38537" t="s">
        <v>39133</v>
      </c>
      <c r="D38537" t="s">
        <v>607</v>
      </c>
      <c r="E38537" t="s">
        <v>8697</v>
      </c>
      <c r="F38537">
        <v>40.8078</v>
      </c>
      <c r="G38537">
        <v>-81.367599999999996</v>
      </c>
      <c r="H38537" t="s">
        <v>122</v>
      </c>
      <c r="I38537">
        <v>121521.37265169127</v>
      </c>
    </row>
    <row r="38538" spans="1:9" x14ac:dyDescent="0.2">
      <c r="A38538" t="s">
        <v>39131</v>
      </c>
      <c r="B38538" t="s">
        <v>39132</v>
      </c>
      <c r="C38538" t="s">
        <v>39133</v>
      </c>
      <c r="D38538" t="s">
        <v>607</v>
      </c>
      <c r="E38538" t="s">
        <v>8697</v>
      </c>
      <c r="F38538">
        <v>40.8078</v>
      </c>
      <c r="G38538">
        <v>-81.367599999999996</v>
      </c>
      <c r="H38538" t="s">
        <v>124</v>
      </c>
      <c r="I38538">
        <v>121865.63160144577</v>
      </c>
    </row>
    <row r="38539" spans="1:9" x14ac:dyDescent="0.2">
      <c r="A38539" t="s">
        <v>39131</v>
      </c>
      <c r="B38539" t="s">
        <v>39132</v>
      </c>
      <c r="C38539" t="s">
        <v>39133</v>
      </c>
      <c r="D38539" t="s">
        <v>607</v>
      </c>
      <c r="E38539" t="s">
        <v>8697</v>
      </c>
      <c r="F38539">
        <v>40.8078</v>
      </c>
      <c r="G38539">
        <v>-81.367599999999996</v>
      </c>
      <c r="H38539" t="s">
        <v>126</v>
      </c>
      <c r="I38539">
        <v>122281.24388550296</v>
      </c>
    </row>
    <row r="38540" spans="1:9" x14ac:dyDescent="0.2">
      <c r="A38540" t="s">
        <v>39131</v>
      </c>
      <c r="B38540" t="s">
        <v>39132</v>
      </c>
      <c r="C38540" t="s">
        <v>39133</v>
      </c>
      <c r="D38540" t="s">
        <v>607</v>
      </c>
      <c r="E38540" t="s">
        <v>8697</v>
      </c>
      <c r="F38540">
        <v>40.8078</v>
      </c>
      <c r="G38540">
        <v>-81.367599999999996</v>
      </c>
      <c r="H38540" t="s">
        <v>128</v>
      </c>
      <c r="I38540">
        <v>122587.58971838497</v>
      </c>
    </row>
    <row r="38541" spans="1:9" x14ac:dyDescent="0.2">
      <c r="A38541" t="s">
        <v>39131</v>
      </c>
      <c r="B38541" t="s">
        <v>39132</v>
      </c>
      <c r="C38541" t="s">
        <v>39133</v>
      </c>
      <c r="D38541" t="s">
        <v>607</v>
      </c>
      <c r="E38541" t="s">
        <v>8697</v>
      </c>
      <c r="F38541">
        <v>40.8078</v>
      </c>
      <c r="G38541">
        <v>-81.367599999999996</v>
      </c>
      <c r="H38541" t="s">
        <v>130</v>
      </c>
      <c r="I38541">
        <v>122810.13034464947</v>
      </c>
    </row>
    <row r="38542" spans="1:9" x14ac:dyDescent="0.2">
      <c r="A38542" t="s">
        <v>39131</v>
      </c>
      <c r="B38542" t="s">
        <v>39132</v>
      </c>
      <c r="C38542" t="s">
        <v>39133</v>
      </c>
      <c r="D38542" t="s">
        <v>607</v>
      </c>
      <c r="E38542" t="s">
        <v>8697</v>
      </c>
      <c r="F38542">
        <v>40.8078</v>
      </c>
      <c r="G38542">
        <v>-81.367599999999996</v>
      </c>
      <c r="H38542" t="s">
        <v>132</v>
      </c>
      <c r="I38542">
        <v>122910.89619103988</v>
      </c>
    </row>
    <row r="38543" spans="1:9" x14ac:dyDescent="0.2">
      <c r="A38543" t="s">
        <v>39131</v>
      </c>
      <c r="B38543" t="s">
        <v>39132</v>
      </c>
      <c r="C38543" t="s">
        <v>39133</v>
      </c>
      <c r="D38543" t="s">
        <v>607</v>
      </c>
      <c r="E38543" t="s">
        <v>8697</v>
      </c>
      <c r="F38543">
        <v>40.8078</v>
      </c>
      <c r="G38543">
        <v>-81.367599999999996</v>
      </c>
      <c r="H38543" t="s">
        <v>134</v>
      </c>
      <c r="I38543">
        <v>123069.17816595316</v>
      </c>
    </row>
    <row r="38544" spans="1:9" x14ac:dyDescent="0.2">
      <c r="A38544" t="s">
        <v>39131</v>
      </c>
      <c r="B38544" t="s">
        <v>39132</v>
      </c>
      <c r="C38544" t="s">
        <v>39133</v>
      </c>
      <c r="D38544" t="s">
        <v>607</v>
      </c>
      <c r="E38544" t="s">
        <v>8697</v>
      </c>
      <c r="F38544">
        <v>40.8078</v>
      </c>
      <c r="G38544">
        <v>-81.367599999999996</v>
      </c>
      <c r="H38544" t="s">
        <v>136</v>
      </c>
      <c r="I38544">
        <v>123349.20871369551</v>
      </c>
    </row>
    <row r="38545" spans="1:9" x14ac:dyDescent="0.2">
      <c r="A38545" t="s">
        <v>39131</v>
      </c>
      <c r="B38545" t="s">
        <v>39132</v>
      </c>
      <c r="C38545" t="s">
        <v>39133</v>
      </c>
      <c r="D38545" t="s">
        <v>607</v>
      </c>
      <c r="E38545" t="s">
        <v>8697</v>
      </c>
      <c r="F38545">
        <v>40.8078</v>
      </c>
      <c r="G38545">
        <v>-81.367599999999996</v>
      </c>
      <c r="H38545" t="s">
        <v>138</v>
      </c>
      <c r="I38545">
        <v>123726.76525866303</v>
      </c>
    </row>
    <row r="38546" spans="1:9" x14ac:dyDescent="0.2">
      <c r="A38546" t="s">
        <v>39131</v>
      </c>
      <c r="B38546" t="s">
        <v>39132</v>
      </c>
      <c r="C38546" t="s">
        <v>39133</v>
      </c>
      <c r="D38546" t="s">
        <v>607</v>
      </c>
      <c r="E38546" t="s">
        <v>8697</v>
      </c>
      <c r="F38546">
        <v>40.8078</v>
      </c>
      <c r="G38546">
        <v>-81.367599999999996</v>
      </c>
      <c r="H38546" t="s">
        <v>140</v>
      </c>
      <c r="I38546">
        <v>124044.22189070062</v>
      </c>
    </row>
    <row r="38547" spans="1:9" x14ac:dyDescent="0.2">
      <c r="A38547" t="s">
        <v>39131</v>
      </c>
      <c r="B38547" t="s">
        <v>39132</v>
      </c>
      <c r="C38547" t="s">
        <v>39133</v>
      </c>
      <c r="D38547" t="s">
        <v>607</v>
      </c>
      <c r="E38547" t="s">
        <v>8697</v>
      </c>
      <c r="F38547">
        <v>40.8078</v>
      </c>
      <c r="G38547">
        <v>-81.367599999999996</v>
      </c>
      <c r="H38547" t="s">
        <v>142</v>
      </c>
      <c r="I38547">
        <v>124365.51956448215</v>
      </c>
    </row>
    <row r="38548" spans="1:9" x14ac:dyDescent="0.2">
      <c r="A38548" t="s">
        <v>39131</v>
      </c>
      <c r="B38548" t="s">
        <v>39132</v>
      </c>
      <c r="C38548" t="s">
        <v>39133</v>
      </c>
      <c r="D38548" t="s">
        <v>607</v>
      </c>
      <c r="E38548" t="s">
        <v>8697</v>
      </c>
      <c r="F38548">
        <v>40.8078</v>
      </c>
      <c r="G38548">
        <v>-81.367599999999996</v>
      </c>
      <c r="H38548" t="s">
        <v>144</v>
      </c>
      <c r="I38548">
        <v>124597.47301345406</v>
      </c>
    </row>
    <row r="38549" spans="1:9" x14ac:dyDescent="0.2">
      <c r="A38549" t="s">
        <v>39131</v>
      </c>
      <c r="B38549" t="s">
        <v>39132</v>
      </c>
      <c r="C38549" t="s">
        <v>39133</v>
      </c>
      <c r="D38549" t="s">
        <v>607</v>
      </c>
      <c r="E38549" t="s">
        <v>8697</v>
      </c>
      <c r="F38549">
        <v>40.8078</v>
      </c>
      <c r="G38549">
        <v>-81.367599999999996</v>
      </c>
      <c r="H38549" t="s">
        <v>146</v>
      </c>
      <c r="I38549">
        <v>124864.37247968504</v>
      </c>
    </row>
    <row r="38550" spans="1:9" x14ac:dyDescent="0.2">
      <c r="A38550" t="s">
        <v>39131</v>
      </c>
      <c r="B38550" t="s">
        <v>39132</v>
      </c>
      <c r="C38550" t="s">
        <v>39133</v>
      </c>
      <c r="D38550" t="s">
        <v>607</v>
      </c>
      <c r="E38550" t="s">
        <v>8697</v>
      </c>
      <c r="F38550">
        <v>40.8078</v>
      </c>
      <c r="G38550">
        <v>-81.367599999999996</v>
      </c>
      <c r="H38550" t="s">
        <v>148</v>
      </c>
      <c r="I38550">
        <v>125149.07503498827</v>
      </c>
    </row>
    <row r="38551" spans="1:9" x14ac:dyDescent="0.2">
      <c r="A38551" t="s">
        <v>39131</v>
      </c>
      <c r="B38551" t="s">
        <v>39132</v>
      </c>
      <c r="C38551" t="s">
        <v>39133</v>
      </c>
      <c r="D38551" t="s">
        <v>607</v>
      </c>
      <c r="E38551" t="s">
        <v>8697</v>
      </c>
      <c r="F38551">
        <v>40.8078</v>
      </c>
      <c r="G38551">
        <v>-81.367599999999996</v>
      </c>
      <c r="H38551" t="s">
        <v>150</v>
      </c>
      <c r="I38551">
        <v>125419.46040646937</v>
      </c>
    </row>
    <row r="38552" spans="1:9" x14ac:dyDescent="0.2">
      <c r="A38552" t="s">
        <v>39131</v>
      </c>
      <c r="B38552" t="s">
        <v>39132</v>
      </c>
      <c r="C38552" t="s">
        <v>39133</v>
      </c>
      <c r="D38552" t="s">
        <v>607</v>
      </c>
      <c r="E38552" t="s">
        <v>8697</v>
      </c>
      <c r="F38552">
        <v>40.8078</v>
      </c>
      <c r="G38552">
        <v>-81.367599999999996</v>
      </c>
      <c r="H38552" t="s">
        <v>152</v>
      </c>
      <c r="I38552">
        <v>125703.41485735099</v>
      </c>
    </row>
    <row r="38553" spans="1:9" x14ac:dyDescent="0.2">
      <c r="A38553" t="s">
        <v>39131</v>
      </c>
      <c r="B38553" t="s">
        <v>39132</v>
      </c>
      <c r="C38553" t="s">
        <v>39133</v>
      </c>
      <c r="D38553" t="s">
        <v>607</v>
      </c>
      <c r="E38553" t="s">
        <v>8697</v>
      </c>
      <c r="F38553">
        <v>40.8078</v>
      </c>
      <c r="G38553">
        <v>-81.367599999999996</v>
      </c>
      <c r="H38553" t="s">
        <v>154</v>
      </c>
      <c r="I38553">
        <v>125974.90447377402</v>
      </c>
    </row>
    <row r="38554" spans="1:9" x14ac:dyDescent="0.2">
      <c r="A38554" t="s">
        <v>39131</v>
      </c>
      <c r="B38554" t="s">
        <v>39132</v>
      </c>
      <c r="C38554" t="s">
        <v>39133</v>
      </c>
      <c r="D38554" t="s">
        <v>607</v>
      </c>
      <c r="E38554" t="s">
        <v>8697</v>
      </c>
      <c r="F38554">
        <v>40.8078</v>
      </c>
      <c r="G38554">
        <v>-81.367599999999996</v>
      </c>
      <c r="H38554" t="s">
        <v>156</v>
      </c>
      <c r="I38554">
        <v>126402.27264916786</v>
      </c>
    </row>
    <row r="38555" spans="1:9" x14ac:dyDescent="0.2">
      <c r="A38555" t="s">
        <v>39131</v>
      </c>
      <c r="B38555" t="s">
        <v>39132</v>
      </c>
      <c r="C38555" t="s">
        <v>39133</v>
      </c>
      <c r="D38555" t="s">
        <v>607</v>
      </c>
      <c r="E38555" t="s">
        <v>8697</v>
      </c>
      <c r="F38555">
        <v>40.8078</v>
      </c>
      <c r="G38555">
        <v>-81.367599999999996</v>
      </c>
      <c r="H38555" t="s">
        <v>158</v>
      </c>
      <c r="I38555">
        <v>126823.60791707243</v>
      </c>
    </row>
    <row r="38556" spans="1:9" x14ac:dyDescent="0.2">
      <c r="A38556" t="s">
        <v>39131</v>
      </c>
      <c r="B38556" t="s">
        <v>39132</v>
      </c>
      <c r="C38556" t="s">
        <v>39133</v>
      </c>
      <c r="D38556" t="s">
        <v>607</v>
      </c>
      <c r="E38556" t="s">
        <v>8697</v>
      </c>
      <c r="F38556">
        <v>40.8078</v>
      </c>
      <c r="G38556">
        <v>-81.367599999999996</v>
      </c>
      <c r="H38556" t="s">
        <v>160</v>
      </c>
      <c r="I38556">
        <v>127053.64129530378</v>
      </c>
    </row>
    <row r="38557" spans="1:9" x14ac:dyDescent="0.2">
      <c r="A38557" t="s">
        <v>39131</v>
      </c>
      <c r="B38557" t="s">
        <v>39132</v>
      </c>
      <c r="C38557" t="s">
        <v>39133</v>
      </c>
      <c r="D38557" t="s">
        <v>607</v>
      </c>
      <c r="E38557" t="s">
        <v>8697</v>
      </c>
      <c r="F38557">
        <v>40.8078</v>
      </c>
      <c r="G38557">
        <v>-81.367599999999996</v>
      </c>
      <c r="H38557" t="s">
        <v>162</v>
      </c>
      <c r="I38557">
        <v>127177.68940681072</v>
      </c>
    </row>
    <row r="38558" spans="1:9" x14ac:dyDescent="0.2">
      <c r="A38558" t="s">
        <v>39131</v>
      </c>
      <c r="B38558" t="s">
        <v>39132</v>
      </c>
      <c r="C38558" t="s">
        <v>39133</v>
      </c>
      <c r="D38558" t="s">
        <v>607</v>
      </c>
      <c r="E38558" t="s">
        <v>8697</v>
      </c>
      <c r="F38558">
        <v>40.8078</v>
      </c>
      <c r="G38558">
        <v>-81.367599999999996</v>
      </c>
      <c r="H38558" t="s">
        <v>164</v>
      </c>
      <c r="I38558">
        <v>127269.62720528127</v>
      </c>
    </row>
    <row r="38559" spans="1:9" x14ac:dyDescent="0.2">
      <c r="A38559" t="s">
        <v>39131</v>
      </c>
      <c r="B38559" t="s">
        <v>39132</v>
      </c>
      <c r="C38559" t="s">
        <v>39133</v>
      </c>
      <c r="D38559" t="s">
        <v>607</v>
      </c>
      <c r="E38559" t="s">
        <v>8697</v>
      </c>
      <c r="F38559">
        <v>40.8078</v>
      </c>
      <c r="G38559">
        <v>-81.367599999999996</v>
      </c>
      <c r="H38559" t="s">
        <v>166</v>
      </c>
      <c r="I38559">
        <v>127368.68165034335</v>
      </c>
    </row>
    <row r="38560" spans="1:9" x14ac:dyDescent="0.2">
      <c r="A38560" t="s">
        <v>39131</v>
      </c>
      <c r="B38560" t="s">
        <v>39132</v>
      </c>
      <c r="C38560" t="s">
        <v>39133</v>
      </c>
      <c r="D38560" t="s">
        <v>607</v>
      </c>
      <c r="E38560" t="s">
        <v>8697</v>
      </c>
      <c r="F38560">
        <v>40.8078</v>
      </c>
      <c r="G38560">
        <v>-81.367599999999996</v>
      </c>
      <c r="H38560" t="s">
        <v>168</v>
      </c>
      <c r="I38560">
        <v>127413.58727864079</v>
      </c>
    </row>
    <row r="38561" spans="1:9" x14ac:dyDescent="0.2">
      <c r="A38561" t="s">
        <v>39131</v>
      </c>
      <c r="B38561" t="s">
        <v>39132</v>
      </c>
      <c r="C38561" t="s">
        <v>39133</v>
      </c>
      <c r="D38561" t="s">
        <v>607</v>
      </c>
      <c r="E38561" t="s">
        <v>8697</v>
      </c>
      <c r="F38561">
        <v>40.8078</v>
      </c>
      <c r="G38561">
        <v>-81.367599999999996</v>
      </c>
      <c r="H38561" t="s">
        <v>170</v>
      </c>
      <c r="I38561">
        <v>127476.93828541778</v>
      </c>
    </row>
    <row r="38562" spans="1:9" x14ac:dyDescent="0.2">
      <c r="A38562" t="s">
        <v>39131</v>
      </c>
      <c r="B38562" t="s">
        <v>39132</v>
      </c>
      <c r="C38562" t="s">
        <v>39133</v>
      </c>
      <c r="D38562" t="s">
        <v>607</v>
      </c>
      <c r="E38562" t="s">
        <v>8697</v>
      </c>
      <c r="F38562">
        <v>40.8078</v>
      </c>
      <c r="G38562">
        <v>-81.367599999999996</v>
      </c>
      <c r="H38562" t="s">
        <v>172</v>
      </c>
      <c r="I38562">
        <v>127576.01681827614</v>
      </c>
    </row>
    <row r="38563" spans="1:9" x14ac:dyDescent="0.2">
      <c r="A38563" t="s">
        <v>39131</v>
      </c>
      <c r="B38563" t="s">
        <v>39132</v>
      </c>
      <c r="C38563" t="s">
        <v>39133</v>
      </c>
      <c r="D38563" t="s">
        <v>607</v>
      </c>
      <c r="E38563" t="s">
        <v>8697</v>
      </c>
      <c r="F38563">
        <v>40.8078</v>
      </c>
      <c r="G38563">
        <v>-81.367599999999996</v>
      </c>
      <c r="H38563" t="s">
        <v>174</v>
      </c>
      <c r="I38563">
        <v>127701.59029377135</v>
      </c>
    </row>
    <row r="38564" spans="1:9" x14ac:dyDescent="0.2">
      <c r="A38564" t="s">
        <v>39131</v>
      </c>
      <c r="B38564" t="s">
        <v>39132</v>
      </c>
      <c r="C38564" t="s">
        <v>39133</v>
      </c>
      <c r="D38564" t="s">
        <v>607</v>
      </c>
      <c r="E38564" t="s">
        <v>8697</v>
      </c>
      <c r="F38564">
        <v>40.8078</v>
      </c>
      <c r="G38564">
        <v>-81.367599999999996</v>
      </c>
      <c r="H38564" t="s">
        <v>176</v>
      </c>
      <c r="I38564">
        <v>127796.41551844166</v>
      </c>
    </row>
    <row r="38565" spans="1:9" x14ac:dyDescent="0.2">
      <c r="A38565" t="s">
        <v>39131</v>
      </c>
      <c r="B38565" t="s">
        <v>39132</v>
      </c>
      <c r="C38565" t="s">
        <v>39133</v>
      </c>
      <c r="D38565" t="s">
        <v>607</v>
      </c>
      <c r="E38565" t="s">
        <v>8697</v>
      </c>
      <c r="F38565">
        <v>40.8078</v>
      </c>
      <c r="G38565">
        <v>-81.367599999999996</v>
      </c>
      <c r="H38565" t="s">
        <v>178</v>
      </c>
      <c r="I38565">
        <v>127831.17546195509</v>
      </c>
    </row>
    <row r="38566" spans="1:9" x14ac:dyDescent="0.2">
      <c r="A38566" t="s">
        <v>39131</v>
      </c>
      <c r="B38566" t="s">
        <v>39132</v>
      </c>
      <c r="C38566" t="s">
        <v>39133</v>
      </c>
      <c r="D38566" t="s">
        <v>607</v>
      </c>
      <c r="E38566" t="s">
        <v>8697</v>
      </c>
      <c r="F38566">
        <v>40.8078</v>
      </c>
      <c r="G38566">
        <v>-81.367599999999996</v>
      </c>
      <c r="H38566" t="s">
        <v>180</v>
      </c>
      <c r="I38566">
        <v>127845.9135732525</v>
      </c>
    </row>
    <row r="38567" spans="1:9" x14ac:dyDescent="0.2">
      <c r="A38567" t="s">
        <v>39131</v>
      </c>
      <c r="B38567" t="s">
        <v>39132</v>
      </c>
      <c r="C38567" t="s">
        <v>39133</v>
      </c>
      <c r="D38567" t="s">
        <v>607</v>
      </c>
      <c r="E38567" t="s">
        <v>8697</v>
      </c>
      <c r="F38567">
        <v>40.8078</v>
      </c>
      <c r="G38567">
        <v>-81.367599999999996</v>
      </c>
      <c r="H38567" t="s">
        <v>182</v>
      </c>
      <c r="I38567">
        <v>127858.11314414814</v>
      </c>
    </row>
    <row r="38568" spans="1:9" x14ac:dyDescent="0.2">
      <c r="A38568" t="s">
        <v>39131</v>
      </c>
      <c r="B38568" t="s">
        <v>39132</v>
      </c>
      <c r="C38568" t="s">
        <v>39133</v>
      </c>
      <c r="D38568" t="s">
        <v>607</v>
      </c>
      <c r="E38568" t="s">
        <v>8697</v>
      </c>
      <c r="F38568">
        <v>40.8078</v>
      </c>
      <c r="G38568">
        <v>-81.367599999999996</v>
      </c>
      <c r="H38568" t="s">
        <v>184</v>
      </c>
      <c r="I38568">
        <v>127966.43531513434</v>
      </c>
    </row>
    <row r="38569" spans="1:9" x14ac:dyDescent="0.2">
      <c r="A38569" t="s">
        <v>39131</v>
      </c>
      <c r="B38569" t="s">
        <v>39132</v>
      </c>
      <c r="C38569" t="s">
        <v>39133</v>
      </c>
      <c r="D38569" t="s">
        <v>607</v>
      </c>
      <c r="E38569" t="s">
        <v>8697</v>
      </c>
      <c r="F38569">
        <v>40.8078</v>
      </c>
      <c r="G38569">
        <v>-81.367599999999996</v>
      </c>
      <c r="H38569" t="s">
        <v>186</v>
      </c>
      <c r="I38569">
        <v>128166.76776970335</v>
      </c>
    </row>
    <row r="38570" spans="1:9" x14ac:dyDescent="0.2">
      <c r="A38570" t="s">
        <v>39131</v>
      </c>
      <c r="B38570" t="s">
        <v>39132</v>
      </c>
      <c r="C38570" t="s">
        <v>39133</v>
      </c>
      <c r="D38570" t="s">
        <v>607</v>
      </c>
      <c r="E38570" t="s">
        <v>8697</v>
      </c>
      <c r="F38570">
        <v>40.8078</v>
      </c>
      <c r="G38570">
        <v>-81.367599999999996</v>
      </c>
      <c r="H38570" t="s">
        <v>188</v>
      </c>
      <c r="I38570">
        <v>128360.989960694</v>
      </c>
    </row>
    <row r="38571" spans="1:9" x14ac:dyDescent="0.2">
      <c r="A38571" t="s">
        <v>39131</v>
      </c>
      <c r="B38571" t="s">
        <v>39132</v>
      </c>
      <c r="C38571" t="s">
        <v>39133</v>
      </c>
      <c r="D38571" t="s">
        <v>607</v>
      </c>
      <c r="E38571" t="s">
        <v>8697</v>
      </c>
      <c r="F38571">
        <v>40.8078</v>
      </c>
      <c r="G38571">
        <v>-81.367599999999996</v>
      </c>
      <c r="H38571" t="s">
        <v>190</v>
      </c>
      <c r="I38571">
        <v>128354.96926228037</v>
      </c>
    </row>
    <row r="38572" spans="1:9" x14ac:dyDescent="0.2">
      <c r="A38572" t="s">
        <v>39131</v>
      </c>
      <c r="B38572" t="s">
        <v>39132</v>
      </c>
      <c r="C38572" t="s">
        <v>39133</v>
      </c>
      <c r="D38572" t="s">
        <v>607</v>
      </c>
      <c r="E38572" t="s">
        <v>8697</v>
      </c>
      <c r="F38572">
        <v>40.8078</v>
      </c>
      <c r="G38572">
        <v>-81.367599999999996</v>
      </c>
      <c r="H38572" t="s">
        <v>192</v>
      </c>
      <c r="I38572">
        <v>128338.48072655423</v>
      </c>
    </row>
    <row r="38573" spans="1:9" x14ac:dyDescent="0.2">
      <c r="A38573" t="s">
        <v>39131</v>
      </c>
      <c r="B38573" t="s">
        <v>39132</v>
      </c>
      <c r="C38573" t="s">
        <v>39133</v>
      </c>
      <c r="D38573" t="s">
        <v>607</v>
      </c>
      <c r="E38573" t="s">
        <v>8697</v>
      </c>
      <c r="F38573">
        <v>40.8078</v>
      </c>
      <c r="G38573">
        <v>-81.367599999999996</v>
      </c>
      <c r="H38573" t="s">
        <v>194</v>
      </c>
      <c r="I38573">
        <v>128141.22694507618</v>
      </c>
    </row>
    <row r="38574" spans="1:9" x14ac:dyDescent="0.2">
      <c r="A38574" t="s">
        <v>39131</v>
      </c>
      <c r="B38574" t="s">
        <v>39132</v>
      </c>
      <c r="C38574" t="s">
        <v>39133</v>
      </c>
      <c r="D38574" t="s">
        <v>607</v>
      </c>
      <c r="E38574" t="s">
        <v>8697</v>
      </c>
      <c r="F38574">
        <v>40.8078</v>
      </c>
      <c r="G38574">
        <v>-81.367599999999996</v>
      </c>
      <c r="H38574" t="s">
        <v>196</v>
      </c>
      <c r="I38574">
        <v>127972.71403250587</v>
      </c>
    </row>
    <row r="38575" spans="1:9" x14ac:dyDescent="0.2">
      <c r="A38575" t="s">
        <v>39131</v>
      </c>
      <c r="B38575" t="s">
        <v>39132</v>
      </c>
      <c r="C38575" t="s">
        <v>39133</v>
      </c>
      <c r="D38575" t="s">
        <v>607</v>
      </c>
      <c r="E38575" t="s">
        <v>8697</v>
      </c>
      <c r="F38575">
        <v>40.8078</v>
      </c>
      <c r="G38575">
        <v>-81.367599999999996</v>
      </c>
      <c r="H38575" t="s">
        <v>198</v>
      </c>
      <c r="I38575">
        <v>127659.59568191739</v>
      </c>
    </row>
    <row r="38576" spans="1:9" x14ac:dyDescent="0.2">
      <c r="A38576" t="s">
        <v>39131</v>
      </c>
      <c r="B38576" t="s">
        <v>39132</v>
      </c>
      <c r="C38576" t="s">
        <v>39133</v>
      </c>
      <c r="D38576" t="s">
        <v>607</v>
      </c>
      <c r="E38576" t="s">
        <v>8697</v>
      </c>
      <c r="F38576">
        <v>40.8078</v>
      </c>
      <c r="G38576">
        <v>-81.367599999999996</v>
      </c>
      <c r="H38576" t="s">
        <v>200</v>
      </c>
      <c r="I38576">
        <v>127645.5285684587</v>
      </c>
    </row>
    <row r="38577" spans="1:9" x14ac:dyDescent="0.2">
      <c r="A38577" t="s">
        <v>39131</v>
      </c>
      <c r="B38577" t="s">
        <v>39132</v>
      </c>
      <c r="C38577" t="s">
        <v>39133</v>
      </c>
      <c r="D38577" t="s">
        <v>607</v>
      </c>
      <c r="E38577" t="s">
        <v>8697</v>
      </c>
      <c r="F38577">
        <v>40.8078</v>
      </c>
      <c r="G38577">
        <v>-81.367599999999996</v>
      </c>
      <c r="H38577" t="s">
        <v>202</v>
      </c>
      <c r="I38577">
        <v>127553.17165300205</v>
      </c>
    </row>
    <row r="38578" spans="1:9" x14ac:dyDescent="0.2">
      <c r="A38578" t="s">
        <v>39131</v>
      </c>
      <c r="B38578" t="s">
        <v>39132</v>
      </c>
      <c r="C38578" t="s">
        <v>39133</v>
      </c>
      <c r="D38578" t="s">
        <v>607</v>
      </c>
      <c r="E38578" t="s">
        <v>8697</v>
      </c>
      <c r="F38578">
        <v>40.8078</v>
      </c>
      <c r="G38578">
        <v>-81.367599999999996</v>
      </c>
      <c r="H38578" t="s">
        <v>204</v>
      </c>
      <c r="I38578">
        <v>127478.64245168802</v>
      </c>
    </row>
    <row r="38579" spans="1:9" x14ac:dyDescent="0.2">
      <c r="A38579" t="s">
        <v>39131</v>
      </c>
      <c r="B38579" t="s">
        <v>39132</v>
      </c>
      <c r="C38579" t="s">
        <v>39133</v>
      </c>
      <c r="D38579" t="s">
        <v>607</v>
      </c>
      <c r="E38579" t="s">
        <v>8697</v>
      </c>
      <c r="F38579">
        <v>40.8078</v>
      </c>
      <c r="G38579">
        <v>-81.367599999999996</v>
      </c>
      <c r="H38579" t="s">
        <v>206</v>
      </c>
      <c r="I38579">
        <v>127014.3627416136</v>
      </c>
    </row>
    <row r="38580" spans="1:9" x14ac:dyDescent="0.2">
      <c r="A38580" t="s">
        <v>39131</v>
      </c>
      <c r="B38580" t="s">
        <v>39132</v>
      </c>
      <c r="C38580" t="s">
        <v>39133</v>
      </c>
      <c r="D38580" t="s">
        <v>607</v>
      </c>
      <c r="E38580" t="s">
        <v>8697</v>
      </c>
      <c r="F38580">
        <v>40.8078</v>
      </c>
      <c r="G38580">
        <v>-81.367599999999996</v>
      </c>
      <c r="H38580" t="s">
        <v>208</v>
      </c>
      <c r="I38580">
        <v>126563.37622357759</v>
      </c>
    </row>
    <row r="38581" spans="1:9" x14ac:dyDescent="0.2">
      <c r="A38581" t="s">
        <v>39131</v>
      </c>
      <c r="B38581" t="s">
        <v>39132</v>
      </c>
      <c r="C38581" t="s">
        <v>39133</v>
      </c>
      <c r="D38581" t="s">
        <v>607</v>
      </c>
      <c r="E38581" t="s">
        <v>8697</v>
      </c>
      <c r="F38581">
        <v>40.8078</v>
      </c>
      <c r="G38581">
        <v>-81.367599999999996</v>
      </c>
      <c r="H38581" t="s">
        <v>210</v>
      </c>
      <c r="I38581">
        <v>125838.23041424043</v>
      </c>
    </row>
    <row r="38582" spans="1:9" x14ac:dyDescent="0.2">
      <c r="A38582" t="s">
        <v>39131</v>
      </c>
      <c r="B38582" t="s">
        <v>39132</v>
      </c>
      <c r="C38582" t="s">
        <v>39133</v>
      </c>
      <c r="D38582" t="s">
        <v>607</v>
      </c>
      <c r="E38582" t="s">
        <v>8697</v>
      </c>
      <c r="F38582">
        <v>40.8078</v>
      </c>
      <c r="G38582">
        <v>-81.367599999999996</v>
      </c>
      <c r="H38582" t="s">
        <v>212</v>
      </c>
      <c r="I38582">
        <v>125397.10050084277</v>
      </c>
    </row>
    <row r="38583" spans="1:9" x14ac:dyDescent="0.2">
      <c r="A38583" t="s">
        <v>39131</v>
      </c>
      <c r="B38583" t="s">
        <v>39132</v>
      </c>
      <c r="C38583" t="s">
        <v>39133</v>
      </c>
      <c r="D38583" t="s">
        <v>607</v>
      </c>
      <c r="E38583" t="s">
        <v>8697</v>
      </c>
      <c r="F38583">
        <v>40.8078</v>
      </c>
      <c r="G38583">
        <v>-81.367599999999996</v>
      </c>
      <c r="H38583" t="s">
        <v>214</v>
      </c>
      <c r="I38583">
        <v>125127.1483782002</v>
      </c>
    </row>
    <row r="38584" spans="1:9" x14ac:dyDescent="0.2">
      <c r="A38584" t="s">
        <v>39131</v>
      </c>
      <c r="B38584" t="s">
        <v>39132</v>
      </c>
      <c r="C38584" t="s">
        <v>39133</v>
      </c>
      <c r="D38584" t="s">
        <v>607</v>
      </c>
      <c r="E38584" t="s">
        <v>8697</v>
      </c>
      <c r="F38584">
        <v>40.8078</v>
      </c>
      <c r="G38584">
        <v>-81.367599999999996</v>
      </c>
      <c r="H38584" t="s">
        <v>216</v>
      </c>
      <c r="I38584">
        <v>125353.69191577751</v>
      </c>
    </row>
    <row r="38585" spans="1:9" x14ac:dyDescent="0.2">
      <c r="A38585" t="s">
        <v>39131</v>
      </c>
      <c r="B38585" t="s">
        <v>39132</v>
      </c>
      <c r="C38585" t="s">
        <v>39133</v>
      </c>
      <c r="D38585" t="s">
        <v>607</v>
      </c>
      <c r="E38585" t="s">
        <v>8697</v>
      </c>
      <c r="F38585">
        <v>40.8078</v>
      </c>
      <c r="G38585">
        <v>-81.367599999999996</v>
      </c>
      <c r="H38585" t="s">
        <v>218</v>
      </c>
      <c r="I38585">
        <v>125438.63113839096</v>
      </c>
    </row>
    <row r="38586" spans="1:9" x14ac:dyDescent="0.2">
      <c r="A38586" t="s">
        <v>39131</v>
      </c>
      <c r="B38586" t="s">
        <v>39132</v>
      </c>
      <c r="C38586" t="s">
        <v>39133</v>
      </c>
      <c r="D38586" t="s">
        <v>607</v>
      </c>
      <c r="E38586" t="s">
        <v>8697</v>
      </c>
      <c r="F38586">
        <v>40.8078</v>
      </c>
      <c r="G38586">
        <v>-81.367599999999996</v>
      </c>
      <c r="H38586" t="s">
        <v>220</v>
      </c>
      <c r="I38586">
        <v>125519.61474140004</v>
      </c>
    </row>
    <row r="38587" spans="1:9" x14ac:dyDescent="0.2">
      <c r="A38587" t="s">
        <v>39131</v>
      </c>
      <c r="B38587" t="s">
        <v>39132</v>
      </c>
      <c r="C38587" t="s">
        <v>39133</v>
      </c>
      <c r="D38587" t="s">
        <v>607</v>
      </c>
      <c r="E38587" t="s">
        <v>8697</v>
      </c>
      <c r="F38587">
        <v>40.8078</v>
      </c>
      <c r="G38587">
        <v>-81.367599999999996</v>
      </c>
      <c r="H38587" t="s">
        <v>222</v>
      </c>
      <c r="I38587">
        <v>125693.55706925411</v>
      </c>
    </row>
    <row r="38588" spans="1:9" x14ac:dyDescent="0.2">
      <c r="A38588" t="s">
        <v>39131</v>
      </c>
      <c r="B38588" t="s">
        <v>39132</v>
      </c>
      <c r="C38588" t="s">
        <v>39133</v>
      </c>
      <c r="D38588" t="s">
        <v>607</v>
      </c>
      <c r="E38588" t="s">
        <v>8697</v>
      </c>
      <c r="F38588">
        <v>40.8078</v>
      </c>
      <c r="G38588">
        <v>-81.367599999999996</v>
      </c>
      <c r="H38588" t="s">
        <v>224</v>
      </c>
      <c r="I38588">
        <v>125966.17297367389</v>
      </c>
    </row>
    <row r="38589" spans="1:9" x14ac:dyDescent="0.2">
      <c r="A38589" t="s">
        <v>39131</v>
      </c>
      <c r="B38589" t="s">
        <v>39132</v>
      </c>
      <c r="C38589" t="s">
        <v>39133</v>
      </c>
      <c r="D38589" t="s">
        <v>607</v>
      </c>
      <c r="E38589" t="s">
        <v>8697</v>
      </c>
      <c r="F38589">
        <v>40.8078</v>
      </c>
      <c r="G38589">
        <v>-81.367599999999996</v>
      </c>
      <c r="H38589" t="s">
        <v>226</v>
      </c>
      <c r="I38589">
        <v>126297.95131071517</v>
      </c>
    </row>
    <row r="38590" spans="1:9" x14ac:dyDescent="0.2">
      <c r="A38590" t="s">
        <v>39131</v>
      </c>
      <c r="B38590" t="s">
        <v>39132</v>
      </c>
      <c r="C38590" t="s">
        <v>39133</v>
      </c>
      <c r="D38590" t="s">
        <v>607</v>
      </c>
      <c r="E38590" t="s">
        <v>8697</v>
      </c>
      <c r="F38590">
        <v>40.8078</v>
      </c>
      <c r="G38590">
        <v>-81.367599999999996</v>
      </c>
      <c r="H38590" t="s">
        <v>228</v>
      </c>
      <c r="I38590">
        <v>126165.5665276731</v>
      </c>
    </row>
    <row r="38591" spans="1:9" x14ac:dyDescent="0.2">
      <c r="A38591" t="s">
        <v>39131</v>
      </c>
      <c r="B38591" t="s">
        <v>39132</v>
      </c>
      <c r="C38591" t="s">
        <v>39133</v>
      </c>
      <c r="D38591" t="s">
        <v>607</v>
      </c>
      <c r="E38591" t="s">
        <v>8697</v>
      </c>
      <c r="F38591">
        <v>40.8078</v>
      </c>
      <c r="G38591">
        <v>-81.367599999999996</v>
      </c>
      <c r="H38591" t="s">
        <v>230</v>
      </c>
      <c r="I38591">
        <v>125991.8218039975</v>
      </c>
    </row>
    <row r="38592" spans="1:9" x14ac:dyDescent="0.2">
      <c r="A38592" t="s">
        <v>39131</v>
      </c>
      <c r="B38592" t="s">
        <v>39132</v>
      </c>
      <c r="C38592" t="s">
        <v>39133</v>
      </c>
      <c r="D38592" t="s">
        <v>607</v>
      </c>
      <c r="E38592" t="s">
        <v>8697</v>
      </c>
      <c r="F38592">
        <v>40.8078</v>
      </c>
      <c r="G38592">
        <v>-81.367599999999996</v>
      </c>
      <c r="H38592" t="s">
        <v>232</v>
      </c>
      <c r="I38592">
        <v>125371.25509327387</v>
      </c>
    </row>
    <row r="38593" spans="1:9" x14ac:dyDescent="0.2">
      <c r="A38593" t="s">
        <v>39131</v>
      </c>
      <c r="B38593" t="s">
        <v>39132</v>
      </c>
      <c r="C38593" t="s">
        <v>39133</v>
      </c>
      <c r="D38593" t="s">
        <v>607</v>
      </c>
      <c r="E38593" t="s">
        <v>8697</v>
      </c>
      <c r="F38593">
        <v>40.8078</v>
      </c>
      <c r="G38593">
        <v>-81.367599999999996</v>
      </c>
      <c r="H38593" t="s">
        <v>234</v>
      </c>
      <c r="I38593">
        <v>124838.15917205294</v>
      </c>
    </row>
    <row r="38594" spans="1:9" x14ac:dyDescent="0.2">
      <c r="A38594" t="s">
        <v>39131</v>
      </c>
      <c r="B38594" t="s">
        <v>39132</v>
      </c>
      <c r="C38594" t="s">
        <v>39133</v>
      </c>
      <c r="D38594" t="s">
        <v>607</v>
      </c>
      <c r="E38594" t="s">
        <v>8697</v>
      </c>
      <c r="F38594">
        <v>40.8078</v>
      </c>
      <c r="G38594">
        <v>-81.367599999999996</v>
      </c>
      <c r="H38594" t="s">
        <v>236</v>
      </c>
      <c r="I38594">
        <v>124331.15622427377</v>
      </c>
    </row>
    <row r="38595" spans="1:9" x14ac:dyDescent="0.2">
      <c r="A38595" t="s">
        <v>39131</v>
      </c>
      <c r="B38595" t="s">
        <v>39132</v>
      </c>
      <c r="C38595" t="s">
        <v>39133</v>
      </c>
      <c r="D38595" t="s">
        <v>607</v>
      </c>
      <c r="E38595" t="s">
        <v>8697</v>
      </c>
      <c r="F38595">
        <v>40.8078</v>
      </c>
      <c r="G38595">
        <v>-81.367599999999996</v>
      </c>
      <c r="H38595" t="s">
        <v>238</v>
      </c>
      <c r="I38595">
        <v>124627.57918586144</v>
      </c>
    </row>
    <row r="38596" spans="1:9" x14ac:dyDescent="0.2">
      <c r="A38596" t="s">
        <v>39131</v>
      </c>
      <c r="B38596" t="s">
        <v>39132</v>
      </c>
      <c r="C38596" t="s">
        <v>39133</v>
      </c>
      <c r="D38596" t="s">
        <v>607</v>
      </c>
      <c r="E38596" t="s">
        <v>8697</v>
      </c>
      <c r="F38596">
        <v>40.8078</v>
      </c>
      <c r="G38596">
        <v>-81.367599999999996</v>
      </c>
      <c r="H38596" t="s">
        <v>240</v>
      </c>
      <c r="I38596">
        <v>124598.56999260552</v>
      </c>
    </row>
    <row r="38597" spans="1:9" x14ac:dyDescent="0.2">
      <c r="A38597" t="s">
        <v>39131</v>
      </c>
      <c r="B38597" t="s">
        <v>39132</v>
      </c>
      <c r="C38597" t="s">
        <v>39133</v>
      </c>
      <c r="D38597" t="s">
        <v>607</v>
      </c>
      <c r="E38597" t="s">
        <v>8697</v>
      </c>
      <c r="F38597">
        <v>40.8078</v>
      </c>
      <c r="G38597">
        <v>-81.367599999999996</v>
      </c>
      <c r="H38597" t="s">
        <v>242</v>
      </c>
      <c r="I38597">
        <v>124536.34937136881</v>
      </c>
    </row>
    <row r="38598" spans="1:9" x14ac:dyDescent="0.2">
      <c r="A38598" t="s">
        <v>39131</v>
      </c>
      <c r="B38598" t="s">
        <v>39132</v>
      </c>
      <c r="C38598" t="s">
        <v>39133</v>
      </c>
      <c r="D38598" t="s">
        <v>607</v>
      </c>
      <c r="E38598" t="s">
        <v>8697</v>
      </c>
      <c r="F38598">
        <v>40.8078</v>
      </c>
      <c r="G38598">
        <v>-81.367599999999996</v>
      </c>
      <c r="H38598" t="s">
        <v>244</v>
      </c>
      <c r="I38598">
        <v>123796.69412181473</v>
      </c>
    </row>
    <row r="38599" spans="1:9" x14ac:dyDescent="0.2">
      <c r="A38599" t="s">
        <v>39131</v>
      </c>
      <c r="B38599" t="s">
        <v>39132</v>
      </c>
      <c r="C38599" t="s">
        <v>39133</v>
      </c>
      <c r="D38599" t="s">
        <v>607</v>
      </c>
      <c r="E38599" t="s">
        <v>8697</v>
      </c>
      <c r="F38599">
        <v>40.8078</v>
      </c>
      <c r="G38599">
        <v>-81.367599999999996</v>
      </c>
      <c r="H38599" t="s">
        <v>246</v>
      </c>
      <c r="I38599">
        <v>123533.82269605511</v>
      </c>
    </row>
    <row r="38600" spans="1:9" x14ac:dyDescent="0.2">
      <c r="A38600" t="s">
        <v>39131</v>
      </c>
      <c r="B38600" t="s">
        <v>39132</v>
      </c>
      <c r="C38600" t="s">
        <v>39133</v>
      </c>
      <c r="D38600" t="s">
        <v>607</v>
      </c>
      <c r="E38600" t="s">
        <v>8697</v>
      </c>
      <c r="F38600">
        <v>40.8078</v>
      </c>
      <c r="G38600">
        <v>-81.367599999999996</v>
      </c>
      <c r="H38600" t="s">
        <v>248</v>
      </c>
      <c r="I38600">
        <v>123275.96813829475</v>
      </c>
    </row>
    <row r="38601" spans="1:9" x14ac:dyDescent="0.2">
      <c r="A38601" t="s">
        <v>39131</v>
      </c>
      <c r="B38601" t="s">
        <v>39132</v>
      </c>
      <c r="C38601" t="s">
        <v>39133</v>
      </c>
      <c r="D38601" t="s">
        <v>607</v>
      </c>
      <c r="E38601" t="s">
        <v>8697</v>
      </c>
      <c r="F38601">
        <v>40.8078</v>
      </c>
      <c r="G38601">
        <v>-81.367599999999996</v>
      </c>
      <c r="H38601" t="s">
        <v>250</v>
      </c>
      <c r="I38601">
        <v>123867.13554270187</v>
      </c>
    </row>
    <row r="38602" spans="1:9" x14ac:dyDescent="0.2">
      <c r="A38602" t="s">
        <v>39131</v>
      </c>
      <c r="B38602" t="s">
        <v>39132</v>
      </c>
      <c r="C38602" t="s">
        <v>39133</v>
      </c>
      <c r="D38602" t="s">
        <v>607</v>
      </c>
      <c r="E38602" t="s">
        <v>8697</v>
      </c>
      <c r="F38602">
        <v>40.8078</v>
      </c>
      <c r="G38602">
        <v>-81.367599999999996</v>
      </c>
      <c r="H38602" t="s">
        <v>252</v>
      </c>
      <c r="I38602">
        <v>124109.47166460431</v>
      </c>
    </row>
    <row r="38603" spans="1:9" x14ac:dyDescent="0.2">
      <c r="A38603" t="s">
        <v>39131</v>
      </c>
      <c r="B38603" t="s">
        <v>39132</v>
      </c>
      <c r="C38603" t="s">
        <v>39133</v>
      </c>
      <c r="D38603" t="s">
        <v>607</v>
      </c>
      <c r="E38603" t="s">
        <v>8697</v>
      </c>
      <c r="F38603">
        <v>40.8078</v>
      </c>
      <c r="G38603">
        <v>-81.367599999999996</v>
      </c>
      <c r="H38603" t="s">
        <v>254</v>
      </c>
      <c r="I38603">
        <v>124389.12285763182</v>
      </c>
    </row>
    <row r="38604" spans="1:9" x14ac:dyDescent="0.2">
      <c r="A38604" t="s">
        <v>39131</v>
      </c>
      <c r="B38604" t="s">
        <v>39132</v>
      </c>
      <c r="C38604" t="s">
        <v>39133</v>
      </c>
      <c r="D38604" t="s">
        <v>607</v>
      </c>
      <c r="E38604" t="s">
        <v>8697</v>
      </c>
      <c r="F38604">
        <v>40.8078</v>
      </c>
      <c r="G38604">
        <v>-81.367599999999996</v>
      </c>
      <c r="H38604" t="s">
        <v>256</v>
      </c>
      <c r="I38604">
        <v>125182.31078712207</v>
      </c>
    </row>
    <row r="38605" spans="1:9" x14ac:dyDescent="0.2">
      <c r="A38605" t="s">
        <v>39131</v>
      </c>
      <c r="B38605" t="s">
        <v>39132</v>
      </c>
      <c r="C38605" t="s">
        <v>39133</v>
      </c>
      <c r="D38605" t="s">
        <v>607</v>
      </c>
      <c r="E38605" t="s">
        <v>8697</v>
      </c>
      <c r="F38605">
        <v>40.8078</v>
      </c>
      <c r="G38605">
        <v>-81.367599999999996</v>
      </c>
      <c r="H38605" t="s">
        <v>258</v>
      </c>
      <c r="I38605">
        <v>126511.71811488626</v>
      </c>
    </row>
    <row r="38606" spans="1:9" x14ac:dyDescent="0.2">
      <c r="A38606" t="s">
        <v>39131</v>
      </c>
      <c r="B38606" t="s">
        <v>39132</v>
      </c>
      <c r="C38606" t="s">
        <v>39133</v>
      </c>
      <c r="D38606" t="s">
        <v>607</v>
      </c>
      <c r="E38606" t="s">
        <v>8697</v>
      </c>
      <c r="F38606">
        <v>40.8078</v>
      </c>
      <c r="G38606">
        <v>-81.367599999999996</v>
      </c>
      <c r="H38606" t="s">
        <v>260</v>
      </c>
      <c r="I38606">
        <v>127632.80407384591</v>
      </c>
    </row>
    <row r="38607" spans="1:9" x14ac:dyDescent="0.2">
      <c r="A38607" t="s">
        <v>39131</v>
      </c>
      <c r="B38607" t="s">
        <v>39132</v>
      </c>
      <c r="C38607" t="s">
        <v>39133</v>
      </c>
      <c r="D38607" t="s">
        <v>607</v>
      </c>
      <c r="E38607" t="s">
        <v>8697</v>
      </c>
      <c r="F38607">
        <v>40.8078</v>
      </c>
      <c r="G38607">
        <v>-81.367599999999996</v>
      </c>
      <c r="H38607" t="s">
        <v>262</v>
      </c>
      <c r="I38607">
        <v>127242.5989112477</v>
      </c>
    </row>
    <row r="38608" spans="1:9" x14ac:dyDescent="0.2">
      <c r="A38608" t="s">
        <v>39131</v>
      </c>
      <c r="B38608" t="s">
        <v>39132</v>
      </c>
      <c r="C38608" t="s">
        <v>39133</v>
      </c>
      <c r="D38608" t="s">
        <v>607</v>
      </c>
      <c r="E38608" t="s">
        <v>8697</v>
      </c>
      <c r="F38608">
        <v>40.8078</v>
      </c>
      <c r="G38608">
        <v>-81.367599999999996</v>
      </c>
      <c r="H38608" t="s">
        <v>264</v>
      </c>
      <c r="I38608">
        <v>126417.15395425701</v>
      </c>
    </row>
    <row r="38609" spans="1:9" x14ac:dyDescent="0.2">
      <c r="A38609" t="s">
        <v>39131</v>
      </c>
      <c r="B38609" t="s">
        <v>39132</v>
      </c>
      <c r="C38609" t="s">
        <v>39133</v>
      </c>
      <c r="D38609" t="s">
        <v>607</v>
      </c>
      <c r="E38609" t="s">
        <v>8697</v>
      </c>
      <c r="F38609">
        <v>40.8078</v>
      </c>
      <c r="G38609">
        <v>-81.367599999999996</v>
      </c>
      <c r="H38609" t="s">
        <v>266</v>
      </c>
      <c r="I38609">
        <v>125332.75451575014</v>
      </c>
    </row>
    <row r="38610" spans="1:9" x14ac:dyDescent="0.2">
      <c r="A38610" t="s">
        <v>39131</v>
      </c>
      <c r="B38610" t="s">
        <v>39132</v>
      </c>
      <c r="C38610" t="s">
        <v>39133</v>
      </c>
      <c r="D38610" t="s">
        <v>607</v>
      </c>
      <c r="E38610" t="s">
        <v>8697</v>
      </c>
      <c r="F38610">
        <v>40.8078</v>
      </c>
      <c r="G38610">
        <v>-81.367599999999996</v>
      </c>
      <c r="H38610" t="s">
        <v>268</v>
      </c>
      <c r="I38610">
        <v>124620.93800373911</v>
      </c>
    </row>
    <row r="38611" spans="1:9" x14ac:dyDescent="0.2">
      <c r="A38611" t="s">
        <v>39131</v>
      </c>
      <c r="B38611" t="s">
        <v>39132</v>
      </c>
      <c r="C38611" t="s">
        <v>39133</v>
      </c>
      <c r="D38611" t="s">
        <v>607</v>
      </c>
      <c r="E38611" t="s">
        <v>8697</v>
      </c>
      <c r="F38611">
        <v>40.8078</v>
      </c>
      <c r="G38611">
        <v>-81.367599999999996</v>
      </c>
      <c r="H38611" t="s">
        <v>270</v>
      </c>
      <c r="I38611">
        <v>123569.70459369414</v>
      </c>
    </row>
    <row r="38612" spans="1:9" x14ac:dyDescent="0.2">
      <c r="A38612" t="s">
        <v>39131</v>
      </c>
      <c r="B38612" t="s">
        <v>39132</v>
      </c>
      <c r="C38612" t="s">
        <v>39133</v>
      </c>
      <c r="D38612" t="s">
        <v>607</v>
      </c>
      <c r="E38612" t="s">
        <v>8697</v>
      </c>
      <c r="F38612">
        <v>40.8078</v>
      </c>
      <c r="G38612">
        <v>-81.367599999999996</v>
      </c>
      <c r="H38612" t="s">
        <v>272</v>
      </c>
      <c r="I38612">
        <v>122711.9911059765</v>
      </c>
    </row>
    <row r="38613" spans="1:9" x14ac:dyDescent="0.2">
      <c r="A38613" t="s">
        <v>39131</v>
      </c>
      <c r="B38613" t="s">
        <v>39132</v>
      </c>
      <c r="C38613" t="s">
        <v>39133</v>
      </c>
      <c r="D38613" t="s">
        <v>607</v>
      </c>
      <c r="E38613" t="s">
        <v>8697</v>
      </c>
      <c r="F38613">
        <v>40.8078</v>
      </c>
      <c r="G38613">
        <v>-81.367599999999996</v>
      </c>
      <c r="H38613" t="s">
        <v>274</v>
      </c>
      <c r="I38613">
        <v>121418.54490397319</v>
      </c>
    </row>
    <row r="38614" spans="1:9" x14ac:dyDescent="0.2">
      <c r="A38614" t="s">
        <v>39131</v>
      </c>
      <c r="B38614" t="s">
        <v>39132</v>
      </c>
      <c r="C38614" t="s">
        <v>39133</v>
      </c>
      <c r="D38614" t="s">
        <v>607</v>
      </c>
      <c r="E38614" t="s">
        <v>8697</v>
      </c>
      <c r="F38614">
        <v>40.8078</v>
      </c>
      <c r="G38614">
        <v>-81.367599999999996</v>
      </c>
      <c r="H38614" t="s">
        <v>276</v>
      </c>
      <c r="I38614">
        <v>120415.83613747776</v>
      </c>
    </row>
    <row r="38615" spans="1:9" x14ac:dyDescent="0.2">
      <c r="A38615" t="s">
        <v>39131</v>
      </c>
      <c r="B38615" t="s">
        <v>39132</v>
      </c>
      <c r="C38615" t="s">
        <v>39133</v>
      </c>
      <c r="D38615" t="s">
        <v>607</v>
      </c>
      <c r="E38615" t="s">
        <v>8697</v>
      </c>
      <c r="F38615">
        <v>40.8078</v>
      </c>
      <c r="G38615">
        <v>-81.367599999999996</v>
      </c>
      <c r="H38615" t="s">
        <v>278</v>
      </c>
      <c r="I38615">
        <v>119226.73336147719</v>
      </c>
    </row>
    <row r="38616" spans="1:9" x14ac:dyDescent="0.2">
      <c r="A38616" t="s">
        <v>39131</v>
      </c>
      <c r="B38616" t="s">
        <v>39132</v>
      </c>
      <c r="C38616" t="s">
        <v>39133</v>
      </c>
      <c r="D38616" t="s">
        <v>607</v>
      </c>
      <c r="E38616" t="s">
        <v>8697</v>
      </c>
      <c r="F38616">
        <v>40.8078</v>
      </c>
      <c r="G38616">
        <v>-81.367599999999996</v>
      </c>
      <c r="H38616" t="s">
        <v>280</v>
      </c>
      <c r="I38616">
        <v>117767.43404262415</v>
      </c>
    </row>
    <row r="38617" spans="1:9" x14ac:dyDescent="0.2">
      <c r="A38617" t="s">
        <v>39131</v>
      </c>
      <c r="B38617" t="s">
        <v>39132</v>
      </c>
      <c r="C38617" t="s">
        <v>39133</v>
      </c>
      <c r="D38617" t="s">
        <v>607</v>
      </c>
      <c r="E38617" t="s">
        <v>8697</v>
      </c>
      <c r="F38617">
        <v>40.8078</v>
      </c>
      <c r="G38617">
        <v>-81.367599999999996</v>
      </c>
      <c r="H38617" t="s">
        <v>282</v>
      </c>
      <c r="I38617">
        <v>116437.066150881</v>
      </c>
    </row>
    <row r="38618" spans="1:9" x14ac:dyDescent="0.2">
      <c r="A38618" t="s">
        <v>39131</v>
      </c>
      <c r="B38618" t="s">
        <v>39132</v>
      </c>
      <c r="C38618" t="s">
        <v>39133</v>
      </c>
      <c r="D38618" t="s">
        <v>607</v>
      </c>
      <c r="E38618" t="s">
        <v>8697</v>
      </c>
      <c r="F38618">
        <v>40.8078</v>
      </c>
      <c r="G38618">
        <v>-81.367599999999996</v>
      </c>
      <c r="H38618" t="s">
        <v>284</v>
      </c>
      <c r="I38618">
        <v>115646.07150380134</v>
      </c>
    </row>
    <row r="38619" spans="1:9" x14ac:dyDescent="0.2">
      <c r="A38619" t="s">
        <v>39131</v>
      </c>
      <c r="B38619" t="s">
        <v>39132</v>
      </c>
      <c r="C38619" t="s">
        <v>39133</v>
      </c>
      <c r="D38619" t="s">
        <v>607</v>
      </c>
      <c r="E38619" t="s">
        <v>8697</v>
      </c>
      <c r="F38619">
        <v>40.8078</v>
      </c>
      <c r="G38619">
        <v>-81.367599999999996</v>
      </c>
      <c r="H38619" t="s">
        <v>286</v>
      </c>
      <c r="I38619">
        <v>115429.29621891961</v>
      </c>
    </row>
    <row r="38620" spans="1:9" x14ac:dyDescent="0.2">
      <c r="A38620" t="s">
        <v>39131</v>
      </c>
      <c r="B38620" t="s">
        <v>39132</v>
      </c>
      <c r="C38620" t="s">
        <v>39133</v>
      </c>
      <c r="D38620" t="s">
        <v>607</v>
      </c>
      <c r="E38620" t="s">
        <v>8697</v>
      </c>
      <c r="F38620">
        <v>40.8078</v>
      </c>
      <c r="G38620">
        <v>-81.367599999999996</v>
      </c>
      <c r="H38620" t="s">
        <v>288</v>
      </c>
      <c r="I38620">
        <v>115390.17976725935</v>
      </c>
    </row>
    <row r="38621" spans="1:9" x14ac:dyDescent="0.2">
      <c r="A38621" t="s">
        <v>39131</v>
      </c>
      <c r="B38621" t="s">
        <v>39132</v>
      </c>
      <c r="C38621" t="s">
        <v>39133</v>
      </c>
      <c r="D38621" t="s">
        <v>607</v>
      </c>
      <c r="E38621" t="s">
        <v>8697</v>
      </c>
      <c r="F38621">
        <v>40.8078</v>
      </c>
      <c r="G38621">
        <v>-81.367599999999996</v>
      </c>
      <c r="H38621" t="s">
        <v>290</v>
      </c>
      <c r="I38621">
        <v>115471.57575568993</v>
      </c>
    </row>
    <row r="38622" spans="1:9" x14ac:dyDescent="0.2">
      <c r="A38622" t="s">
        <v>39131</v>
      </c>
      <c r="B38622" t="s">
        <v>39132</v>
      </c>
      <c r="C38622" t="s">
        <v>39133</v>
      </c>
      <c r="D38622" t="s">
        <v>607</v>
      </c>
      <c r="E38622" t="s">
        <v>8697</v>
      </c>
      <c r="F38622">
        <v>40.8078</v>
      </c>
      <c r="G38622">
        <v>-81.367599999999996</v>
      </c>
      <c r="H38622" t="s">
        <v>292</v>
      </c>
      <c r="I38622">
        <v>115558.15804378803</v>
      </c>
    </row>
    <row r="38623" spans="1:9" x14ac:dyDescent="0.2">
      <c r="A38623" t="s">
        <v>39131</v>
      </c>
      <c r="B38623" t="s">
        <v>39132</v>
      </c>
      <c r="C38623" t="s">
        <v>39133</v>
      </c>
      <c r="D38623" t="s">
        <v>607</v>
      </c>
      <c r="E38623" t="s">
        <v>8697</v>
      </c>
      <c r="F38623">
        <v>40.8078</v>
      </c>
      <c r="G38623">
        <v>-81.367599999999996</v>
      </c>
      <c r="H38623" t="s">
        <v>294</v>
      </c>
      <c r="I38623">
        <v>115574.12116871438</v>
      </c>
    </row>
    <row r="38624" spans="1:9" x14ac:dyDescent="0.2">
      <c r="A38624" t="s">
        <v>39131</v>
      </c>
      <c r="B38624" t="s">
        <v>39132</v>
      </c>
      <c r="C38624" t="s">
        <v>39133</v>
      </c>
      <c r="D38624" t="s">
        <v>607</v>
      </c>
      <c r="E38624" t="s">
        <v>8697</v>
      </c>
      <c r="F38624">
        <v>40.8078</v>
      </c>
      <c r="G38624">
        <v>-81.367599999999996</v>
      </c>
      <c r="H38624" t="s">
        <v>296</v>
      </c>
      <c r="I38624">
        <v>115208.20397741893</v>
      </c>
    </row>
    <row r="38625" spans="1:9" x14ac:dyDescent="0.2">
      <c r="A38625" t="s">
        <v>39131</v>
      </c>
      <c r="B38625" t="s">
        <v>39132</v>
      </c>
      <c r="C38625" t="s">
        <v>39133</v>
      </c>
      <c r="D38625" t="s">
        <v>607</v>
      </c>
      <c r="E38625" t="s">
        <v>8697</v>
      </c>
      <c r="F38625">
        <v>40.8078</v>
      </c>
      <c r="G38625">
        <v>-81.367599999999996</v>
      </c>
      <c r="H38625" t="s">
        <v>298</v>
      </c>
      <c r="I38625">
        <v>115072.2620105754</v>
      </c>
    </row>
    <row r="38626" spans="1:9" x14ac:dyDescent="0.2">
      <c r="A38626" t="s">
        <v>39131</v>
      </c>
      <c r="B38626" t="s">
        <v>39132</v>
      </c>
      <c r="C38626" t="s">
        <v>39133</v>
      </c>
      <c r="D38626" t="s">
        <v>607</v>
      </c>
      <c r="E38626" t="s">
        <v>8697</v>
      </c>
      <c r="F38626">
        <v>40.8078</v>
      </c>
      <c r="G38626">
        <v>-81.367599999999996</v>
      </c>
      <c r="H38626" t="s">
        <v>300</v>
      </c>
      <c r="I38626">
        <v>114844.11484487863</v>
      </c>
    </row>
    <row r="38627" spans="1:9" x14ac:dyDescent="0.2">
      <c r="A38627" t="s">
        <v>39131</v>
      </c>
      <c r="B38627" t="s">
        <v>39132</v>
      </c>
      <c r="C38627" t="s">
        <v>39133</v>
      </c>
      <c r="D38627" t="s">
        <v>607</v>
      </c>
      <c r="E38627" t="s">
        <v>8697</v>
      </c>
      <c r="F38627">
        <v>40.8078</v>
      </c>
      <c r="G38627">
        <v>-81.367599999999996</v>
      </c>
      <c r="H38627" t="s">
        <v>302</v>
      </c>
      <c r="I38627">
        <v>114913.7318838826</v>
      </c>
    </row>
    <row r="38628" spans="1:9" x14ac:dyDescent="0.2">
      <c r="A38628" t="s">
        <v>39131</v>
      </c>
      <c r="B38628" t="s">
        <v>39132</v>
      </c>
      <c r="C38628" t="s">
        <v>39133</v>
      </c>
      <c r="D38628" t="s">
        <v>607</v>
      </c>
      <c r="E38628" t="s">
        <v>8697</v>
      </c>
      <c r="F38628">
        <v>40.8078</v>
      </c>
      <c r="G38628">
        <v>-81.367599999999996</v>
      </c>
      <c r="H38628" t="s">
        <v>304</v>
      </c>
      <c r="I38628">
        <v>115240.40472833777</v>
      </c>
    </row>
    <row r="38629" spans="1:9" x14ac:dyDescent="0.2">
      <c r="A38629" t="s">
        <v>39131</v>
      </c>
      <c r="B38629" t="s">
        <v>39132</v>
      </c>
      <c r="C38629" t="s">
        <v>39133</v>
      </c>
      <c r="D38629" t="s">
        <v>607</v>
      </c>
      <c r="E38629" t="s">
        <v>8697</v>
      </c>
      <c r="F38629">
        <v>40.8078</v>
      </c>
      <c r="G38629">
        <v>-81.367599999999996</v>
      </c>
      <c r="H38629" t="s">
        <v>306</v>
      </c>
      <c r="I38629">
        <v>115737.36103275391</v>
      </c>
    </row>
    <row r="38630" spans="1:9" x14ac:dyDescent="0.2">
      <c r="A38630" t="s">
        <v>39131</v>
      </c>
      <c r="B38630" t="s">
        <v>39132</v>
      </c>
      <c r="C38630" t="s">
        <v>39133</v>
      </c>
      <c r="D38630" t="s">
        <v>607</v>
      </c>
      <c r="E38630" t="s">
        <v>8697</v>
      </c>
      <c r="F38630">
        <v>40.8078</v>
      </c>
      <c r="G38630">
        <v>-81.367599999999996</v>
      </c>
      <c r="H38630" t="s">
        <v>308</v>
      </c>
      <c r="I38630">
        <v>116041.61023046682</v>
      </c>
    </row>
    <row r="38631" spans="1:9" x14ac:dyDescent="0.2">
      <c r="A38631" t="s">
        <v>39131</v>
      </c>
      <c r="B38631" t="s">
        <v>39132</v>
      </c>
      <c r="C38631" t="s">
        <v>39133</v>
      </c>
      <c r="D38631" t="s">
        <v>607</v>
      </c>
      <c r="E38631" t="s">
        <v>8697</v>
      </c>
      <c r="F38631">
        <v>40.8078</v>
      </c>
      <c r="G38631">
        <v>-81.367599999999996</v>
      </c>
      <c r="H38631" t="s">
        <v>310</v>
      </c>
      <c r="I38631">
        <v>115954.28190970347</v>
      </c>
    </row>
    <row r="38632" spans="1:9" x14ac:dyDescent="0.2">
      <c r="A38632" t="s">
        <v>39131</v>
      </c>
      <c r="B38632" t="s">
        <v>39132</v>
      </c>
      <c r="C38632" t="s">
        <v>39133</v>
      </c>
      <c r="D38632" t="s">
        <v>607</v>
      </c>
      <c r="E38632" t="s">
        <v>8697</v>
      </c>
      <c r="F38632">
        <v>40.8078</v>
      </c>
      <c r="G38632">
        <v>-81.367599999999996</v>
      </c>
      <c r="H38632" t="s">
        <v>312</v>
      </c>
      <c r="I38632">
        <v>115746.06374802541</v>
      </c>
    </row>
    <row r="38633" spans="1:9" x14ac:dyDescent="0.2">
      <c r="A38633" t="s">
        <v>39131</v>
      </c>
      <c r="B38633" t="s">
        <v>39132</v>
      </c>
      <c r="C38633" t="s">
        <v>39133</v>
      </c>
      <c r="D38633" t="s">
        <v>607</v>
      </c>
      <c r="E38633" t="s">
        <v>8697</v>
      </c>
      <c r="F38633">
        <v>40.8078</v>
      </c>
      <c r="G38633">
        <v>-81.367599999999996</v>
      </c>
      <c r="H38633" t="s">
        <v>314</v>
      </c>
      <c r="I38633">
        <v>115645.26591553696</v>
      </c>
    </row>
    <row r="38634" spans="1:9" x14ac:dyDescent="0.2">
      <c r="A38634" t="s">
        <v>39131</v>
      </c>
      <c r="B38634" t="s">
        <v>39132</v>
      </c>
      <c r="C38634" t="s">
        <v>39133</v>
      </c>
      <c r="D38634" t="s">
        <v>607</v>
      </c>
      <c r="E38634" t="s">
        <v>8697</v>
      </c>
      <c r="F38634">
        <v>40.8078</v>
      </c>
      <c r="G38634">
        <v>-81.367599999999996</v>
      </c>
      <c r="H38634" t="s">
        <v>316</v>
      </c>
      <c r="I38634">
        <v>115843.75220411706</v>
      </c>
    </row>
    <row r="38635" spans="1:9" x14ac:dyDescent="0.2">
      <c r="A38635" t="s">
        <v>39131</v>
      </c>
      <c r="B38635" t="s">
        <v>39132</v>
      </c>
      <c r="C38635" t="s">
        <v>39133</v>
      </c>
      <c r="D38635" t="s">
        <v>607</v>
      </c>
      <c r="E38635" t="s">
        <v>8697</v>
      </c>
      <c r="F38635">
        <v>40.8078</v>
      </c>
      <c r="G38635">
        <v>-81.367599999999996</v>
      </c>
      <c r="H38635" t="s">
        <v>318</v>
      </c>
      <c r="I38635">
        <v>116183.09804453485</v>
      </c>
    </row>
    <row r="38636" spans="1:9" x14ac:dyDescent="0.2">
      <c r="A38636" t="s">
        <v>39131</v>
      </c>
      <c r="B38636" t="s">
        <v>39132</v>
      </c>
      <c r="C38636" t="s">
        <v>39133</v>
      </c>
      <c r="D38636" t="s">
        <v>607</v>
      </c>
      <c r="E38636" t="s">
        <v>8697</v>
      </c>
      <c r="F38636">
        <v>40.8078</v>
      </c>
      <c r="G38636">
        <v>-81.367599999999996</v>
      </c>
      <c r="H38636" t="s">
        <v>320</v>
      </c>
      <c r="I38636">
        <v>116606.61761289854</v>
      </c>
    </row>
    <row r="38637" spans="1:9" x14ac:dyDescent="0.2">
      <c r="A38637" t="s">
        <v>39131</v>
      </c>
      <c r="B38637" t="s">
        <v>39132</v>
      </c>
      <c r="C38637" t="s">
        <v>39133</v>
      </c>
      <c r="D38637" t="s">
        <v>607</v>
      </c>
      <c r="E38637" t="s">
        <v>8697</v>
      </c>
      <c r="F38637">
        <v>40.8078</v>
      </c>
      <c r="G38637">
        <v>-81.367599999999996</v>
      </c>
      <c r="H38637" t="s">
        <v>322</v>
      </c>
      <c r="I38637">
        <v>116824.93358333991</v>
      </c>
    </row>
    <row r="38638" spans="1:9" x14ac:dyDescent="0.2">
      <c r="A38638" t="s">
        <v>39131</v>
      </c>
      <c r="B38638" t="s">
        <v>39132</v>
      </c>
      <c r="C38638" t="s">
        <v>39133</v>
      </c>
      <c r="D38638" t="s">
        <v>607</v>
      </c>
      <c r="E38638" t="s">
        <v>8697</v>
      </c>
      <c r="F38638">
        <v>40.8078</v>
      </c>
      <c r="G38638">
        <v>-81.367599999999996</v>
      </c>
      <c r="H38638" t="s">
        <v>324</v>
      </c>
      <c r="I38638">
        <v>117102.26720671181</v>
      </c>
    </row>
    <row r="38639" spans="1:9" x14ac:dyDescent="0.2">
      <c r="A38639" t="s">
        <v>39131</v>
      </c>
      <c r="B38639" t="s">
        <v>39132</v>
      </c>
      <c r="C38639" t="s">
        <v>39133</v>
      </c>
      <c r="D38639" t="s">
        <v>607</v>
      </c>
      <c r="E38639" t="s">
        <v>8697</v>
      </c>
      <c r="F38639">
        <v>40.8078</v>
      </c>
      <c r="G38639">
        <v>-81.367599999999996</v>
      </c>
      <c r="H38639" t="s">
        <v>326</v>
      </c>
      <c r="I38639">
        <v>117665.52306207664</v>
      </c>
    </row>
    <row r="38640" spans="1:9" x14ac:dyDescent="0.2">
      <c r="A38640" t="s">
        <v>39131</v>
      </c>
      <c r="B38640" t="s">
        <v>39132</v>
      </c>
      <c r="C38640" t="s">
        <v>39133</v>
      </c>
      <c r="D38640" t="s">
        <v>607</v>
      </c>
      <c r="E38640" t="s">
        <v>8697</v>
      </c>
      <c r="F38640">
        <v>40.8078</v>
      </c>
      <c r="G38640">
        <v>-81.367599999999996</v>
      </c>
      <c r="H38640" t="s">
        <v>328</v>
      </c>
      <c r="I38640">
        <v>118584.19389943818</v>
      </c>
    </row>
    <row r="38641" spans="1:9" x14ac:dyDescent="0.2">
      <c r="A38641" t="s">
        <v>39131</v>
      </c>
      <c r="B38641" t="s">
        <v>39132</v>
      </c>
      <c r="C38641" t="s">
        <v>39133</v>
      </c>
      <c r="D38641" t="s">
        <v>607</v>
      </c>
      <c r="E38641" t="s">
        <v>8697</v>
      </c>
      <c r="F38641">
        <v>40.8078</v>
      </c>
      <c r="G38641">
        <v>-81.367599999999996</v>
      </c>
      <c r="H38641" t="s">
        <v>330</v>
      </c>
      <c r="I38641">
        <v>119638.51431533777</v>
      </c>
    </row>
    <row r="38642" spans="1:9" x14ac:dyDescent="0.2">
      <c r="A38642" t="s">
        <v>39131</v>
      </c>
      <c r="B38642" t="s">
        <v>39132</v>
      </c>
      <c r="C38642" t="s">
        <v>39133</v>
      </c>
      <c r="D38642" t="s">
        <v>607</v>
      </c>
      <c r="E38642" t="s">
        <v>8697</v>
      </c>
      <c r="F38642">
        <v>40.8078</v>
      </c>
      <c r="G38642">
        <v>-81.367599999999996</v>
      </c>
      <c r="H38642" t="s">
        <v>332</v>
      </c>
      <c r="I38642">
        <v>120380.79463558043</v>
      </c>
    </row>
    <row r="38643" spans="1:9" x14ac:dyDescent="0.2">
      <c r="A38643" t="s">
        <v>39131</v>
      </c>
      <c r="B38643" t="s">
        <v>39132</v>
      </c>
      <c r="C38643" t="s">
        <v>39133</v>
      </c>
      <c r="D38643" t="s">
        <v>607</v>
      </c>
      <c r="E38643" t="s">
        <v>8697</v>
      </c>
      <c r="F38643">
        <v>40.8078</v>
      </c>
      <c r="G38643">
        <v>-81.367599999999996</v>
      </c>
      <c r="H38643" t="s">
        <v>334</v>
      </c>
      <c r="I38643">
        <v>120877.58434027109</v>
      </c>
    </row>
    <row r="38644" spans="1:9" x14ac:dyDescent="0.2">
      <c r="A38644" t="s">
        <v>39131</v>
      </c>
      <c r="B38644" t="s">
        <v>39132</v>
      </c>
      <c r="C38644" t="s">
        <v>39133</v>
      </c>
      <c r="D38644" t="s">
        <v>607</v>
      </c>
      <c r="E38644" t="s">
        <v>8697</v>
      </c>
      <c r="F38644">
        <v>40.8078</v>
      </c>
      <c r="G38644">
        <v>-81.367599999999996</v>
      </c>
      <c r="H38644" t="s">
        <v>336</v>
      </c>
      <c r="I38644">
        <v>121155.45575406007</v>
      </c>
    </row>
    <row r="38645" spans="1:9" x14ac:dyDescent="0.2">
      <c r="A38645" t="s">
        <v>39131</v>
      </c>
      <c r="B38645" t="s">
        <v>39132</v>
      </c>
      <c r="C38645" t="s">
        <v>39133</v>
      </c>
      <c r="D38645" t="s">
        <v>607</v>
      </c>
      <c r="E38645" t="s">
        <v>8697</v>
      </c>
      <c r="F38645">
        <v>40.8078</v>
      </c>
      <c r="G38645">
        <v>-81.367599999999996</v>
      </c>
      <c r="H38645" t="s">
        <v>338</v>
      </c>
      <c r="I38645">
        <v>121777.55904858577</v>
      </c>
    </row>
    <row r="38646" spans="1:9" x14ac:dyDescent="0.2">
      <c r="A38646" t="s">
        <v>39131</v>
      </c>
      <c r="B38646" t="s">
        <v>39132</v>
      </c>
      <c r="C38646" t="s">
        <v>39133</v>
      </c>
      <c r="D38646" t="s">
        <v>607</v>
      </c>
      <c r="E38646" t="s">
        <v>8697</v>
      </c>
      <c r="F38646">
        <v>40.8078</v>
      </c>
      <c r="G38646">
        <v>-81.367599999999996</v>
      </c>
      <c r="H38646" t="s">
        <v>340</v>
      </c>
      <c r="I38646">
        <v>122450.90776424779</v>
      </c>
    </row>
    <row r="38647" spans="1:9" x14ac:dyDescent="0.2">
      <c r="A38647" t="s">
        <v>39131</v>
      </c>
      <c r="B38647" t="s">
        <v>39132</v>
      </c>
      <c r="C38647" t="s">
        <v>39133</v>
      </c>
      <c r="D38647" t="s">
        <v>607</v>
      </c>
      <c r="E38647" t="s">
        <v>8697</v>
      </c>
      <c r="F38647">
        <v>40.8078</v>
      </c>
      <c r="G38647">
        <v>-81.367599999999996</v>
      </c>
      <c r="H38647" t="s">
        <v>342</v>
      </c>
      <c r="I38647">
        <v>123154.70474796476</v>
      </c>
    </row>
    <row r="38648" spans="1:9" x14ac:dyDescent="0.2">
      <c r="A38648" t="s">
        <v>39131</v>
      </c>
      <c r="B38648" t="s">
        <v>39132</v>
      </c>
      <c r="C38648" t="s">
        <v>39133</v>
      </c>
      <c r="D38648" t="s">
        <v>607</v>
      </c>
      <c r="E38648" t="s">
        <v>8697</v>
      </c>
      <c r="F38648">
        <v>40.8078</v>
      </c>
      <c r="G38648">
        <v>-81.367599999999996</v>
      </c>
      <c r="H38648" t="s">
        <v>344</v>
      </c>
      <c r="I38648">
        <v>123489.83561147309</v>
      </c>
    </row>
    <row r="38649" spans="1:9" x14ac:dyDescent="0.2">
      <c r="A38649" t="s">
        <v>39131</v>
      </c>
      <c r="B38649" t="s">
        <v>39132</v>
      </c>
      <c r="C38649" t="s">
        <v>39133</v>
      </c>
      <c r="D38649" t="s">
        <v>607</v>
      </c>
      <c r="E38649" t="s">
        <v>8697</v>
      </c>
      <c r="F38649">
        <v>40.8078</v>
      </c>
      <c r="G38649">
        <v>-81.367599999999996</v>
      </c>
      <c r="H38649" t="s">
        <v>346</v>
      </c>
      <c r="I38649">
        <v>123835.93880068731</v>
      </c>
    </row>
    <row r="38650" spans="1:9" x14ac:dyDescent="0.2">
      <c r="A38650" t="s">
        <v>39131</v>
      </c>
      <c r="B38650" t="s">
        <v>39132</v>
      </c>
      <c r="C38650" t="s">
        <v>39133</v>
      </c>
      <c r="D38650" t="s">
        <v>607</v>
      </c>
      <c r="E38650" t="s">
        <v>8697</v>
      </c>
      <c r="F38650">
        <v>40.8078</v>
      </c>
      <c r="G38650">
        <v>-81.367599999999996</v>
      </c>
      <c r="H38650" t="s">
        <v>348</v>
      </c>
      <c r="I38650">
        <v>124385.073109305</v>
      </c>
    </row>
    <row r="38651" spans="1:9" x14ac:dyDescent="0.2">
      <c r="A38651" t="s">
        <v>39131</v>
      </c>
      <c r="B38651" t="s">
        <v>39132</v>
      </c>
      <c r="C38651" t="s">
        <v>39133</v>
      </c>
      <c r="D38651" t="s">
        <v>607</v>
      </c>
      <c r="E38651" t="s">
        <v>8697</v>
      </c>
      <c r="F38651">
        <v>40.8078</v>
      </c>
      <c r="G38651">
        <v>-81.367599999999996</v>
      </c>
      <c r="H38651" t="s">
        <v>350</v>
      </c>
      <c r="I38651">
        <v>125072.70169349991</v>
      </c>
    </row>
    <row r="38652" spans="1:9" x14ac:dyDescent="0.2">
      <c r="A38652" t="s">
        <v>39131</v>
      </c>
      <c r="B38652" t="s">
        <v>39132</v>
      </c>
      <c r="C38652" t="s">
        <v>39133</v>
      </c>
      <c r="D38652" t="s">
        <v>607</v>
      </c>
      <c r="E38652" t="s">
        <v>8697</v>
      </c>
      <c r="F38652">
        <v>40.8078</v>
      </c>
      <c r="G38652">
        <v>-81.367599999999996</v>
      </c>
      <c r="H38652" t="s">
        <v>352</v>
      </c>
      <c r="I38652">
        <v>125535.8699144718</v>
      </c>
    </row>
    <row r="38653" spans="1:9" x14ac:dyDescent="0.2">
      <c r="A38653" t="s">
        <v>39131</v>
      </c>
      <c r="B38653" t="s">
        <v>39132</v>
      </c>
      <c r="C38653" t="s">
        <v>39133</v>
      </c>
      <c r="D38653" t="s">
        <v>607</v>
      </c>
      <c r="E38653" t="s">
        <v>8697</v>
      </c>
      <c r="F38653">
        <v>40.8078</v>
      </c>
      <c r="G38653">
        <v>-81.367599999999996</v>
      </c>
      <c r="H38653" t="s">
        <v>354</v>
      </c>
      <c r="I38653">
        <v>125791.23905857846</v>
      </c>
    </row>
    <row r="38654" spans="1:9" x14ac:dyDescent="0.2">
      <c r="A38654" t="s">
        <v>39131</v>
      </c>
      <c r="B38654" t="s">
        <v>39132</v>
      </c>
      <c r="C38654" t="s">
        <v>39133</v>
      </c>
      <c r="D38654" t="s">
        <v>607</v>
      </c>
      <c r="E38654" t="s">
        <v>8697</v>
      </c>
      <c r="F38654">
        <v>40.8078</v>
      </c>
      <c r="G38654">
        <v>-81.367599999999996</v>
      </c>
      <c r="H38654" t="s">
        <v>356</v>
      </c>
      <c r="I38654">
        <v>126028.77494647483</v>
      </c>
    </row>
    <row r="38655" spans="1:9" x14ac:dyDescent="0.2">
      <c r="A38655" t="s">
        <v>39131</v>
      </c>
      <c r="B38655" t="s">
        <v>39132</v>
      </c>
      <c r="C38655" t="s">
        <v>39133</v>
      </c>
      <c r="D38655" t="s">
        <v>607</v>
      </c>
      <c r="E38655" t="s">
        <v>8697</v>
      </c>
      <c r="F38655">
        <v>40.8078</v>
      </c>
      <c r="G38655">
        <v>-81.367599999999996</v>
      </c>
      <c r="H38655" t="s">
        <v>358</v>
      </c>
      <c r="I38655">
        <v>126484.12527525132</v>
      </c>
    </row>
    <row r="38656" spans="1:9" x14ac:dyDescent="0.2">
      <c r="A38656" t="s">
        <v>39131</v>
      </c>
      <c r="B38656" t="s">
        <v>39132</v>
      </c>
      <c r="C38656" t="s">
        <v>39133</v>
      </c>
      <c r="D38656" t="s">
        <v>607</v>
      </c>
      <c r="E38656" t="s">
        <v>8697</v>
      </c>
      <c r="F38656">
        <v>40.8078</v>
      </c>
      <c r="G38656">
        <v>-81.367599999999996</v>
      </c>
      <c r="H38656" t="s">
        <v>360</v>
      </c>
      <c r="I38656">
        <v>127133.55893338269</v>
      </c>
    </row>
    <row r="38657" spans="1:9" x14ac:dyDescent="0.2">
      <c r="A38657" t="s">
        <v>39131</v>
      </c>
      <c r="B38657" t="s">
        <v>39132</v>
      </c>
      <c r="C38657" t="s">
        <v>39133</v>
      </c>
      <c r="D38657" t="s">
        <v>607</v>
      </c>
      <c r="E38657" t="s">
        <v>8697</v>
      </c>
      <c r="F38657">
        <v>40.8078</v>
      </c>
      <c r="G38657">
        <v>-81.367599999999996</v>
      </c>
      <c r="H38657" t="s">
        <v>362</v>
      </c>
      <c r="I38657">
        <v>127935.58809930226</v>
      </c>
    </row>
    <row r="38658" spans="1:9" x14ac:dyDescent="0.2">
      <c r="A38658" t="s">
        <v>39131</v>
      </c>
      <c r="B38658" t="s">
        <v>39132</v>
      </c>
      <c r="C38658" t="s">
        <v>39133</v>
      </c>
      <c r="D38658" t="s">
        <v>607</v>
      </c>
      <c r="E38658" t="s">
        <v>8697</v>
      </c>
      <c r="F38658">
        <v>40.8078</v>
      </c>
      <c r="G38658">
        <v>-81.367599999999996</v>
      </c>
      <c r="H38658" t="s">
        <v>364</v>
      </c>
      <c r="I38658">
        <v>128814.29040275335</v>
      </c>
    </row>
    <row r="38659" spans="1:9" x14ac:dyDescent="0.2">
      <c r="A38659" t="s">
        <v>39131</v>
      </c>
      <c r="B38659" t="s">
        <v>39132</v>
      </c>
      <c r="C38659" t="s">
        <v>39133</v>
      </c>
      <c r="D38659" t="s">
        <v>607</v>
      </c>
      <c r="E38659" t="s">
        <v>8697</v>
      </c>
      <c r="F38659">
        <v>40.8078</v>
      </c>
      <c r="G38659">
        <v>-81.367599999999996</v>
      </c>
      <c r="H38659" t="s">
        <v>366</v>
      </c>
      <c r="I38659">
        <v>129512.1837966524</v>
      </c>
    </row>
    <row r="38660" spans="1:9" x14ac:dyDescent="0.2">
      <c r="A38660" t="s">
        <v>39131</v>
      </c>
      <c r="B38660" t="s">
        <v>39132</v>
      </c>
      <c r="C38660" t="s">
        <v>39133</v>
      </c>
      <c r="D38660" t="s">
        <v>607</v>
      </c>
      <c r="E38660" t="s">
        <v>8697</v>
      </c>
      <c r="F38660">
        <v>40.8078</v>
      </c>
      <c r="G38660">
        <v>-81.367599999999996</v>
      </c>
      <c r="H38660" t="s">
        <v>368</v>
      </c>
      <c r="I38660">
        <v>130182.61186697935</v>
      </c>
    </row>
    <row r="38661" spans="1:9" x14ac:dyDescent="0.2">
      <c r="A38661" t="s">
        <v>39131</v>
      </c>
      <c r="B38661" t="s">
        <v>39132</v>
      </c>
      <c r="C38661" t="s">
        <v>39133</v>
      </c>
      <c r="D38661" t="s">
        <v>607</v>
      </c>
      <c r="E38661" t="s">
        <v>8697</v>
      </c>
      <c r="F38661">
        <v>40.8078</v>
      </c>
      <c r="G38661">
        <v>-81.367599999999996</v>
      </c>
      <c r="H38661" t="s">
        <v>370</v>
      </c>
      <c r="I38661">
        <v>130876.61971513012</v>
      </c>
    </row>
    <row r="38662" spans="1:9" x14ac:dyDescent="0.2">
      <c r="A38662" t="s">
        <v>39131</v>
      </c>
      <c r="B38662" t="s">
        <v>39132</v>
      </c>
      <c r="C38662" t="s">
        <v>39133</v>
      </c>
      <c r="D38662" t="s">
        <v>607</v>
      </c>
      <c r="E38662" t="s">
        <v>8697</v>
      </c>
      <c r="F38662">
        <v>40.8078</v>
      </c>
      <c r="G38662">
        <v>-81.367599999999996</v>
      </c>
      <c r="H38662" t="s">
        <v>372</v>
      </c>
      <c r="I38662">
        <v>131727.71026715165</v>
      </c>
    </row>
    <row r="38663" spans="1:9" x14ac:dyDescent="0.2">
      <c r="A38663" t="s">
        <v>39131</v>
      </c>
      <c r="B38663" t="s">
        <v>39132</v>
      </c>
      <c r="C38663" t="s">
        <v>39133</v>
      </c>
      <c r="D38663" t="s">
        <v>607</v>
      </c>
      <c r="E38663" t="s">
        <v>8697</v>
      </c>
      <c r="F38663">
        <v>40.8078</v>
      </c>
      <c r="G38663">
        <v>-81.367599999999996</v>
      </c>
      <c r="H38663" t="s">
        <v>374</v>
      </c>
      <c r="I38663">
        <v>132482.8146507153</v>
      </c>
    </row>
    <row r="38664" spans="1:9" x14ac:dyDescent="0.2">
      <c r="A38664" t="s">
        <v>39131</v>
      </c>
      <c r="B38664" t="s">
        <v>39132</v>
      </c>
      <c r="C38664" t="s">
        <v>39133</v>
      </c>
      <c r="D38664" t="s">
        <v>607</v>
      </c>
      <c r="E38664" t="s">
        <v>8697</v>
      </c>
      <c r="F38664">
        <v>40.8078</v>
      </c>
      <c r="G38664">
        <v>-81.367599999999996</v>
      </c>
      <c r="H38664" t="s">
        <v>376</v>
      </c>
      <c r="I38664">
        <v>133057.13039998687</v>
      </c>
    </row>
    <row r="38665" spans="1:9" x14ac:dyDescent="0.2">
      <c r="A38665" t="s">
        <v>39131</v>
      </c>
      <c r="B38665" t="s">
        <v>39132</v>
      </c>
      <c r="C38665" t="s">
        <v>39133</v>
      </c>
      <c r="D38665" t="s">
        <v>607</v>
      </c>
      <c r="E38665" t="s">
        <v>8697</v>
      </c>
      <c r="F38665">
        <v>40.8078</v>
      </c>
      <c r="G38665">
        <v>-81.367599999999996</v>
      </c>
      <c r="H38665" t="s">
        <v>378</v>
      </c>
      <c r="I38665">
        <v>133233.5797095348</v>
      </c>
    </row>
    <row r="38666" spans="1:9" x14ac:dyDescent="0.2">
      <c r="A38666" t="s">
        <v>39131</v>
      </c>
      <c r="B38666" t="s">
        <v>39132</v>
      </c>
      <c r="C38666" t="s">
        <v>39133</v>
      </c>
      <c r="D38666" t="s">
        <v>607</v>
      </c>
      <c r="E38666" t="s">
        <v>8697</v>
      </c>
      <c r="F38666">
        <v>40.8078</v>
      </c>
      <c r="G38666">
        <v>-81.367599999999996</v>
      </c>
      <c r="H38666" t="s">
        <v>380</v>
      </c>
      <c r="I38666">
        <v>133262.354357345</v>
      </c>
    </row>
    <row r="38667" spans="1:9" x14ac:dyDescent="0.2">
      <c r="A38667" t="s">
        <v>39131</v>
      </c>
      <c r="B38667" t="s">
        <v>39132</v>
      </c>
      <c r="C38667" t="s">
        <v>39133</v>
      </c>
      <c r="D38667" t="s">
        <v>607</v>
      </c>
      <c r="E38667" t="s">
        <v>8697</v>
      </c>
      <c r="F38667">
        <v>40.8078</v>
      </c>
      <c r="G38667">
        <v>-81.367599999999996</v>
      </c>
      <c r="H38667" t="s">
        <v>382</v>
      </c>
      <c r="I38667">
        <v>133307.07309185562</v>
      </c>
    </row>
    <row r="38668" spans="1:9" x14ac:dyDescent="0.2">
      <c r="A38668" t="s">
        <v>39131</v>
      </c>
      <c r="B38668" t="s">
        <v>39132</v>
      </c>
      <c r="C38668" t="s">
        <v>39133</v>
      </c>
      <c r="D38668" t="s">
        <v>607</v>
      </c>
      <c r="E38668" t="s">
        <v>8697</v>
      </c>
      <c r="F38668">
        <v>40.8078</v>
      </c>
      <c r="G38668">
        <v>-81.367599999999996</v>
      </c>
      <c r="H38668" t="s">
        <v>384</v>
      </c>
      <c r="I38668">
        <v>133602.41733884753</v>
      </c>
    </row>
    <row r="38669" spans="1:9" x14ac:dyDescent="0.2">
      <c r="A38669" t="s">
        <v>39131</v>
      </c>
      <c r="B38669" t="s">
        <v>39132</v>
      </c>
      <c r="C38669" t="s">
        <v>39133</v>
      </c>
      <c r="D38669" t="s">
        <v>607</v>
      </c>
      <c r="E38669" t="s">
        <v>8697</v>
      </c>
      <c r="F38669">
        <v>40.8078</v>
      </c>
      <c r="G38669">
        <v>-81.367599999999996</v>
      </c>
      <c r="H38669" t="s">
        <v>386</v>
      </c>
      <c r="I38669">
        <v>134136.35452971715</v>
      </c>
    </row>
    <row r="38670" spans="1:9" x14ac:dyDescent="0.2">
      <c r="A38670" t="s">
        <v>39131</v>
      </c>
      <c r="B38670" t="s">
        <v>39132</v>
      </c>
      <c r="C38670" t="s">
        <v>39133</v>
      </c>
      <c r="D38670" t="s">
        <v>607</v>
      </c>
      <c r="E38670" t="s">
        <v>8697</v>
      </c>
      <c r="F38670">
        <v>40.8078</v>
      </c>
      <c r="G38670">
        <v>-81.367599999999996</v>
      </c>
      <c r="H38670" t="s">
        <v>388</v>
      </c>
      <c r="I38670">
        <v>134831.3928338706</v>
      </c>
    </row>
    <row r="38671" spans="1:9" x14ac:dyDescent="0.2">
      <c r="A38671" t="s">
        <v>39131</v>
      </c>
      <c r="B38671" t="s">
        <v>39132</v>
      </c>
      <c r="C38671" t="s">
        <v>39133</v>
      </c>
      <c r="D38671" t="s">
        <v>607</v>
      </c>
      <c r="E38671" t="s">
        <v>8697</v>
      </c>
      <c r="F38671">
        <v>40.8078</v>
      </c>
      <c r="G38671">
        <v>-81.367599999999996</v>
      </c>
      <c r="H38671" t="s">
        <v>390</v>
      </c>
      <c r="I38671">
        <v>135417.17844582495</v>
      </c>
    </row>
    <row r="38672" spans="1:9" x14ac:dyDescent="0.2">
      <c r="A38672" t="s">
        <v>39131</v>
      </c>
      <c r="B38672" t="s">
        <v>39132</v>
      </c>
      <c r="C38672" t="s">
        <v>39133</v>
      </c>
      <c r="D38672" t="s">
        <v>607</v>
      </c>
      <c r="E38672" t="s">
        <v>8697</v>
      </c>
      <c r="F38672">
        <v>40.8078</v>
      </c>
      <c r="G38672">
        <v>-81.367599999999996</v>
      </c>
      <c r="H38672" t="s">
        <v>392</v>
      </c>
      <c r="I38672">
        <v>135945.94028257745</v>
      </c>
    </row>
    <row r="38673" spans="1:9" x14ac:dyDescent="0.2">
      <c r="A38673" t="s">
        <v>39131</v>
      </c>
      <c r="B38673" t="s">
        <v>39132</v>
      </c>
      <c r="C38673" t="s">
        <v>39133</v>
      </c>
      <c r="D38673" t="s">
        <v>607</v>
      </c>
      <c r="E38673" t="s">
        <v>8697</v>
      </c>
      <c r="F38673">
        <v>40.8078</v>
      </c>
      <c r="G38673">
        <v>-81.367599999999996</v>
      </c>
      <c r="H38673" t="s">
        <v>394</v>
      </c>
      <c r="I38673">
        <v>136298.44386982793</v>
      </c>
    </row>
    <row r="38674" spans="1:9" x14ac:dyDescent="0.2">
      <c r="A38674" t="s">
        <v>39131</v>
      </c>
      <c r="B38674" t="s">
        <v>39132</v>
      </c>
      <c r="C38674" t="s">
        <v>39133</v>
      </c>
      <c r="D38674" t="s">
        <v>607</v>
      </c>
      <c r="E38674" t="s">
        <v>8697</v>
      </c>
      <c r="F38674">
        <v>40.8078</v>
      </c>
      <c r="G38674">
        <v>-81.367599999999996</v>
      </c>
      <c r="H38674" t="s">
        <v>396</v>
      </c>
      <c r="I38674">
        <v>136953.95952189437</v>
      </c>
    </row>
    <row r="38675" spans="1:9" x14ac:dyDescent="0.2">
      <c r="A38675" t="s">
        <v>39131</v>
      </c>
      <c r="B38675" t="s">
        <v>39132</v>
      </c>
      <c r="C38675" t="s">
        <v>39133</v>
      </c>
      <c r="D38675" t="s">
        <v>607</v>
      </c>
      <c r="E38675" t="s">
        <v>8697</v>
      </c>
      <c r="F38675">
        <v>40.8078</v>
      </c>
      <c r="G38675">
        <v>-81.367599999999996</v>
      </c>
      <c r="H38675" t="s">
        <v>398</v>
      </c>
      <c r="I38675">
        <v>137592.93187667595</v>
      </c>
    </row>
    <row r="38676" spans="1:9" x14ac:dyDescent="0.2">
      <c r="A38676" t="s">
        <v>39131</v>
      </c>
      <c r="B38676" t="s">
        <v>39132</v>
      </c>
      <c r="C38676" t="s">
        <v>39133</v>
      </c>
      <c r="D38676" t="s">
        <v>607</v>
      </c>
      <c r="E38676" t="s">
        <v>8697</v>
      </c>
      <c r="F38676">
        <v>40.8078</v>
      </c>
      <c r="G38676">
        <v>-81.367599999999996</v>
      </c>
      <c r="H38676" t="s">
        <v>400</v>
      </c>
      <c r="I38676">
        <v>138438.94878398904</v>
      </c>
    </row>
    <row r="38677" spans="1:9" x14ac:dyDescent="0.2">
      <c r="A38677" t="s">
        <v>39131</v>
      </c>
      <c r="B38677" t="s">
        <v>39132</v>
      </c>
      <c r="C38677" t="s">
        <v>39133</v>
      </c>
      <c r="D38677" t="s">
        <v>607</v>
      </c>
      <c r="E38677" t="s">
        <v>8697</v>
      </c>
      <c r="F38677">
        <v>40.8078</v>
      </c>
      <c r="G38677">
        <v>-81.367599999999996</v>
      </c>
      <c r="H38677" t="s">
        <v>402</v>
      </c>
      <c r="I38677">
        <v>139127.35113767779</v>
      </c>
    </row>
    <row r="38678" spans="1:9" x14ac:dyDescent="0.2">
      <c r="A38678" t="s">
        <v>39131</v>
      </c>
      <c r="B38678" t="s">
        <v>39132</v>
      </c>
      <c r="C38678" t="s">
        <v>39133</v>
      </c>
      <c r="D38678" t="s">
        <v>607</v>
      </c>
      <c r="E38678" t="s">
        <v>8697</v>
      </c>
      <c r="F38678">
        <v>40.8078</v>
      </c>
      <c r="G38678">
        <v>-81.367599999999996</v>
      </c>
      <c r="H38678" t="s">
        <v>404</v>
      </c>
      <c r="I38678">
        <v>139454.5786337188</v>
      </c>
    </row>
    <row r="38679" spans="1:9" x14ac:dyDescent="0.2">
      <c r="A38679" t="s">
        <v>39131</v>
      </c>
      <c r="B38679" t="s">
        <v>39132</v>
      </c>
      <c r="C38679" t="s">
        <v>39133</v>
      </c>
      <c r="D38679" t="s">
        <v>607</v>
      </c>
      <c r="E38679" t="s">
        <v>8697</v>
      </c>
      <c r="F38679">
        <v>40.8078</v>
      </c>
      <c r="G38679">
        <v>-81.367599999999996</v>
      </c>
      <c r="H38679" t="s">
        <v>406</v>
      </c>
      <c r="I38679">
        <v>139548.24130998689</v>
      </c>
    </row>
    <row r="38680" spans="1:9" x14ac:dyDescent="0.2">
      <c r="A38680" t="s">
        <v>39131</v>
      </c>
      <c r="B38680" t="s">
        <v>39132</v>
      </c>
      <c r="C38680" t="s">
        <v>39133</v>
      </c>
      <c r="D38680" t="s">
        <v>607</v>
      </c>
      <c r="E38680" t="s">
        <v>8697</v>
      </c>
      <c r="F38680">
        <v>40.8078</v>
      </c>
      <c r="G38680">
        <v>-81.367599999999996</v>
      </c>
      <c r="H38680" t="s">
        <v>408</v>
      </c>
      <c r="I38680">
        <v>139436.08600741692</v>
      </c>
    </row>
    <row r="38681" spans="1:9" x14ac:dyDescent="0.2">
      <c r="A38681" t="s">
        <v>39131</v>
      </c>
      <c r="B38681" t="s">
        <v>39132</v>
      </c>
      <c r="C38681" t="s">
        <v>39133</v>
      </c>
      <c r="D38681" t="s">
        <v>607</v>
      </c>
      <c r="E38681" t="s">
        <v>8697</v>
      </c>
      <c r="F38681">
        <v>40.8078</v>
      </c>
      <c r="G38681">
        <v>-81.367599999999996</v>
      </c>
      <c r="H38681" t="s">
        <v>410</v>
      </c>
      <c r="I38681">
        <v>139525.03601492054</v>
      </c>
    </row>
    <row r="38682" spans="1:9" x14ac:dyDescent="0.2">
      <c r="A38682" t="s">
        <v>39131</v>
      </c>
      <c r="B38682" t="s">
        <v>39132</v>
      </c>
      <c r="C38682" t="s">
        <v>39133</v>
      </c>
      <c r="D38682" t="s">
        <v>607</v>
      </c>
      <c r="E38682" t="s">
        <v>8697</v>
      </c>
      <c r="F38682">
        <v>40.8078</v>
      </c>
      <c r="G38682">
        <v>-81.367599999999996</v>
      </c>
      <c r="H38682" t="s">
        <v>412</v>
      </c>
      <c r="I38682">
        <v>139749.13058232493</v>
      </c>
    </row>
    <row r="38683" spans="1:9" x14ac:dyDescent="0.2">
      <c r="A38683" t="s">
        <v>39131</v>
      </c>
      <c r="B38683" t="s">
        <v>39132</v>
      </c>
      <c r="C38683" t="s">
        <v>39133</v>
      </c>
      <c r="D38683" t="s">
        <v>607</v>
      </c>
      <c r="E38683" t="s">
        <v>8697</v>
      </c>
      <c r="F38683">
        <v>40.8078</v>
      </c>
      <c r="G38683">
        <v>-81.367599999999996</v>
      </c>
      <c r="H38683" t="s">
        <v>414</v>
      </c>
      <c r="I38683">
        <v>140116.27589145824</v>
      </c>
    </row>
    <row r="38684" spans="1:9" x14ac:dyDescent="0.2">
      <c r="A38684" t="s">
        <v>39131</v>
      </c>
      <c r="B38684" t="s">
        <v>39132</v>
      </c>
      <c r="C38684" t="s">
        <v>39133</v>
      </c>
      <c r="D38684" t="s">
        <v>607</v>
      </c>
      <c r="E38684" t="s">
        <v>8697</v>
      </c>
      <c r="F38684">
        <v>40.8078</v>
      </c>
      <c r="G38684">
        <v>-81.367599999999996</v>
      </c>
      <c r="H38684" t="s">
        <v>416</v>
      </c>
      <c r="I38684">
        <v>140598.76131133645</v>
      </c>
    </row>
    <row r="38685" spans="1:9" x14ac:dyDescent="0.2">
      <c r="A38685" t="s">
        <v>39131</v>
      </c>
      <c r="B38685" t="s">
        <v>39132</v>
      </c>
      <c r="C38685" t="s">
        <v>39133</v>
      </c>
      <c r="D38685" t="s">
        <v>607</v>
      </c>
      <c r="E38685" t="s">
        <v>8697</v>
      </c>
      <c r="F38685">
        <v>40.8078</v>
      </c>
      <c r="G38685">
        <v>-81.367599999999996</v>
      </c>
      <c r="H38685" t="s">
        <v>418</v>
      </c>
      <c r="I38685">
        <v>140943.73257041929</v>
      </c>
    </row>
    <row r="38686" spans="1:9" x14ac:dyDescent="0.2">
      <c r="A38686" t="s">
        <v>39131</v>
      </c>
      <c r="B38686" t="s">
        <v>39132</v>
      </c>
      <c r="C38686" t="s">
        <v>39133</v>
      </c>
      <c r="D38686" t="s">
        <v>607</v>
      </c>
      <c r="E38686" t="s">
        <v>8697</v>
      </c>
      <c r="F38686">
        <v>40.8078</v>
      </c>
      <c r="G38686">
        <v>-81.367599999999996</v>
      </c>
      <c r="H38686" t="s">
        <v>420</v>
      </c>
      <c r="I38686">
        <v>141416.86244071927</v>
      </c>
    </row>
    <row r="38687" spans="1:9" x14ac:dyDescent="0.2">
      <c r="A38687" t="s">
        <v>39131</v>
      </c>
      <c r="B38687" t="s">
        <v>39132</v>
      </c>
      <c r="C38687" t="s">
        <v>39133</v>
      </c>
      <c r="D38687" t="s">
        <v>607</v>
      </c>
      <c r="E38687" t="s">
        <v>8697</v>
      </c>
      <c r="F38687">
        <v>40.8078</v>
      </c>
      <c r="G38687">
        <v>-81.367599999999996</v>
      </c>
      <c r="H38687" t="s">
        <v>422</v>
      </c>
      <c r="I38687">
        <v>141699.72902508554</v>
      </c>
    </row>
    <row r="38688" spans="1:9" x14ac:dyDescent="0.2">
      <c r="A38688" t="s">
        <v>39131</v>
      </c>
      <c r="B38688" t="s">
        <v>39132</v>
      </c>
      <c r="C38688" t="s">
        <v>39133</v>
      </c>
      <c r="D38688" t="s">
        <v>607</v>
      </c>
      <c r="E38688" t="s">
        <v>8697</v>
      </c>
      <c r="F38688">
        <v>40.8078</v>
      </c>
      <c r="G38688">
        <v>-81.367599999999996</v>
      </c>
      <c r="H38688" t="s">
        <v>424</v>
      </c>
      <c r="I38688">
        <v>142111.81633053217</v>
      </c>
    </row>
    <row r="38689" spans="1:9" x14ac:dyDescent="0.2">
      <c r="A38689" t="s">
        <v>39131</v>
      </c>
      <c r="B38689" t="s">
        <v>39132</v>
      </c>
      <c r="C38689" t="s">
        <v>39133</v>
      </c>
      <c r="D38689" t="s">
        <v>607</v>
      </c>
      <c r="E38689" t="s">
        <v>8697</v>
      </c>
      <c r="F38689">
        <v>40.8078</v>
      </c>
      <c r="G38689">
        <v>-81.367599999999996</v>
      </c>
      <c r="H38689" t="s">
        <v>426</v>
      </c>
      <c r="I38689">
        <v>142504.63536671217</v>
      </c>
    </row>
    <row r="38690" spans="1:9" x14ac:dyDescent="0.2">
      <c r="A38690" t="s">
        <v>39131</v>
      </c>
      <c r="B38690" t="s">
        <v>39132</v>
      </c>
      <c r="C38690" t="s">
        <v>39133</v>
      </c>
      <c r="D38690" t="s">
        <v>607</v>
      </c>
      <c r="E38690" t="s">
        <v>8697</v>
      </c>
      <c r="F38690">
        <v>40.8078</v>
      </c>
      <c r="G38690">
        <v>-81.367599999999996</v>
      </c>
      <c r="H38690" t="s">
        <v>428</v>
      </c>
      <c r="I38690">
        <v>142983.51127118344</v>
      </c>
    </row>
    <row r="38691" spans="1:9" x14ac:dyDescent="0.2">
      <c r="A38691" t="s">
        <v>39131</v>
      </c>
      <c r="B38691" t="s">
        <v>39132</v>
      </c>
      <c r="C38691" t="s">
        <v>39133</v>
      </c>
      <c r="D38691" t="s">
        <v>607</v>
      </c>
      <c r="E38691" t="s">
        <v>8697</v>
      </c>
      <c r="F38691">
        <v>40.8078</v>
      </c>
      <c r="G38691">
        <v>-81.367599999999996</v>
      </c>
      <c r="H38691" t="s">
        <v>430</v>
      </c>
      <c r="I38691">
        <v>143501.34626176942</v>
      </c>
    </row>
    <row r="38692" spans="1:9" x14ac:dyDescent="0.2">
      <c r="A38692" t="s">
        <v>39131</v>
      </c>
      <c r="B38692" t="s">
        <v>39132</v>
      </c>
      <c r="C38692" t="s">
        <v>39133</v>
      </c>
      <c r="D38692" t="s">
        <v>607</v>
      </c>
      <c r="E38692" t="s">
        <v>8697</v>
      </c>
      <c r="F38692">
        <v>40.8078</v>
      </c>
      <c r="G38692">
        <v>-81.367599999999996</v>
      </c>
      <c r="H38692" t="s">
        <v>432</v>
      </c>
      <c r="I38692">
        <v>144176.19854249308</v>
      </c>
    </row>
    <row r="38693" spans="1:9" x14ac:dyDescent="0.2">
      <c r="A38693" t="s">
        <v>39131</v>
      </c>
      <c r="B38693" t="s">
        <v>39132</v>
      </c>
      <c r="C38693" t="s">
        <v>39133</v>
      </c>
      <c r="D38693" t="s">
        <v>607</v>
      </c>
      <c r="E38693" t="s">
        <v>8697</v>
      </c>
      <c r="F38693">
        <v>40.8078</v>
      </c>
      <c r="G38693">
        <v>-81.367599999999996</v>
      </c>
      <c r="H38693" t="s">
        <v>434</v>
      </c>
      <c r="I38693">
        <v>144861.29819753856</v>
      </c>
    </row>
    <row r="38694" spans="1:9" x14ac:dyDescent="0.2">
      <c r="A38694" t="s">
        <v>39131</v>
      </c>
      <c r="B38694" t="s">
        <v>39132</v>
      </c>
      <c r="C38694" t="s">
        <v>39133</v>
      </c>
      <c r="D38694" t="s">
        <v>607</v>
      </c>
      <c r="E38694" t="s">
        <v>8697</v>
      </c>
      <c r="F38694">
        <v>40.8078</v>
      </c>
      <c r="G38694">
        <v>-81.367599999999996</v>
      </c>
      <c r="H38694" t="s">
        <v>436</v>
      </c>
      <c r="I38694">
        <v>145469.242700487</v>
      </c>
    </row>
    <row r="38695" spans="1:9" x14ac:dyDescent="0.2">
      <c r="A38695" t="s">
        <v>39131</v>
      </c>
      <c r="B38695" t="s">
        <v>39132</v>
      </c>
      <c r="C38695" t="s">
        <v>39133</v>
      </c>
      <c r="D38695" t="s">
        <v>607</v>
      </c>
      <c r="E38695" t="s">
        <v>8697</v>
      </c>
      <c r="F38695">
        <v>40.8078</v>
      </c>
      <c r="G38695">
        <v>-81.367599999999996</v>
      </c>
      <c r="H38695" t="s">
        <v>438</v>
      </c>
      <c r="I38695">
        <v>146064.31191918402</v>
      </c>
    </row>
    <row r="38696" spans="1:9" x14ac:dyDescent="0.2">
      <c r="A38696" t="s">
        <v>39131</v>
      </c>
      <c r="B38696" t="s">
        <v>39132</v>
      </c>
      <c r="C38696" t="s">
        <v>39133</v>
      </c>
      <c r="D38696" t="s">
        <v>607</v>
      </c>
      <c r="E38696" t="s">
        <v>8697</v>
      </c>
      <c r="F38696">
        <v>40.8078</v>
      </c>
      <c r="G38696">
        <v>-81.367599999999996</v>
      </c>
      <c r="H38696" t="s">
        <v>440</v>
      </c>
      <c r="I38696">
        <v>146679.24595098326</v>
      </c>
    </row>
    <row r="38697" spans="1:9" x14ac:dyDescent="0.2">
      <c r="A38697" t="s">
        <v>39131</v>
      </c>
      <c r="B38697" t="s">
        <v>39132</v>
      </c>
      <c r="C38697" t="s">
        <v>39133</v>
      </c>
      <c r="D38697" t="s">
        <v>607</v>
      </c>
      <c r="E38697" t="s">
        <v>8697</v>
      </c>
      <c r="F38697">
        <v>40.8078</v>
      </c>
      <c r="G38697">
        <v>-81.367599999999996</v>
      </c>
      <c r="H38697" t="s">
        <v>442</v>
      </c>
      <c r="I38697">
        <v>147201.80483784541</v>
      </c>
    </row>
    <row r="38698" spans="1:9" x14ac:dyDescent="0.2">
      <c r="A38698" t="s">
        <v>39131</v>
      </c>
      <c r="B38698" t="s">
        <v>39132</v>
      </c>
      <c r="C38698" t="s">
        <v>39133</v>
      </c>
      <c r="D38698" t="s">
        <v>607</v>
      </c>
      <c r="E38698" t="s">
        <v>8697</v>
      </c>
      <c r="F38698">
        <v>40.8078</v>
      </c>
      <c r="G38698">
        <v>-81.367599999999996</v>
      </c>
      <c r="H38698" t="s">
        <v>444</v>
      </c>
      <c r="I38698">
        <v>147556.64646528588</v>
      </c>
    </row>
    <row r="38699" spans="1:9" x14ac:dyDescent="0.2">
      <c r="A38699" t="s">
        <v>39131</v>
      </c>
      <c r="B38699" t="s">
        <v>39132</v>
      </c>
      <c r="C38699" t="s">
        <v>39133</v>
      </c>
      <c r="D38699" t="s">
        <v>607</v>
      </c>
      <c r="E38699" t="s">
        <v>8697</v>
      </c>
      <c r="F38699">
        <v>40.8078</v>
      </c>
      <c r="G38699">
        <v>-81.367599999999996</v>
      </c>
      <c r="H38699" t="s">
        <v>446</v>
      </c>
      <c r="I38699">
        <v>148124.69328954784</v>
      </c>
    </row>
    <row r="38700" spans="1:9" x14ac:dyDescent="0.2">
      <c r="A38700" t="s">
        <v>39131</v>
      </c>
      <c r="B38700" t="s">
        <v>39132</v>
      </c>
      <c r="C38700" t="s">
        <v>39133</v>
      </c>
      <c r="D38700" t="s">
        <v>607</v>
      </c>
      <c r="E38700" t="s">
        <v>8697</v>
      </c>
      <c r="F38700">
        <v>40.8078</v>
      </c>
      <c r="G38700">
        <v>-81.367599999999996</v>
      </c>
      <c r="H38700" t="s">
        <v>448</v>
      </c>
      <c r="I38700">
        <v>149099.6607513974</v>
      </c>
    </row>
    <row r="38701" spans="1:9" x14ac:dyDescent="0.2">
      <c r="A38701" t="s">
        <v>39131</v>
      </c>
      <c r="B38701" t="s">
        <v>39132</v>
      </c>
      <c r="C38701" t="s">
        <v>39133</v>
      </c>
      <c r="D38701" t="s">
        <v>607</v>
      </c>
      <c r="E38701" t="s">
        <v>8697</v>
      </c>
      <c r="F38701">
        <v>40.8078</v>
      </c>
      <c r="G38701">
        <v>-81.367599999999996</v>
      </c>
      <c r="H38701" t="s">
        <v>450</v>
      </c>
      <c r="I38701">
        <v>150041.60465840792</v>
      </c>
    </row>
    <row r="38702" spans="1:9" x14ac:dyDescent="0.2">
      <c r="A38702" t="s">
        <v>39131</v>
      </c>
      <c r="B38702" t="s">
        <v>39132</v>
      </c>
      <c r="C38702" t="s">
        <v>39133</v>
      </c>
      <c r="D38702" t="s">
        <v>607</v>
      </c>
      <c r="E38702" t="s">
        <v>8697</v>
      </c>
      <c r="F38702">
        <v>40.8078</v>
      </c>
      <c r="G38702">
        <v>-81.367599999999996</v>
      </c>
      <c r="H38702" t="s">
        <v>452</v>
      </c>
      <c r="I38702">
        <v>150857.64398601869</v>
      </c>
    </row>
    <row r="38703" spans="1:9" x14ac:dyDescent="0.2">
      <c r="A38703" t="s">
        <v>39131</v>
      </c>
      <c r="B38703" t="s">
        <v>39132</v>
      </c>
      <c r="C38703" t="s">
        <v>39133</v>
      </c>
      <c r="D38703" t="s">
        <v>607</v>
      </c>
      <c r="E38703" t="s">
        <v>8697</v>
      </c>
      <c r="F38703">
        <v>40.8078</v>
      </c>
      <c r="G38703">
        <v>-81.367599999999996</v>
      </c>
      <c r="H38703" t="s">
        <v>454</v>
      </c>
      <c r="I38703">
        <v>151419.42262684132</v>
      </c>
    </row>
    <row r="38704" spans="1:9" x14ac:dyDescent="0.2">
      <c r="A38704" t="s">
        <v>39131</v>
      </c>
      <c r="B38704" t="s">
        <v>39132</v>
      </c>
      <c r="C38704" t="s">
        <v>39133</v>
      </c>
      <c r="D38704" t="s">
        <v>607</v>
      </c>
      <c r="E38704" t="s">
        <v>8697</v>
      </c>
      <c r="F38704">
        <v>40.8078</v>
      </c>
      <c r="G38704">
        <v>-81.367599999999996</v>
      </c>
      <c r="H38704" t="s">
        <v>456</v>
      </c>
      <c r="I38704">
        <v>152406.90503701684</v>
      </c>
    </row>
    <row r="38705" spans="1:9" x14ac:dyDescent="0.2">
      <c r="A38705" t="s">
        <v>39131</v>
      </c>
      <c r="B38705" t="s">
        <v>39132</v>
      </c>
      <c r="C38705" t="s">
        <v>39133</v>
      </c>
      <c r="D38705" t="s">
        <v>607</v>
      </c>
      <c r="E38705" t="s">
        <v>8697</v>
      </c>
      <c r="F38705">
        <v>40.8078</v>
      </c>
      <c r="G38705">
        <v>-81.367599999999996</v>
      </c>
      <c r="H38705" t="s">
        <v>458</v>
      </c>
      <c r="I38705">
        <v>153346.95656280554</v>
      </c>
    </row>
    <row r="38706" spans="1:9" x14ac:dyDescent="0.2">
      <c r="A38706" t="s">
        <v>39131</v>
      </c>
      <c r="B38706" t="s">
        <v>39132</v>
      </c>
      <c r="C38706" t="s">
        <v>39133</v>
      </c>
      <c r="D38706" t="s">
        <v>607</v>
      </c>
      <c r="E38706" t="s">
        <v>8697</v>
      </c>
      <c r="F38706">
        <v>40.8078</v>
      </c>
      <c r="G38706">
        <v>-81.367599999999996</v>
      </c>
      <c r="H38706" t="s">
        <v>460</v>
      </c>
      <c r="I38706">
        <v>154315.80215798828</v>
      </c>
    </row>
    <row r="38707" spans="1:9" x14ac:dyDescent="0.2">
      <c r="A38707" t="s">
        <v>39131</v>
      </c>
      <c r="B38707" t="s">
        <v>39132</v>
      </c>
      <c r="C38707" t="s">
        <v>39133</v>
      </c>
      <c r="D38707" t="s">
        <v>607</v>
      </c>
      <c r="E38707" t="s">
        <v>8697</v>
      </c>
      <c r="F38707">
        <v>40.8078</v>
      </c>
      <c r="G38707">
        <v>-81.367599999999996</v>
      </c>
      <c r="H38707" t="s">
        <v>462</v>
      </c>
      <c r="I38707">
        <v>154878.72897213194</v>
      </c>
    </row>
    <row r="38708" spans="1:9" x14ac:dyDescent="0.2">
      <c r="A38708" t="s">
        <v>39131</v>
      </c>
      <c r="B38708" t="s">
        <v>39132</v>
      </c>
      <c r="C38708" t="s">
        <v>39133</v>
      </c>
      <c r="D38708" t="s">
        <v>607</v>
      </c>
      <c r="E38708" t="s">
        <v>8697</v>
      </c>
      <c r="F38708">
        <v>40.8078</v>
      </c>
      <c r="G38708">
        <v>-81.367599999999996</v>
      </c>
      <c r="H38708" t="s">
        <v>464</v>
      </c>
      <c r="I38708">
        <v>155403.70490548923</v>
      </c>
    </row>
    <row r="38709" spans="1:9" x14ac:dyDescent="0.2">
      <c r="A38709" t="s">
        <v>39131</v>
      </c>
      <c r="B38709" t="s">
        <v>39132</v>
      </c>
      <c r="C38709" t="s">
        <v>39133</v>
      </c>
      <c r="D38709" t="s">
        <v>607</v>
      </c>
      <c r="E38709" t="s">
        <v>8697</v>
      </c>
      <c r="F38709">
        <v>40.8078</v>
      </c>
      <c r="G38709">
        <v>-81.367599999999996</v>
      </c>
      <c r="H38709" t="s">
        <v>466</v>
      </c>
      <c r="I38709">
        <v>155827.24680772109</v>
      </c>
    </row>
    <row r="38710" spans="1:9" x14ac:dyDescent="0.2">
      <c r="A38710" t="s">
        <v>39131</v>
      </c>
      <c r="B38710" t="s">
        <v>39132</v>
      </c>
      <c r="C38710" t="s">
        <v>39133</v>
      </c>
      <c r="D38710" t="s">
        <v>607</v>
      </c>
      <c r="E38710" t="s">
        <v>8697</v>
      </c>
      <c r="F38710">
        <v>40.8078</v>
      </c>
      <c r="G38710">
        <v>-81.367599999999996</v>
      </c>
      <c r="H38710" t="s">
        <v>468</v>
      </c>
      <c r="I38710">
        <v>156457.30464342528</v>
      </c>
    </row>
    <row r="38711" spans="1:9" x14ac:dyDescent="0.2">
      <c r="A38711" t="s">
        <v>39131</v>
      </c>
      <c r="B38711" t="s">
        <v>39132</v>
      </c>
      <c r="C38711" t="s">
        <v>39133</v>
      </c>
      <c r="D38711" t="s">
        <v>607</v>
      </c>
      <c r="E38711" t="s">
        <v>8697</v>
      </c>
      <c r="F38711">
        <v>40.8078</v>
      </c>
      <c r="G38711">
        <v>-81.367599999999996</v>
      </c>
      <c r="H38711" t="s">
        <v>470</v>
      </c>
      <c r="I38711">
        <v>157295.71245617411</v>
      </c>
    </row>
    <row r="38712" spans="1:9" x14ac:dyDescent="0.2">
      <c r="A38712" t="s">
        <v>39131</v>
      </c>
      <c r="B38712" t="s">
        <v>39132</v>
      </c>
      <c r="C38712" t="s">
        <v>39133</v>
      </c>
      <c r="D38712" t="s">
        <v>607</v>
      </c>
      <c r="E38712" t="s">
        <v>8697</v>
      </c>
      <c r="F38712">
        <v>40.8078</v>
      </c>
      <c r="G38712">
        <v>-81.367599999999996</v>
      </c>
      <c r="H38712" t="s">
        <v>472</v>
      </c>
      <c r="I38712">
        <v>158354.44385400589</v>
      </c>
    </row>
    <row r="38713" spans="1:9" x14ac:dyDescent="0.2">
      <c r="A38713" t="s">
        <v>39131</v>
      </c>
      <c r="B38713" t="s">
        <v>39132</v>
      </c>
      <c r="C38713" t="s">
        <v>39133</v>
      </c>
      <c r="D38713" t="s">
        <v>607</v>
      </c>
      <c r="E38713" t="s">
        <v>8697</v>
      </c>
      <c r="F38713">
        <v>40.8078</v>
      </c>
      <c r="G38713">
        <v>-81.367599999999996</v>
      </c>
      <c r="H38713" t="s">
        <v>474</v>
      </c>
      <c r="I38713">
        <v>159259.27525444134</v>
      </c>
    </row>
    <row r="38714" spans="1:9" x14ac:dyDescent="0.2">
      <c r="A38714" t="s">
        <v>39131</v>
      </c>
      <c r="B38714" t="s">
        <v>39132</v>
      </c>
      <c r="C38714" t="s">
        <v>39133</v>
      </c>
      <c r="D38714" t="s">
        <v>607</v>
      </c>
      <c r="E38714" t="s">
        <v>8697</v>
      </c>
      <c r="F38714">
        <v>40.8078</v>
      </c>
      <c r="G38714">
        <v>-81.367599999999996</v>
      </c>
      <c r="H38714" t="s">
        <v>476</v>
      </c>
      <c r="I38714">
        <v>160185.89581278004</v>
      </c>
    </row>
    <row r="38715" spans="1:9" x14ac:dyDescent="0.2">
      <c r="A38715" t="s">
        <v>39131</v>
      </c>
      <c r="B38715" t="s">
        <v>39132</v>
      </c>
      <c r="C38715" t="s">
        <v>39133</v>
      </c>
      <c r="D38715" t="s">
        <v>607</v>
      </c>
      <c r="E38715" t="s">
        <v>8697</v>
      </c>
      <c r="F38715">
        <v>40.8078</v>
      </c>
      <c r="G38715">
        <v>-81.367599999999996</v>
      </c>
      <c r="H38715" t="s">
        <v>478</v>
      </c>
      <c r="I38715">
        <v>161091.55627231678</v>
      </c>
    </row>
    <row r="38716" spans="1:9" x14ac:dyDescent="0.2">
      <c r="A38716" t="s">
        <v>39131</v>
      </c>
      <c r="B38716" t="s">
        <v>39132</v>
      </c>
      <c r="C38716" t="s">
        <v>39133</v>
      </c>
      <c r="D38716" t="s">
        <v>607</v>
      </c>
      <c r="E38716" t="s">
        <v>8697</v>
      </c>
      <c r="F38716">
        <v>40.8078</v>
      </c>
      <c r="G38716">
        <v>-81.367599999999996</v>
      </c>
      <c r="H38716" t="s">
        <v>480</v>
      </c>
      <c r="I38716">
        <v>161958.46498861231</v>
      </c>
    </row>
    <row r="38717" spans="1:9" x14ac:dyDescent="0.2">
      <c r="A38717" t="s">
        <v>39131</v>
      </c>
      <c r="B38717" t="s">
        <v>39132</v>
      </c>
      <c r="C38717" t="s">
        <v>39133</v>
      </c>
      <c r="D38717" t="s">
        <v>607</v>
      </c>
      <c r="E38717" t="s">
        <v>8697</v>
      </c>
      <c r="F38717">
        <v>40.8078</v>
      </c>
      <c r="G38717">
        <v>-81.367599999999996</v>
      </c>
      <c r="H38717" t="s">
        <v>482</v>
      </c>
      <c r="I38717">
        <v>162519.821338985</v>
      </c>
    </row>
    <row r="38718" spans="1:9" x14ac:dyDescent="0.2">
      <c r="A38718" t="s">
        <v>39131</v>
      </c>
      <c r="B38718" t="s">
        <v>39132</v>
      </c>
      <c r="C38718" t="s">
        <v>39133</v>
      </c>
      <c r="D38718" t="s">
        <v>607</v>
      </c>
      <c r="E38718" t="s">
        <v>8697</v>
      </c>
      <c r="F38718">
        <v>40.8078</v>
      </c>
      <c r="G38718">
        <v>-81.367599999999996</v>
      </c>
      <c r="H38718" t="s">
        <v>484</v>
      </c>
      <c r="I38718">
        <v>162890.95093160507</v>
      </c>
    </row>
    <row r="38719" spans="1:9" x14ac:dyDescent="0.2">
      <c r="A38719" t="s">
        <v>39131</v>
      </c>
      <c r="B38719" t="s">
        <v>39132</v>
      </c>
      <c r="C38719" t="s">
        <v>39133</v>
      </c>
      <c r="D38719" t="s">
        <v>607</v>
      </c>
      <c r="E38719" t="s">
        <v>8697</v>
      </c>
      <c r="F38719">
        <v>40.8078</v>
      </c>
      <c r="G38719">
        <v>-81.367599999999996</v>
      </c>
      <c r="H38719" t="s">
        <v>486</v>
      </c>
      <c r="I38719">
        <v>163185.37340173978</v>
      </c>
    </row>
    <row r="38720" spans="1:9" x14ac:dyDescent="0.2">
      <c r="A38720" t="s">
        <v>39131</v>
      </c>
      <c r="B38720" t="s">
        <v>39132</v>
      </c>
      <c r="C38720" t="s">
        <v>39133</v>
      </c>
      <c r="D38720" t="s">
        <v>607</v>
      </c>
      <c r="E38720" t="s">
        <v>8697</v>
      </c>
      <c r="F38720">
        <v>40.8078</v>
      </c>
      <c r="G38720">
        <v>-81.367599999999996</v>
      </c>
      <c r="H38720" t="s">
        <v>488</v>
      </c>
      <c r="I38720">
        <v>163715.73963840157</v>
      </c>
    </row>
    <row r="38721" spans="1:9" x14ac:dyDescent="0.2">
      <c r="A38721" t="s">
        <v>39131</v>
      </c>
      <c r="B38721" t="s">
        <v>39132</v>
      </c>
      <c r="C38721" t="s">
        <v>39133</v>
      </c>
      <c r="D38721" t="s">
        <v>607</v>
      </c>
      <c r="E38721" t="s">
        <v>8697</v>
      </c>
      <c r="F38721">
        <v>40.8078</v>
      </c>
      <c r="G38721">
        <v>-81.367599999999996</v>
      </c>
      <c r="H38721" t="s">
        <v>490</v>
      </c>
      <c r="I38721">
        <v>164277.83849993526</v>
      </c>
    </row>
    <row r="38722" spans="1:9" x14ac:dyDescent="0.2">
      <c r="A38722" t="s">
        <v>39131</v>
      </c>
      <c r="B38722" t="s">
        <v>39132</v>
      </c>
      <c r="C38722" t="s">
        <v>39133</v>
      </c>
      <c r="D38722" t="s">
        <v>607</v>
      </c>
      <c r="E38722" t="s">
        <v>8697</v>
      </c>
      <c r="F38722">
        <v>40.8078</v>
      </c>
      <c r="G38722">
        <v>-81.367599999999996</v>
      </c>
      <c r="H38722" t="s">
        <v>492</v>
      </c>
      <c r="I38722">
        <v>164873.84542865588</v>
      </c>
    </row>
    <row r="38723" spans="1:9" x14ac:dyDescent="0.2">
      <c r="A38723" t="s">
        <v>39131</v>
      </c>
      <c r="B38723" t="s">
        <v>39132</v>
      </c>
      <c r="C38723" t="s">
        <v>39133</v>
      </c>
      <c r="D38723" t="s">
        <v>607</v>
      </c>
      <c r="E38723" t="s">
        <v>8697</v>
      </c>
      <c r="F38723">
        <v>40.8078</v>
      </c>
      <c r="G38723">
        <v>-81.367599999999996</v>
      </c>
      <c r="H38723" t="s">
        <v>494</v>
      </c>
      <c r="I38723">
        <v>165402.39406451138</v>
      </c>
    </row>
    <row r="38724" spans="1:9" x14ac:dyDescent="0.2">
      <c r="A38724" t="s">
        <v>39131</v>
      </c>
      <c r="B38724" t="s">
        <v>39132</v>
      </c>
      <c r="C38724" t="s">
        <v>39133</v>
      </c>
      <c r="D38724" t="s">
        <v>607</v>
      </c>
      <c r="E38724" t="s">
        <v>8697</v>
      </c>
      <c r="F38724">
        <v>40.8078</v>
      </c>
      <c r="G38724">
        <v>-81.367599999999996</v>
      </c>
      <c r="H38724" t="s">
        <v>496</v>
      </c>
      <c r="I38724">
        <v>166443.0646384499</v>
      </c>
    </row>
    <row r="38725" spans="1:9" x14ac:dyDescent="0.2">
      <c r="A38725" t="s">
        <v>39131</v>
      </c>
      <c r="B38725" t="s">
        <v>39132</v>
      </c>
      <c r="C38725" t="s">
        <v>39133</v>
      </c>
      <c r="D38725" t="s">
        <v>607</v>
      </c>
      <c r="E38725" t="s">
        <v>8697</v>
      </c>
      <c r="F38725">
        <v>40.8078</v>
      </c>
      <c r="G38725">
        <v>-81.367599999999996</v>
      </c>
      <c r="H38725" t="s">
        <v>498</v>
      </c>
      <c r="I38725">
        <v>167882.0006746643</v>
      </c>
    </row>
    <row r="38726" spans="1:9" x14ac:dyDescent="0.2">
      <c r="A38726" t="s">
        <v>39131</v>
      </c>
      <c r="B38726" t="s">
        <v>39132</v>
      </c>
      <c r="C38726" t="s">
        <v>39133</v>
      </c>
      <c r="D38726" t="s">
        <v>607</v>
      </c>
      <c r="E38726" t="s">
        <v>8697</v>
      </c>
      <c r="F38726">
        <v>40.8078</v>
      </c>
      <c r="G38726">
        <v>-81.367599999999996</v>
      </c>
      <c r="H38726" t="s">
        <v>500</v>
      </c>
      <c r="I38726">
        <v>169431.93477508327</v>
      </c>
    </row>
    <row r="38727" spans="1:9" x14ac:dyDescent="0.2">
      <c r="A38727" t="s">
        <v>39131</v>
      </c>
      <c r="B38727" t="s">
        <v>39132</v>
      </c>
      <c r="C38727" t="s">
        <v>39133</v>
      </c>
      <c r="D38727" t="s">
        <v>607</v>
      </c>
      <c r="E38727" t="s">
        <v>8697</v>
      </c>
      <c r="F38727">
        <v>40.8078</v>
      </c>
      <c r="G38727">
        <v>-81.367599999999996</v>
      </c>
      <c r="H38727" t="s">
        <v>502</v>
      </c>
      <c r="I38727">
        <v>169813.83101466854</v>
      </c>
    </row>
    <row r="38728" spans="1:9" x14ac:dyDescent="0.2">
      <c r="A38728" t="s">
        <v>39131</v>
      </c>
      <c r="B38728" t="s">
        <v>39132</v>
      </c>
      <c r="C38728" t="s">
        <v>39133</v>
      </c>
      <c r="D38728" t="s">
        <v>607</v>
      </c>
      <c r="E38728" t="s">
        <v>8697</v>
      </c>
      <c r="F38728">
        <v>40.8078</v>
      </c>
      <c r="G38728">
        <v>-81.367599999999996</v>
      </c>
      <c r="H38728" t="s">
        <v>504</v>
      </c>
      <c r="I38728">
        <v>169577.20214998713</v>
      </c>
    </row>
    <row r="38729" spans="1:9" x14ac:dyDescent="0.2">
      <c r="A38729" t="s">
        <v>39131</v>
      </c>
      <c r="B38729" t="s">
        <v>39132</v>
      </c>
      <c r="C38729" t="s">
        <v>39133</v>
      </c>
      <c r="D38729" t="s">
        <v>607</v>
      </c>
      <c r="E38729" t="s">
        <v>8697</v>
      </c>
      <c r="F38729">
        <v>40.8078</v>
      </c>
      <c r="G38729">
        <v>-81.367599999999996</v>
      </c>
      <c r="H38729" t="s">
        <v>506</v>
      </c>
      <c r="I38729">
        <v>169177.41333385246</v>
      </c>
    </row>
    <row r="38730" spans="1:9" x14ac:dyDescent="0.2">
      <c r="A38730" t="s">
        <v>39131</v>
      </c>
      <c r="B38730" t="s">
        <v>39132</v>
      </c>
      <c r="C38730" t="s">
        <v>39133</v>
      </c>
      <c r="D38730" t="s">
        <v>607</v>
      </c>
      <c r="E38730" t="s">
        <v>8697</v>
      </c>
      <c r="F38730">
        <v>40.8078</v>
      </c>
      <c r="G38730">
        <v>-81.367599999999996</v>
      </c>
      <c r="H38730" t="s">
        <v>508</v>
      </c>
      <c r="I38730">
        <v>169739.10224290573</v>
      </c>
    </row>
    <row r="38731" spans="1:9" x14ac:dyDescent="0.2">
      <c r="A38731" t="s">
        <v>39131</v>
      </c>
      <c r="B38731" t="s">
        <v>39132</v>
      </c>
      <c r="C38731" t="s">
        <v>39133</v>
      </c>
      <c r="D38731" t="s">
        <v>607</v>
      </c>
      <c r="E38731" t="s">
        <v>8697</v>
      </c>
      <c r="F38731">
        <v>40.8078</v>
      </c>
      <c r="G38731">
        <v>-81.367599999999996</v>
      </c>
      <c r="H38731" t="s">
        <v>510</v>
      </c>
      <c r="I38731">
        <v>170873.27464401687</v>
      </c>
    </row>
    <row r="38732" spans="1:9" x14ac:dyDescent="0.2">
      <c r="A38732" t="s">
        <v>39131</v>
      </c>
      <c r="B38732" t="s">
        <v>39132</v>
      </c>
      <c r="C38732" t="s">
        <v>39133</v>
      </c>
      <c r="D38732" t="s">
        <v>607</v>
      </c>
      <c r="E38732" t="s">
        <v>8697</v>
      </c>
      <c r="F38732">
        <v>40.8078</v>
      </c>
      <c r="G38732">
        <v>-81.367599999999996</v>
      </c>
      <c r="H38732" t="s">
        <v>512</v>
      </c>
      <c r="I38732">
        <v>172312.1029431145</v>
      </c>
    </row>
    <row r="38733" spans="1:9" x14ac:dyDescent="0.2">
      <c r="A38733" t="s">
        <v>39131</v>
      </c>
      <c r="B38733" t="s">
        <v>39132</v>
      </c>
      <c r="C38733" t="s">
        <v>39133</v>
      </c>
      <c r="D38733" t="s">
        <v>607</v>
      </c>
      <c r="E38733" t="s">
        <v>8697</v>
      </c>
      <c r="F38733">
        <v>40.8078</v>
      </c>
      <c r="G38733">
        <v>-81.367599999999996</v>
      </c>
      <c r="H38733" t="s">
        <v>514</v>
      </c>
      <c r="I38733">
        <v>173556.12387456707</v>
      </c>
    </row>
    <row r="38734" spans="1:9" x14ac:dyDescent="0.2">
      <c r="A38734" t="s">
        <v>39131</v>
      </c>
      <c r="B38734" t="s">
        <v>39132</v>
      </c>
      <c r="C38734" t="s">
        <v>39133</v>
      </c>
      <c r="D38734" t="s">
        <v>607</v>
      </c>
      <c r="E38734" t="s">
        <v>8697</v>
      </c>
      <c r="F38734">
        <v>40.8078</v>
      </c>
      <c r="G38734">
        <v>-81.367599999999996</v>
      </c>
      <c r="H38734" t="s">
        <v>516</v>
      </c>
      <c r="I38734">
        <v>174305.5747406118</v>
      </c>
    </row>
    <row r="38735" spans="1:9" x14ac:dyDescent="0.2">
      <c r="A38735" t="s">
        <v>39131</v>
      </c>
      <c r="B38735" t="s">
        <v>39132</v>
      </c>
      <c r="C38735" t="s">
        <v>39133</v>
      </c>
      <c r="D38735" t="s">
        <v>607</v>
      </c>
      <c r="E38735" t="s">
        <v>8697</v>
      </c>
      <c r="F38735">
        <v>40.8078</v>
      </c>
      <c r="G38735">
        <v>-81.367599999999996</v>
      </c>
      <c r="H38735" t="s">
        <v>518</v>
      </c>
      <c r="I38735">
        <v>175017.37498153336</v>
      </c>
    </row>
    <row r="38736" spans="1:9" x14ac:dyDescent="0.2">
      <c r="A38736" t="s">
        <v>39131</v>
      </c>
      <c r="B38736" t="s">
        <v>39132</v>
      </c>
      <c r="C38736" t="s">
        <v>39133</v>
      </c>
      <c r="D38736" t="s">
        <v>607</v>
      </c>
      <c r="E38736" t="s">
        <v>8697</v>
      </c>
      <c r="F38736">
        <v>40.8078</v>
      </c>
      <c r="G38736">
        <v>-81.367599999999996</v>
      </c>
      <c r="H38736" t="s">
        <v>520</v>
      </c>
      <c r="I38736">
        <v>175871.56789152595</v>
      </c>
    </row>
    <row r="38737" spans="1:9" x14ac:dyDescent="0.2">
      <c r="A38737" t="s">
        <v>39131</v>
      </c>
      <c r="B38737" t="s">
        <v>39132</v>
      </c>
      <c r="C38737" t="s">
        <v>39133</v>
      </c>
      <c r="D38737" t="s">
        <v>607</v>
      </c>
      <c r="E38737" t="s">
        <v>8697</v>
      </c>
      <c r="F38737">
        <v>40.8078</v>
      </c>
      <c r="G38737">
        <v>-81.367599999999996</v>
      </c>
      <c r="H38737" t="s">
        <v>522</v>
      </c>
      <c r="I38737">
        <v>177577.62865051869</v>
      </c>
    </row>
    <row r="38738" spans="1:9" x14ac:dyDescent="0.2">
      <c r="A38738" t="s">
        <v>39131</v>
      </c>
      <c r="B38738" t="s">
        <v>39132</v>
      </c>
      <c r="C38738" t="s">
        <v>39133</v>
      </c>
      <c r="D38738" t="s">
        <v>607</v>
      </c>
      <c r="E38738" t="s">
        <v>8697</v>
      </c>
      <c r="F38738">
        <v>40.8078</v>
      </c>
      <c r="G38738">
        <v>-81.367599999999996</v>
      </c>
      <c r="H38738" t="s">
        <v>524</v>
      </c>
      <c r="I38738">
        <v>179964.3225854905</v>
      </c>
    </row>
    <row r="38739" spans="1:9" x14ac:dyDescent="0.2">
      <c r="A38739" t="s">
        <v>39131</v>
      </c>
      <c r="B38739" t="s">
        <v>39132</v>
      </c>
      <c r="C38739" t="s">
        <v>39133</v>
      </c>
      <c r="D38739" t="s">
        <v>607</v>
      </c>
      <c r="E38739" t="s">
        <v>8697</v>
      </c>
      <c r="F38739">
        <v>40.8078</v>
      </c>
      <c r="G38739">
        <v>-81.367599999999996</v>
      </c>
      <c r="H38739" t="s">
        <v>526</v>
      </c>
      <c r="I38739">
        <v>182962.18663970905</v>
      </c>
    </row>
    <row r="38740" spans="1:9" x14ac:dyDescent="0.2">
      <c r="A38740" t="s">
        <v>39131</v>
      </c>
      <c r="B38740" t="s">
        <v>39132</v>
      </c>
      <c r="C38740" t="s">
        <v>39133</v>
      </c>
      <c r="D38740" t="s">
        <v>607</v>
      </c>
      <c r="E38740" t="s">
        <v>8697</v>
      </c>
      <c r="F38740">
        <v>40.8078</v>
      </c>
      <c r="G38740">
        <v>-81.367599999999996</v>
      </c>
      <c r="H38740" t="s">
        <v>528</v>
      </c>
      <c r="I38740">
        <v>186169.04918932248</v>
      </c>
    </row>
    <row r="38741" spans="1:9" x14ac:dyDescent="0.2">
      <c r="A38741" t="s">
        <v>39131</v>
      </c>
      <c r="B38741" t="s">
        <v>39132</v>
      </c>
      <c r="C38741" t="s">
        <v>39133</v>
      </c>
      <c r="D38741" t="s">
        <v>607</v>
      </c>
      <c r="E38741" t="s">
        <v>8697</v>
      </c>
      <c r="F38741">
        <v>40.8078</v>
      </c>
      <c r="G38741">
        <v>-81.367599999999996</v>
      </c>
      <c r="H38741" t="s">
        <v>530</v>
      </c>
      <c r="I38741">
        <v>188879.04105643838</v>
      </c>
    </row>
    <row r="38742" spans="1:9" x14ac:dyDescent="0.2">
      <c r="A38742" t="s">
        <v>39131</v>
      </c>
      <c r="B38742" t="s">
        <v>39132</v>
      </c>
      <c r="C38742" t="s">
        <v>39133</v>
      </c>
      <c r="D38742" t="s">
        <v>607</v>
      </c>
      <c r="E38742" t="s">
        <v>8697</v>
      </c>
      <c r="F38742">
        <v>40.8078</v>
      </c>
      <c r="G38742">
        <v>-81.367599999999996</v>
      </c>
      <c r="H38742" t="s">
        <v>532</v>
      </c>
      <c r="I38742">
        <v>190973.95450255947</v>
      </c>
    </row>
    <row r="38743" spans="1:9" x14ac:dyDescent="0.2">
      <c r="A38743" t="s">
        <v>39131</v>
      </c>
      <c r="B38743" t="s">
        <v>39132</v>
      </c>
      <c r="C38743" t="s">
        <v>39133</v>
      </c>
      <c r="D38743" t="s">
        <v>607</v>
      </c>
      <c r="E38743" t="s">
        <v>8697</v>
      </c>
      <c r="F38743">
        <v>40.8078</v>
      </c>
      <c r="G38743">
        <v>-81.367599999999996</v>
      </c>
      <c r="H38743" t="s">
        <v>534</v>
      </c>
      <c r="I38743">
        <v>192460.10800078706</v>
      </c>
    </row>
    <row r="38744" spans="1:9" x14ac:dyDescent="0.2">
      <c r="A38744" t="s">
        <v>39131</v>
      </c>
      <c r="B38744" t="s">
        <v>39132</v>
      </c>
      <c r="C38744" t="s">
        <v>39133</v>
      </c>
      <c r="D38744" t="s">
        <v>607</v>
      </c>
      <c r="E38744" t="s">
        <v>8697</v>
      </c>
      <c r="F38744">
        <v>40.8078</v>
      </c>
      <c r="G38744">
        <v>-81.367599999999996</v>
      </c>
      <c r="H38744" t="s">
        <v>536</v>
      </c>
      <c r="I38744">
        <v>193813.83984299048</v>
      </c>
    </row>
    <row r="38745" spans="1:9" x14ac:dyDescent="0.2">
      <c r="A38745" t="s">
        <v>39131</v>
      </c>
      <c r="B38745" t="s">
        <v>39132</v>
      </c>
      <c r="C38745" t="s">
        <v>39133</v>
      </c>
      <c r="D38745" t="s">
        <v>607</v>
      </c>
      <c r="E38745" t="s">
        <v>8697</v>
      </c>
      <c r="F38745">
        <v>40.8078</v>
      </c>
      <c r="G38745">
        <v>-81.367599999999996</v>
      </c>
      <c r="H38745" t="s">
        <v>538</v>
      </c>
      <c r="I38745">
        <v>195197.82797756288</v>
      </c>
    </row>
    <row r="38746" spans="1:9" x14ac:dyDescent="0.2">
      <c r="A38746" t="s">
        <v>39131</v>
      </c>
      <c r="B38746" t="s">
        <v>39132</v>
      </c>
      <c r="C38746" t="s">
        <v>39133</v>
      </c>
      <c r="D38746" t="s">
        <v>607</v>
      </c>
      <c r="E38746" t="s">
        <v>8697</v>
      </c>
      <c r="F38746">
        <v>40.8078</v>
      </c>
      <c r="G38746">
        <v>-81.367599999999996</v>
      </c>
      <c r="H38746" t="s">
        <v>540</v>
      </c>
      <c r="I38746">
        <v>196290.06754956744</v>
      </c>
    </row>
    <row r="38747" spans="1:9" x14ac:dyDescent="0.2">
      <c r="A38747" t="s">
        <v>39131</v>
      </c>
      <c r="B38747" t="s">
        <v>39132</v>
      </c>
      <c r="C38747" t="s">
        <v>39133</v>
      </c>
      <c r="D38747" t="s">
        <v>607</v>
      </c>
      <c r="E38747" t="s">
        <v>8697</v>
      </c>
      <c r="F38747">
        <v>40.8078</v>
      </c>
      <c r="G38747">
        <v>-81.367599999999996</v>
      </c>
      <c r="H38747" t="s">
        <v>542</v>
      </c>
      <c r="I38747">
        <v>197230.78516887198</v>
      </c>
    </row>
    <row r="38748" spans="1:9" x14ac:dyDescent="0.2">
      <c r="A38748" t="s">
        <v>39131</v>
      </c>
      <c r="B38748" t="s">
        <v>39132</v>
      </c>
      <c r="C38748" t="s">
        <v>39133</v>
      </c>
      <c r="D38748" t="s">
        <v>607</v>
      </c>
      <c r="E38748" t="s">
        <v>8697</v>
      </c>
      <c r="F38748">
        <v>40.8078</v>
      </c>
      <c r="G38748">
        <v>-81.367599999999996</v>
      </c>
      <c r="H38748" t="s">
        <v>544</v>
      </c>
      <c r="I38748">
        <v>197963.41225510463</v>
      </c>
    </row>
    <row r="38749" spans="1:9" x14ac:dyDescent="0.2">
      <c r="A38749" t="s">
        <v>39131</v>
      </c>
      <c r="B38749" t="s">
        <v>39132</v>
      </c>
      <c r="C38749" t="s">
        <v>39133</v>
      </c>
      <c r="D38749" t="s">
        <v>607</v>
      </c>
      <c r="E38749" t="s">
        <v>8697</v>
      </c>
      <c r="F38749">
        <v>40.8078</v>
      </c>
      <c r="G38749">
        <v>-81.367599999999996</v>
      </c>
      <c r="H38749" t="s">
        <v>546</v>
      </c>
      <c r="I38749">
        <v>199590.29485078008</v>
      </c>
    </row>
    <row r="38750" spans="1:9" x14ac:dyDescent="0.2">
      <c r="A38750" t="s">
        <v>39131</v>
      </c>
      <c r="B38750" t="s">
        <v>39132</v>
      </c>
      <c r="C38750" t="s">
        <v>39133</v>
      </c>
      <c r="D38750" t="s">
        <v>607</v>
      </c>
      <c r="E38750" t="s">
        <v>8697</v>
      </c>
      <c r="F38750">
        <v>40.8078</v>
      </c>
      <c r="G38750">
        <v>-81.367599999999996</v>
      </c>
      <c r="H38750" t="s">
        <v>548</v>
      </c>
      <c r="I38750">
        <v>201676.21354217886</v>
      </c>
    </row>
    <row r="38751" spans="1:9" x14ac:dyDescent="0.2">
      <c r="A38751" t="s">
        <v>39131</v>
      </c>
      <c r="B38751" t="s">
        <v>39132</v>
      </c>
      <c r="C38751" t="s">
        <v>39133</v>
      </c>
      <c r="D38751" t="s">
        <v>607</v>
      </c>
      <c r="E38751" t="s">
        <v>8697</v>
      </c>
      <c r="F38751">
        <v>40.8078</v>
      </c>
      <c r="G38751">
        <v>-81.367599999999996</v>
      </c>
      <c r="H38751" t="s">
        <v>550</v>
      </c>
      <c r="I38751">
        <v>204405.48639352995</v>
      </c>
    </row>
    <row r="38752" spans="1:9" x14ac:dyDescent="0.2">
      <c r="A38752" t="s">
        <v>39131</v>
      </c>
      <c r="B38752" t="s">
        <v>39132</v>
      </c>
      <c r="C38752" t="s">
        <v>39133</v>
      </c>
      <c r="D38752" t="s">
        <v>607</v>
      </c>
      <c r="E38752" t="s">
        <v>8697</v>
      </c>
      <c r="F38752">
        <v>40.8078</v>
      </c>
      <c r="G38752">
        <v>-81.367599999999996</v>
      </c>
      <c r="H38752" t="s">
        <v>552</v>
      </c>
      <c r="I38752">
        <v>206174.24964118001</v>
      </c>
    </row>
    <row r="38753" spans="1:9" x14ac:dyDescent="0.2">
      <c r="A38753" t="s">
        <v>39131</v>
      </c>
      <c r="B38753" t="s">
        <v>39132</v>
      </c>
      <c r="C38753" t="s">
        <v>39133</v>
      </c>
      <c r="D38753" t="s">
        <v>607</v>
      </c>
      <c r="E38753" t="s">
        <v>8697</v>
      </c>
      <c r="F38753">
        <v>40.8078</v>
      </c>
      <c r="G38753">
        <v>-81.367599999999996</v>
      </c>
      <c r="H38753" t="s">
        <v>554</v>
      </c>
      <c r="I38753">
        <v>207016.89899720729</v>
      </c>
    </row>
    <row r="38754" spans="1:9" x14ac:dyDescent="0.2">
      <c r="A38754" t="s">
        <v>39131</v>
      </c>
      <c r="B38754" t="s">
        <v>39132</v>
      </c>
      <c r="C38754" t="s">
        <v>39133</v>
      </c>
      <c r="D38754" t="s">
        <v>607</v>
      </c>
      <c r="E38754" t="s">
        <v>8697</v>
      </c>
      <c r="F38754">
        <v>40.8078</v>
      </c>
      <c r="G38754">
        <v>-81.367599999999996</v>
      </c>
      <c r="H38754" t="s">
        <v>556</v>
      </c>
      <c r="I38754">
        <v>206904.7998465104</v>
      </c>
    </row>
    <row r="38755" spans="1:9" x14ac:dyDescent="0.2">
      <c r="A38755" t="s">
        <v>39131</v>
      </c>
      <c r="B38755" t="s">
        <v>39132</v>
      </c>
      <c r="C38755" t="s">
        <v>39133</v>
      </c>
      <c r="D38755" t="s">
        <v>607</v>
      </c>
      <c r="E38755" t="s">
        <v>8697</v>
      </c>
      <c r="F38755">
        <v>40.8078</v>
      </c>
      <c r="G38755">
        <v>-81.367599999999996</v>
      </c>
      <c r="H38755" t="s">
        <v>558</v>
      </c>
      <c r="I38755">
        <v>206905.84537825114</v>
      </c>
    </row>
    <row r="38756" spans="1:9" x14ac:dyDescent="0.2">
      <c r="A38756" t="s">
        <v>39131</v>
      </c>
      <c r="B38756" t="s">
        <v>39132</v>
      </c>
      <c r="C38756" t="s">
        <v>39133</v>
      </c>
      <c r="D38756" t="s">
        <v>607</v>
      </c>
      <c r="E38756" t="s">
        <v>8697</v>
      </c>
      <c r="F38756">
        <v>40.8078</v>
      </c>
      <c r="G38756">
        <v>-81.367599999999996</v>
      </c>
      <c r="H38756" t="s">
        <v>560</v>
      </c>
      <c r="I38756">
        <v>207341.95162611883</v>
      </c>
    </row>
    <row r="38757" spans="1:9" x14ac:dyDescent="0.2">
      <c r="A38757" t="s">
        <v>39131</v>
      </c>
      <c r="B38757" t="s">
        <v>39132</v>
      </c>
      <c r="C38757" t="s">
        <v>39133</v>
      </c>
      <c r="D38757" t="s">
        <v>607</v>
      </c>
      <c r="E38757" t="s">
        <v>8697</v>
      </c>
      <c r="F38757">
        <v>40.8078</v>
      </c>
      <c r="G38757">
        <v>-81.367599999999996</v>
      </c>
      <c r="H38757" t="s">
        <v>562</v>
      </c>
      <c r="I38757">
        <v>208021.87581515859</v>
      </c>
    </row>
    <row r="38758" spans="1:9" x14ac:dyDescent="0.2">
      <c r="A38758" t="s">
        <v>39131</v>
      </c>
      <c r="B38758" t="s">
        <v>39132</v>
      </c>
      <c r="C38758" t="s">
        <v>39133</v>
      </c>
      <c r="D38758" t="s">
        <v>607</v>
      </c>
      <c r="E38758" t="s">
        <v>8697</v>
      </c>
      <c r="F38758">
        <v>40.8078</v>
      </c>
      <c r="G38758">
        <v>-81.367599999999996</v>
      </c>
      <c r="H38758" t="s">
        <v>564</v>
      </c>
      <c r="I38758">
        <v>207760.75821871558</v>
      </c>
    </row>
    <row r="38759" spans="1:9" x14ac:dyDescent="0.2">
      <c r="A38759" t="s">
        <v>39131</v>
      </c>
      <c r="B38759" t="s">
        <v>39132</v>
      </c>
      <c r="C38759" t="s">
        <v>39133</v>
      </c>
      <c r="D38759" t="s">
        <v>607</v>
      </c>
      <c r="E38759" t="s">
        <v>8697</v>
      </c>
      <c r="F38759">
        <v>40.8078</v>
      </c>
      <c r="G38759">
        <v>-81.367599999999996</v>
      </c>
      <c r="H38759" t="s">
        <v>566</v>
      </c>
      <c r="I38759">
        <v>206727.45577231585</v>
      </c>
    </row>
    <row r="38760" spans="1:9" x14ac:dyDescent="0.2">
      <c r="A38760" t="s">
        <v>39131</v>
      </c>
      <c r="B38760" t="s">
        <v>39132</v>
      </c>
      <c r="C38760" t="s">
        <v>39133</v>
      </c>
      <c r="D38760" t="s">
        <v>607</v>
      </c>
      <c r="E38760" t="s">
        <v>8697</v>
      </c>
      <c r="F38760">
        <v>40.8078</v>
      </c>
      <c r="G38760">
        <v>-81.367599999999996</v>
      </c>
      <c r="H38760" t="s">
        <v>568</v>
      </c>
      <c r="I38760">
        <v>205919.67807523327</v>
      </c>
    </row>
    <row r="38761" spans="1:9" x14ac:dyDescent="0.2">
      <c r="A38761" t="s">
        <v>39131</v>
      </c>
      <c r="B38761" t="s">
        <v>39132</v>
      </c>
      <c r="C38761" t="s">
        <v>39133</v>
      </c>
      <c r="D38761" t="s">
        <v>607</v>
      </c>
      <c r="E38761" t="s">
        <v>8697</v>
      </c>
      <c r="F38761">
        <v>40.8078</v>
      </c>
      <c r="G38761">
        <v>-81.367599999999996</v>
      </c>
      <c r="H38761" t="s">
        <v>570</v>
      </c>
      <c r="I38761">
        <v>206529.20695883103</v>
      </c>
    </row>
    <row r="38762" spans="1:9" x14ac:dyDescent="0.2">
      <c r="A38762" t="s">
        <v>39131</v>
      </c>
      <c r="B38762" t="s">
        <v>39132</v>
      </c>
      <c r="C38762" t="s">
        <v>39133</v>
      </c>
      <c r="D38762" t="s">
        <v>607</v>
      </c>
      <c r="E38762" t="s">
        <v>8697</v>
      </c>
      <c r="F38762">
        <v>40.8078</v>
      </c>
      <c r="G38762">
        <v>-81.367599999999996</v>
      </c>
      <c r="H38762" t="s">
        <v>572</v>
      </c>
      <c r="I38762">
        <v>208380.13157950135</v>
      </c>
    </row>
    <row r="38763" spans="1:9" x14ac:dyDescent="0.2">
      <c r="A38763" t="s">
        <v>39131</v>
      </c>
      <c r="B38763" t="s">
        <v>39132</v>
      </c>
      <c r="C38763" t="s">
        <v>39133</v>
      </c>
      <c r="D38763" t="s">
        <v>607</v>
      </c>
      <c r="E38763" t="s">
        <v>8697</v>
      </c>
      <c r="F38763">
        <v>40.8078</v>
      </c>
      <c r="G38763">
        <v>-81.367599999999996</v>
      </c>
      <c r="H38763" t="s">
        <v>574</v>
      </c>
      <c r="I38763">
        <v>210734.20397828371</v>
      </c>
    </row>
    <row r="38764" spans="1:9" x14ac:dyDescent="0.2">
      <c r="A38764" t="s">
        <v>39131</v>
      </c>
      <c r="B38764" t="s">
        <v>39132</v>
      </c>
      <c r="C38764" t="s">
        <v>39133</v>
      </c>
      <c r="D38764" t="s">
        <v>607</v>
      </c>
      <c r="E38764" t="s">
        <v>8697</v>
      </c>
      <c r="F38764">
        <v>40.8078</v>
      </c>
      <c r="G38764">
        <v>-81.367599999999996</v>
      </c>
      <c r="H38764" t="s">
        <v>576</v>
      </c>
      <c r="I38764">
        <v>213061.64108196751</v>
      </c>
    </row>
    <row r="38765" spans="1:9" x14ac:dyDescent="0.2">
      <c r="A38765" t="s">
        <v>39131</v>
      </c>
      <c r="B38765" t="s">
        <v>39132</v>
      </c>
      <c r="C38765" t="s">
        <v>39133</v>
      </c>
      <c r="D38765" t="s">
        <v>607</v>
      </c>
      <c r="E38765" t="s">
        <v>8697</v>
      </c>
      <c r="F38765">
        <v>40.8078</v>
      </c>
      <c r="G38765">
        <v>-81.367599999999996</v>
      </c>
      <c r="H38765" t="s">
        <v>578</v>
      </c>
      <c r="I38765">
        <v>215134.91900481176</v>
      </c>
    </row>
    <row r="38766" spans="1:9" x14ac:dyDescent="0.2">
      <c r="A38766" t="s">
        <v>39131</v>
      </c>
      <c r="B38766" t="s">
        <v>39132</v>
      </c>
      <c r="C38766" t="s">
        <v>39133</v>
      </c>
      <c r="D38766" t="s">
        <v>607</v>
      </c>
      <c r="E38766" t="s">
        <v>8697</v>
      </c>
      <c r="F38766">
        <v>40.8078</v>
      </c>
      <c r="G38766">
        <v>-81.367599999999996</v>
      </c>
      <c r="H38766" t="s">
        <v>580</v>
      </c>
      <c r="I38766">
        <v>216821.45879256455</v>
      </c>
    </row>
    <row r="38767" spans="1:9" x14ac:dyDescent="0.2">
      <c r="A38767" t="s">
        <v>39131</v>
      </c>
      <c r="B38767" t="s">
        <v>39132</v>
      </c>
      <c r="C38767" t="s">
        <v>39133</v>
      </c>
      <c r="D38767" t="s">
        <v>607</v>
      </c>
      <c r="E38767" t="s">
        <v>8697</v>
      </c>
      <c r="F38767">
        <v>40.8078</v>
      </c>
      <c r="G38767">
        <v>-81.367599999999996</v>
      </c>
      <c r="H38767" t="s">
        <v>582</v>
      </c>
      <c r="I38767">
        <v>217962.05075383288</v>
      </c>
    </row>
    <row r="38768" spans="1:9" x14ac:dyDescent="0.2">
      <c r="A38768" t="s">
        <v>39131</v>
      </c>
      <c r="B38768" t="s">
        <v>39132</v>
      </c>
      <c r="C38768" t="s">
        <v>39133</v>
      </c>
      <c r="D38768" t="s">
        <v>607</v>
      </c>
      <c r="E38768" t="s">
        <v>8697</v>
      </c>
      <c r="F38768">
        <v>40.8078</v>
      </c>
      <c r="G38768">
        <v>-81.367599999999996</v>
      </c>
      <c r="H38768" t="s">
        <v>584</v>
      </c>
      <c r="I38768">
        <v>218722.38186605438</v>
      </c>
    </row>
    <row r="38769" spans="1:9" x14ac:dyDescent="0.2">
      <c r="A38769" t="s">
        <v>39131</v>
      </c>
      <c r="B38769" t="s">
        <v>39132</v>
      </c>
      <c r="C38769" t="s">
        <v>39133</v>
      </c>
      <c r="D38769" t="s">
        <v>607</v>
      </c>
      <c r="E38769" t="s">
        <v>8697</v>
      </c>
      <c r="F38769">
        <v>40.8078</v>
      </c>
      <c r="G38769">
        <v>-81.367599999999996</v>
      </c>
      <c r="H38769" t="s">
        <v>586</v>
      </c>
      <c r="I38769">
        <v>218860.6710759039</v>
      </c>
    </row>
    <row r="38770" spans="1:9" x14ac:dyDescent="0.2">
      <c r="A38770" t="s">
        <v>39131</v>
      </c>
      <c r="B38770" t="s">
        <v>39132</v>
      </c>
      <c r="C38770" t="s">
        <v>39133</v>
      </c>
      <c r="D38770" t="s">
        <v>607</v>
      </c>
      <c r="E38770" t="s">
        <v>8697</v>
      </c>
      <c r="F38770">
        <v>40.8078</v>
      </c>
      <c r="G38770">
        <v>-81.367599999999996</v>
      </c>
      <c r="H38770" t="s">
        <v>588</v>
      </c>
      <c r="I38770">
        <v>218840.53293659259</v>
      </c>
    </row>
    <row r="38771" spans="1:9" x14ac:dyDescent="0.2">
      <c r="A38771" t="s">
        <v>39131</v>
      </c>
      <c r="B38771" t="s">
        <v>39132</v>
      </c>
      <c r="C38771" t="s">
        <v>39133</v>
      </c>
      <c r="D38771" t="s">
        <v>607</v>
      </c>
      <c r="E38771" t="s">
        <v>8697</v>
      </c>
      <c r="F38771">
        <v>40.8078</v>
      </c>
      <c r="G38771">
        <v>-81.367599999999996</v>
      </c>
      <c r="H38771" t="s">
        <v>590</v>
      </c>
      <c r="I38771">
        <v>219017.75997310597</v>
      </c>
    </row>
    <row r="38772" spans="1:9" x14ac:dyDescent="0.2">
      <c r="A38772" t="s">
        <v>39131</v>
      </c>
      <c r="B38772" t="s">
        <v>39132</v>
      </c>
      <c r="C38772" t="s">
        <v>39133</v>
      </c>
      <c r="D38772" t="s">
        <v>607</v>
      </c>
      <c r="E38772" t="s">
        <v>8697</v>
      </c>
      <c r="F38772">
        <v>40.8078</v>
      </c>
      <c r="G38772">
        <v>-81.367599999999996</v>
      </c>
      <c r="H38772" t="s">
        <v>592</v>
      </c>
      <c r="I38772">
        <v>219557.65104798364</v>
      </c>
    </row>
    <row r="38773" spans="1:9" x14ac:dyDescent="0.2">
      <c r="A38773" t="s">
        <v>39131</v>
      </c>
      <c r="B38773" t="s">
        <v>39132</v>
      </c>
      <c r="C38773" t="s">
        <v>39133</v>
      </c>
      <c r="D38773" t="s">
        <v>607</v>
      </c>
      <c r="E38773" t="s">
        <v>8697</v>
      </c>
      <c r="F38773">
        <v>40.8078</v>
      </c>
      <c r="G38773">
        <v>-81.367599999999996</v>
      </c>
      <c r="H38773" t="s">
        <v>594</v>
      </c>
      <c r="I38773">
        <v>220507.16668389345</v>
      </c>
    </row>
    <row r="38774" spans="1:9" x14ac:dyDescent="0.2">
      <c r="A38774" t="s">
        <v>39131</v>
      </c>
      <c r="B38774" t="s">
        <v>39132</v>
      </c>
      <c r="C38774" t="s">
        <v>39133</v>
      </c>
      <c r="D38774" t="s">
        <v>607</v>
      </c>
      <c r="E38774" t="s">
        <v>8697</v>
      </c>
      <c r="F38774">
        <v>40.8078</v>
      </c>
      <c r="G38774">
        <v>-81.367599999999996</v>
      </c>
      <c r="H38774" t="s">
        <v>596</v>
      </c>
      <c r="I38774">
        <v>221413.17398412968</v>
      </c>
    </row>
    <row r="38775" spans="1:9" x14ac:dyDescent="0.2">
      <c r="A38775" t="s">
        <v>39131</v>
      </c>
      <c r="B38775" t="s">
        <v>39132</v>
      </c>
      <c r="C38775" t="s">
        <v>39133</v>
      </c>
      <c r="D38775" t="s">
        <v>607</v>
      </c>
      <c r="E38775" t="s">
        <v>8697</v>
      </c>
      <c r="F38775">
        <v>40.8078</v>
      </c>
      <c r="G38775">
        <v>-81.367599999999996</v>
      </c>
      <c r="H38775" t="s">
        <v>598</v>
      </c>
      <c r="I38775">
        <v>222687.74561159918</v>
      </c>
    </row>
    <row r="38776" spans="1:9" x14ac:dyDescent="0.2">
      <c r="A38776" t="s">
        <v>39131</v>
      </c>
      <c r="B38776" t="s">
        <v>39132</v>
      </c>
      <c r="C38776" t="s">
        <v>39133</v>
      </c>
      <c r="D38776" t="s">
        <v>607</v>
      </c>
      <c r="E38776" t="s">
        <v>8697</v>
      </c>
      <c r="F38776">
        <v>40.8078</v>
      </c>
      <c r="G38776">
        <v>-81.367599999999996</v>
      </c>
      <c r="H38776" t="s">
        <v>600</v>
      </c>
      <c r="I38776">
        <v>223865.79363124864</v>
      </c>
    </row>
    <row r="38777" spans="1:9" x14ac:dyDescent="0.2">
      <c r="A38777" t="s">
        <v>39131</v>
      </c>
      <c r="B38777" t="s">
        <v>39132</v>
      </c>
      <c r="C38777" t="s">
        <v>39133</v>
      </c>
      <c r="D38777" t="s">
        <v>607</v>
      </c>
      <c r="E38777" t="s">
        <v>8697</v>
      </c>
      <c r="F38777">
        <v>40.8078</v>
      </c>
      <c r="G38777">
        <v>-81.367599999999996</v>
      </c>
      <c r="H38777" t="s">
        <v>602</v>
      </c>
      <c r="I38777">
        <v>225024.57245487743</v>
      </c>
    </row>
    <row r="38778" spans="1:9" x14ac:dyDescent="0.2">
      <c r="A38778" t="s">
        <v>39430</v>
      </c>
      <c r="B38778" t="s">
        <v>39431</v>
      </c>
      <c r="C38778" t="s">
        <v>39432</v>
      </c>
      <c r="D38778" t="s">
        <v>607</v>
      </c>
      <c r="E38778" t="s">
        <v>3007</v>
      </c>
      <c r="F38778">
        <v>32.028599999999997</v>
      </c>
      <c r="G38778">
        <v>-81.182100000000005</v>
      </c>
      <c r="H38778" t="s">
        <v>12</v>
      </c>
      <c r="I38778">
        <v>93365.298506142892</v>
      </c>
    </row>
    <row r="38779" spans="1:9" x14ac:dyDescent="0.2">
      <c r="A38779" t="s">
        <v>39430</v>
      </c>
      <c r="B38779" t="s">
        <v>39431</v>
      </c>
      <c r="C38779" t="s">
        <v>39432</v>
      </c>
      <c r="D38779" t="s">
        <v>607</v>
      </c>
      <c r="E38779" t="s">
        <v>3007</v>
      </c>
      <c r="F38779">
        <v>32.028599999999997</v>
      </c>
      <c r="G38779">
        <v>-81.182100000000005</v>
      </c>
      <c r="H38779" t="s">
        <v>14</v>
      </c>
      <c r="I38779">
        <v>93586.268435554302</v>
      </c>
    </row>
    <row r="38780" spans="1:9" x14ac:dyDescent="0.2">
      <c r="A38780" t="s">
        <v>39430</v>
      </c>
      <c r="B38780" t="s">
        <v>39431</v>
      </c>
      <c r="C38780" t="s">
        <v>39432</v>
      </c>
      <c r="D38780" t="s">
        <v>607</v>
      </c>
      <c r="E38780" t="s">
        <v>3007</v>
      </c>
      <c r="F38780">
        <v>32.028599999999997</v>
      </c>
      <c r="G38780">
        <v>-81.182100000000005</v>
      </c>
      <c r="H38780" t="s">
        <v>16</v>
      </c>
      <c r="I38780">
        <v>93739.934721361613</v>
      </c>
    </row>
    <row r="38781" spans="1:9" x14ac:dyDescent="0.2">
      <c r="A38781" t="s">
        <v>39430</v>
      </c>
      <c r="B38781" t="s">
        <v>39431</v>
      </c>
      <c r="C38781" t="s">
        <v>39432</v>
      </c>
      <c r="D38781" t="s">
        <v>607</v>
      </c>
      <c r="E38781" t="s">
        <v>3007</v>
      </c>
      <c r="F38781">
        <v>32.028599999999997</v>
      </c>
      <c r="G38781">
        <v>-81.182100000000005</v>
      </c>
      <c r="H38781" t="s">
        <v>18</v>
      </c>
      <c r="I38781">
        <v>94107.064814052501</v>
      </c>
    </row>
    <row r="38782" spans="1:9" x14ac:dyDescent="0.2">
      <c r="A38782" t="s">
        <v>39430</v>
      </c>
      <c r="B38782" t="s">
        <v>39431</v>
      </c>
      <c r="C38782" t="s">
        <v>39432</v>
      </c>
      <c r="D38782" t="s">
        <v>607</v>
      </c>
      <c r="E38782" t="s">
        <v>3007</v>
      </c>
      <c r="F38782">
        <v>32.028599999999997</v>
      </c>
      <c r="G38782">
        <v>-81.182100000000005</v>
      </c>
      <c r="H38782" t="s">
        <v>20</v>
      </c>
      <c r="I38782">
        <v>94461.750932881478</v>
      </c>
    </row>
    <row r="38783" spans="1:9" x14ac:dyDescent="0.2">
      <c r="A38783" t="s">
        <v>39430</v>
      </c>
      <c r="B38783" t="s">
        <v>39431</v>
      </c>
      <c r="C38783" t="s">
        <v>39432</v>
      </c>
      <c r="D38783" t="s">
        <v>607</v>
      </c>
      <c r="E38783" t="s">
        <v>3007</v>
      </c>
      <c r="F38783">
        <v>32.028599999999997</v>
      </c>
      <c r="G38783">
        <v>-81.182100000000005</v>
      </c>
      <c r="H38783" t="s">
        <v>22</v>
      </c>
      <c r="I38783">
        <v>94891.438433699499</v>
      </c>
    </row>
    <row r="38784" spans="1:9" x14ac:dyDescent="0.2">
      <c r="A38784" t="s">
        <v>39430</v>
      </c>
      <c r="B38784" t="s">
        <v>39431</v>
      </c>
      <c r="C38784" t="s">
        <v>39432</v>
      </c>
      <c r="D38784" t="s">
        <v>607</v>
      </c>
      <c r="E38784" t="s">
        <v>3007</v>
      </c>
      <c r="F38784">
        <v>32.028599999999997</v>
      </c>
      <c r="G38784">
        <v>-81.182100000000005</v>
      </c>
      <c r="H38784" t="s">
        <v>24</v>
      </c>
      <c r="I38784">
        <v>95265.278274573095</v>
      </c>
    </row>
    <row r="38785" spans="1:9" x14ac:dyDescent="0.2">
      <c r="A38785" t="s">
        <v>39430</v>
      </c>
      <c r="B38785" t="s">
        <v>39431</v>
      </c>
      <c r="C38785" t="s">
        <v>39432</v>
      </c>
      <c r="D38785" t="s">
        <v>607</v>
      </c>
      <c r="E38785" t="s">
        <v>3007</v>
      </c>
      <c r="F38785">
        <v>32.028599999999997</v>
      </c>
      <c r="G38785">
        <v>-81.182100000000005</v>
      </c>
      <c r="H38785" t="s">
        <v>26</v>
      </c>
      <c r="I38785">
        <v>95617.123118650998</v>
      </c>
    </row>
    <row r="38786" spans="1:9" x14ac:dyDescent="0.2">
      <c r="A38786" t="s">
        <v>39430</v>
      </c>
      <c r="B38786" t="s">
        <v>39431</v>
      </c>
      <c r="C38786" t="s">
        <v>39432</v>
      </c>
      <c r="D38786" t="s">
        <v>607</v>
      </c>
      <c r="E38786" t="s">
        <v>3007</v>
      </c>
      <c r="F38786">
        <v>32.028599999999997</v>
      </c>
      <c r="G38786">
        <v>-81.182100000000005</v>
      </c>
      <c r="H38786" t="s">
        <v>28</v>
      </c>
      <c r="I38786">
        <v>96087.696916334782</v>
      </c>
    </row>
    <row r="38787" spans="1:9" x14ac:dyDescent="0.2">
      <c r="A38787" t="s">
        <v>39430</v>
      </c>
      <c r="B38787" t="s">
        <v>39431</v>
      </c>
      <c r="C38787" t="s">
        <v>39432</v>
      </c>
      <c r="D38787" t="s">
        <v>607</v>
      </c>
      <c r="E38787" t="s">
        <v>3007</v>
      </c>
      <c r="F38787">
        <v>32.028599999999997</v>
      </c>
      <c r="G38787">
        <v>-81.182100000000005</v>
      </c>
      <c r="H38787" t="s">
        <v>30</v>
      </c>
      <c r="I38787">
        <v>96744.442154180011</v>
      </c>
    </row>
    <row r="38788" spans="1:9" x14ac:dyDescent="0.2">
      <c r="A38788" t="s">
        <v>39430</v>
      </c>
      <c r="B38788" t="s">
        <v>39431</v>
      </c>
      <c r="C38788" t="s">
        <v>39432</v>
      </c>
      <c r="D38788" t="s">
        <v>607</v>
      </c>
      <c r="E38788" t="s">
        <v>3007</v>
      </c>
      <c r="F38788">
        <v>32.028599999999997</v>
      </c>
      <c r="G38788">
        <v>-81.182100000000005</v>
      </c>
      <c r="H38788" t="s">
        <v>32</v>
      </c>
      <c r="I38788">
        <v>97665.19621824006</v>
      </c>
    </row>
    <row r="38789" spans="1:9" x14ac:dyDescent="0.2">
      <c r="A38789" t="s">
        <v>39430</v>
      </c>
      <c r="B38789" t="s">
        <v>39431</v>
      </c>
      <c r="C38789" t="s">
        <v>39432</v>
      </c>
      <c r="D38789" t="s">
        <v>607</v>
      </c>
      <c r="E38789" t="s">
        <v>3007</v>
      </c>
      <c r="F38789">
        <v>32.028599999999997</v>
      </c>
      <c r="G38789">
        <v>-81.182100000000005</v>
      </c>
      <c r="H38789" t="s">
        <v>34</v>
      </c>
      <c r="I38789">
        <v>98538.9004637935</v>
      </c>
    </row>
    <row r="38790" spans="1:9" x14ac:dyDescent="0.2">
      <c r="A38790" t="s">
        <v>39430</v>
      </c>
      <c r="B38790" t="s">
        <v>39431</v>
      </c>
      <c r="C38790" t="s">
        <v>39432</v>
      </c>
      <c r="D38790" t="s">
        <v>607</v>
      </c>
      <c r="E38790" t="s">
        <v>3007</v>
      </c>
      <c r="F38790">
        <v>32.028599999999997</v>
      </c>
      <c r="G38790">
        <v>-81.182100000000005</v>
      </c>
      <c r="H38790" t="s">
        <v>36</v>
      </c>
      <c r="I38790">
        <v>99336.694410080323</v>
      </c>
    </row>
    <row r="38791" spans="1:9" x14ac:dyDescent="0.2">
      <c r="A38791" t="s">
        <v>39430</v>
      </c>
      <c r="B38791" t="s">
        <v>39431</v>
      </c>
      <c r="C38791" t="s">
        <v>39432</v>
      </c>
      <c r="D38791" t="s">
        <v>607</v>
      </c>
      <c r="E38791" t="s">
        <v>3007</v>
      </c>
      <c r="F38791">
        <v>32.028599999999997</v>
      </c>
      <c r="G38791">
        <v>-81.182100000000005</v>
      </c>
      <c r="H38791" t="s">
        <v>38</v>
      </c>
      <c r="I38791">
        <v>99714.427213392119</v>
      </c>
    </row>
    <row r="38792" spans="1:9" x14ac:dyDescent="0.2">
      <c r="A38792" t="s">
        <v>39430</v>
      </c>
      <c r="B38792" t="s">
        <v>39431</v>
      </c>
      <c r="C38792" t="s">
        <v>39432</v>
      </c>
      <c r="D38792" t="s">
        <v>607</v>
      </c>
      <c r="E38792" t="s">
        <v>3007</v>
      </c>
      <c r="F38792">
        <v>32.028599999999997</v>
      </c>
      <c r="G38792">
        <v>-81.182100000000005</v>
      </c>
      <c r="H38792" t="s">
        <v>40</v>
      </c>
      <c r="I38792">
        <v>99856.63482189762</v>
      </c>
    </row>
    <row r="38793" spans="1:9" x14ac:dyDescent="0.2">
      <c r="A38793" t="s">
        <v>39430</v>
      </c>
      <c r="B38793" t="s">
        <v>39431</v>
      </c>
      <c r="C38793" t="s">
        <v>39432</v>
      </c>
      <c r="D38793" t="s">
        <v>607</v>
      </c>
      <c r="E38793" t="s">
        <v>3007</v>
      </c>
      <c r="F38793">
        <v>32.028599999999997</v>
      </c>
      <c r="G38793">
        <v>-81.182100000000005</v>
      </c>
      <c r="H38793" t="s">
        <v>42</v>
      </c>
      <c r="I38793">
        <v>99944.958399919095</v>
      </c>
    </row>
    <row r="38794" spans="1:9" x14ac:dyDescent="0.2">
      <c r="A38794" t="s">
        <v>39430</v>
      </c>
      <c r="B38794" t="s">
        <v>39431</v>
      </c>
      <c r="C38794" t="s">
        <v>39432</v>
      </c>
      <c r="D38794" t="s">
        <v>607</v>
      </c>
      <c r="E38794" t="s">
        <v>3007</v>
      </c>
      <c r="F38794">
        <v>32.028599999999997</v>
      </c>
      <c r="G38794">
        <v>-81.182100000000005</v>
      </c>
      <c r="H38794" t="s">
        <v>44</v>
      </c>
      <c r="I38794">
        <v>100159.00288186067</v>
      </c>
    </row>
    <row r="38795" spans="1:9" x14ac:dyDescent="0.2">
      <c r="A38795" t="s">
        <v>39430</v>
      </c>
      <c r="B38795" t="s">
        <v>39431</v>
      </c>
      <c r="C38795" t="s">
        <v>39432</v>
      </c>
      <c r="D38795" t="s">
        <v>607</v>
      </c>
      <c r="E38795" t="s">
        <v>3007</v>
      </c>
      <c r="F38795">
        <v>32.028599999999997</v>
      </c>
      <c r="G38795">
        <v>-81.182100000000005</v>
      </c>
      <c r="H38795" t="s">
        <v>46</v>
      </c>
      <c r="I38795">
        <v>100011.65201249176</v>
      </c>
    </row>
    <row r="38796" spans="1:9" x14ac:dyDescent="0.2">
      <c r="A38796" t="s">
        <v>39430</v>
      </c>
      <c r="B38796" t="s">
        <v>39431</v>
      </c>
      <c r="C38796" t="s">
        <v>39432</v>
      </c>
      <c r="D38796" t="s">
        <v>607</v>
      </c>
      <c r="E38796" t="s">
        <v>3007</v>
      </c>
      <c r="F38796">
        <v>32.028599999999997</v>
      </c>
      <c r="G38796">
        <v>-81.182100000000005</v>
      </c>
      <c r="H38796" t="s">
        <v>48</v>
      </c>
      <c r="I38796">
        <v>99593.868951214899</v>
      </c>
    </row>
    <row r="38797" spans="1:9" x14ac:dyDescent="0.2">
      <c r="A38797" t="s">
        <v>39430</v>
      </c>
      <c r="B38797" t="s">
        <v>39431</v>
      </c>
      <c r="C38797" t="s">
        <v>39432</v>
      </c>
      <c r="D38797" t="s">
        <v>607</v>
      </c>
      <c r="E38797" t="s">
        <v>3007</v>
      </c>
      <c r="F38797">
        <v>32.028599999999997</v>
      </c>
      <c r="G38797">
        <v>-81.182100000000005</v>
      </c>
      <c r="H38797" t="s">
        <v>50</v>
      </c>
      <c r="I38797">
        <v>99097.809488172599</v>
      </c>
    </row>
    <row r="38798" spans="1:9" x14ac:dyDescent="0.2">
      <c r="A38798" t="s">
        <v>39430</v>
      </c>
      <c r="B38798" t="s">
        <v>39431</v>
      </c>
      <c r="C38798" t="s">
        <v>39432</v>
      </c>
      <c r="D38798" t="s">
        <v>607</v>
      </c>
      <c r="E38798" t="s">
        <v>3007</v>
      </c>
      <c r="F38798">
        <v>32.028599999999997</v>
      </c>
      <c r="G38798">
        <v>-81.182100000000005</v>
      </c>
      <c r="H38798" t="s">
        <v>52</v>
      </c>
      <c r="I38798">
        <v>99144.127840459347</v>
      </c>
    </row>
    <row r="38799" spans="1:9" x14ac:dyDescent="0.2">
      <c r="A38799" t="s">
        <v>39430</v>
      </c>
      <c r="B38799" t="s">
        <v>39431</v>
      </c>
      <c r="C38799" t="s">
        <v>39432</v>
      </c>
      <c r="D38799" t="s">
        <v>607</v>
      </c>
      <c r="E38799" t="s">
        <v>3007</v>
      </c>
      <c r="F38799">
        <v>32.028599999999997</v>
      </c>
      <c r="G38799">
        <v>-81.182100000000005</v>
      </c>
      <c r="H38799" t="s">
        <v>54</v>
      </c>
      <c r="I38799">
        <v>99402.673162378022</v>
      </c>
    </row>
    <row r="38800" spans="1:9" x14ac:dyDescent="0.2">
      <c r="A38800" t="s">
        <v>39430</v>
      </c>
      <c r="B38800" t="s">
        <v>39431</v>
      </c>
      <c r="C38800" t="s">
        <v>39432</v>
      </c>
      <c r="D38800" t="s">
        <v>607</v>
      </c>
      <c r="E38800" t="s">
        <v>3007</v>
      </c>
      <c r="F38800">
        <v>32.028599999999997</v>
      </c>
      <c r="G38800">
        <v>-81.182100000000005</v>
      </c>
      <c r="H38800" t="s">
        <v>56</v>
      </c>
      <c r="I38800">
        <v>99749.815647227166</v>
      </c>
    </row>
    <row r="38801" spans="1:9" x14ac:dyDescent="0.2">
      <c r="A38801" t="s">
        <v>39430</v>
      </c>
      <c r="B38801" t="s">
        <v>39431</v>
      </c>
      <c r="C38801" t="s">
        <v>39432</v>
      </c>
      <c r="D38801" t="s">
        <v>607</v>
      </c>
      <c r="E38801" t="s">
        <v>3007</v>
      </c>
      <c r="F38801">
        <v>32.028599999999997</v>
      </c>
      <c r="G38801">
        <v>-81.182100000000005</v>
      </c>
      <c r="H38801" t="s">
        <v>58</v>
      </c>
      <c r="I38801">
        <v>100173.70481180353</v>
      </c>
    </row>
    <row r="38802" spans="1:9" x14ac:dyDescent="0.2">
      <c r="A38802" t="s">
        <v>39430</v>
      </c>
      <c r="B38802" t="s">
        <v>39431</v>
      </c>
      <c r="C38802" t="s">
        <v>39432</v>
      </c>
      <c r="D38802" t="s">
        <v>607</v>
      </c>
      <c r="E38802" t="s">
        <v>3007</v>
      </c>
      <c r="F38802">
        <v>32.028599999999997</v>
      </c>
      <c r="G38802">
        <v>-81.182100000000005</v>
      </c>
      <c r="H38802" t="s">
        <v>60</v>
      </c>
      <c r="I38802">
        <v>100589.50989530067</v>
      </c>
    </row>
    <row r="38803" spans="1:9" x14ac:dyDescent="0.2">
      <c r="A38803" t="s">
        <v>39430</v>
      </c>
      <c r="B38803" t="s">
        <v>39431</v>
      </c>
      <c r="C38803" t="s">
        <v>39432</v>
      </c>
      <c r="D38803" t="s">
        <v>607</v>
      </c>
      <c r="E38803" t="s">
        <v>3007</v>
      </c>
      <c r="F38803">
        <v>32.028599999999997</v>
      </c>
      <c r="G38803">
        <v>-81.182100000000005</v>
      </c>
      <c r="H38803" t="s">
        <v>62</v>
      </c>
      <c r="I38803">
        <v>101166.68874630642</v>
      </c>
    </row>
    <row r="38804" spans="1:9" x14ac:dyDescent="0.2">
      <c r="A38804" t="s">
        <v>39430</v>
      </c>
      <c r="B38804" t="s">
        <v>39431</v>
      </c>
      <c r="C38804" t="s">
        <v>39432</v>
      </c>
      <c r="D38804" t="s">
        <v>607</v>
      </c>
      <c r="E38804" t="s">
        <v>3007</v>
      </c>
      <c r="F38804">
        <v>32.028599999999997</v>
      </c>
      <c r="G38804">
        <v>-81.182100000000005</v>
      </c>
      <c r="H38804" t="s">
        <v>64</v>
      </c>
      <c r="I38804">
        <v>101674.45086079116</v>
      </c>
    </row>
    <row r="38805" spans="1:9" x14ac:dyDescent="0.2">
      <c r="A38805" t="s">
        <v>39430</v>
      </c>
      <c r="B38805" t="s">
        <v>39431</v>
      </c>
      <c r="C38805" t="s">
        <v>39432</v>
      </c>
      <c r="D38805" t="s">
        <v>607</v>
      </c>
      <c r="E38805" t="s">
        <v>3007</v>
      </c>
      <c r="F38805">
        <v>32.028599999999997</v>
      </c>
      <c r="G38805">
        <v>-81.182100000000005</v>
      </c>
      <c r="H38805" t="s">
        <v>66</v>
      </c>
      <c r="I38805">
        <v>102157.07475596933</v>
      </c>
    </row>
    <row r="38806" spans="1:9" x14ac:dyDescent="0.2">
      <c r="A38806" t="s">
        <v>39430</v>
      </c>
      <c r="B38806" t="s">
        <v>39431</v>
      </c>
      <c r="C38806" t="s">
        <v>39432</v>
      </c>
      <c r="D38806" t="s">
        <v>607</v>
      </c>
      <c r="E38806" t="s">
        <v>3007</v>
      </c>
      <c r="F38806">
        <v>32.028599999999997</v>
      </c>
      <c r="G38806">
        <v>-81.182100000000005</v>
      </c>
      <c r="H38806" t="s">
        <v>68</v>
      </c>
      <c r="I38806">
        <v>102770.33005681827</v>
      </c>
    </row>
    <row r="38807" spans="1:9" x14ac:dyDescent="0.2">
      <c r="A38807" t="s">
        <v>39430</v>
      </c>
      <c r="B38807" t="s">
        <v>39431</v>
      </c>
      <c r="C38807" t="s">
        <v>39432</v>
      </c>
      <c r="D38807" t="s">
        <v>607</v>
      </c>
      <c r="E38807" t="s">
        <v>3007</v>
      </c>
      <c r="F38807">
        <v>32.028599999999997</v>
      </c>
      <c r="G38807">
        <v>-81.182100000000005</v>
      </c>
      <c r="H38807" t="s">
        <v>70</v>
      </c>
      <c r="I38807">
        <v>103313.77724817277</v>
      </c>
    </row>
    <row r="38808" spans="1:9" x14ac:dyDescent="0.2">
      <c r="A38808" t="s">
        <v>39430</v>
      </c>
      <c r="B38808" t="s">
        <v>39431</v>
      </c>
      <c r="C38808" t="s">
        <v>39432</v>
      </c>
      <c r="D38808" t="s">
        <v>607</v>
      </c>
      <c r="E38808" t="s">
        <v>3007</v>
      </c>
      <c r="F38808">
        <v>32.028599999999997</v>
      </c>
      <c r="G38808">
        <v>-81.182100000000005</v>
      </c>
      <c r="H38808" t="s">
        <v>72</v>
      </c>
      <c r="I38808">
        <v>104108.53485011666</v>
      </c>
    </row>
    <row r="38809" spans="1:9" x14ac:dyDescent="0.2">
      <c r="A38809" t="s">
        <v>39430</v>
      </c>
      <c r="B38809" t="s">
        <v>39431</v>
      </c>
      <c r="C38809" t="s">
        <v>39432</v>
      </c>
      <c r="D38809" t="s">
        <v>607</v>
      </c>
      <c r="E38809" t="s">
        <v>3007</v>
      </c>
      <c r="F38809">
        <v>32.028599999999997</v>
      </c>
      <c r="G38809">
        <v>-81.182100000000005</v>
      </c>
      <c r="H38809" t="s">
        <v>74</v>
      </c>
      <c r="I38809">
        <v>104831.66364242772</v>
      </c>
    </row>
    <row r="38810" spans="1:9" x14ac:dyDescent="0.2">
      <c r="A38810" t="s">
        <v>39430</v>
      </c>
      <c r="B38810" t="s">
        <v>39431</v>
      </c>
      <c r="C38810" t="s">
        <v>39432</v>
      </c>
      <c r="D38810" t="s">
        <v>607</v>
      </c>
      <c r="E38810" t="s">
        <v>3007</v>
      </c>
      <c r="F38810">
        <v>32.028599999999997</v>
      </c>
      <c r="G38810">
        <v>-81.182100000000005</v>
      </c>
      <c r="H38810" t="s">
        <v>76</v>
      </c>
      <c r="I38810">
        <v>105916.10754523675</v>
      </c>
    </row>
    <row r="38811" spans="1:9" x14ac:dyDescent="0.2">
      <c r="A38811" t="s">
        <v>39430</v>
      </c>
      <c r="B38811" t="s">
        <v>39431</v>
      </c>
      <c r="C38811" t="s">
        <v>39432</v>
      </c>
      <c r="D38811" t="s">
        <v>607</v>
      </c>
      <c r="E38811" t="s">
        <v>3007</v>
      </c>
      <c r="F38811">
        <v>32.028599999999997</v>
      </c>
      <c r="G38811">
        <v>-81.182100000000005</v>
      </c>
      <c r="H38811" t="s">
        <v>78</v>
      </c>
      <c r="I38811">
        <v>106953.36099359307</v>
      </c>
    </row>
    <row r="38812" spans="1:9" x14ac:dyDescent="0.2">
      <c r="A38812" t="s">
        <v>39430</v>
      </c>
      <c r="B38812" t="s">
        <v>39431</v>
      </c>
      <c r="C38812" t="s">
        <v>39432</v>
      </c>
      <c r="D38812" t="s">
        <v>607</v>
      </c>
      <c r="E38812" t="s">
        <v>3007</v>
      </c>
      <c r="F38812">
        <v>32.028599999999997</v>
      </c>
      <c r="G38812">
        <v>-81.182100000000005</v>
      </c>
      <c r="H38812" t="s">
        <v>80</v>
      </c>
      <c r="I38812">
        <v>107785.72950428577</v>
      </c>
    </row>
    <row r="38813" spans="1:9" x14ac:dyDescent="0.2">
      <c r="A38813" t="s">
        <v>39430</v>
      </c>
      <c r="B38813" t="s">
        <v>39431</v>
      </c>
      <c r="C38813" t="s">
        <v>39432</v>
      </c>
      <c r="D38813" t="s">
        <v>607</v>
      </c>
      <c r="E38813" t="s">
        <v>3007</v>
      </c>
      <c r="F38813">
        <v>32.028599999999997</v>
      </c>
      <c r="G38813">
        <v>-81.182100000000005</v>
      </c>
      <c r="H38813" t="s">
        <v>82</v>
      </c>
      <c r="I38813">
        <v>108367.60012351682</v>
      </c>
    </row>
    <row r="38814" spans="1:9" x14ac:dyDescent="0.2">
      <c r="A38814" t="s">
        <v>39430</v>
      </c>
      <c r="B38814" t="s">
        <v>39431</v>
      </c>
      <c r="C38814" t="s">
        <v>39432</v>
      </c>
      <c r="D38814" t="s">
        <v>607</v>
      </c>
      <c r="E38814" t="s">
        <v>3007</v>
      </c>
      <c r="F38814">
        <v>32.028599999999997</v>
      </c>
      <c r="G38814">
        <v>-81.182100000000005</v>
      </c>
      <c r="H38814" t="s">
        <v>84</v>
      </c>
      <c r="I38814">
        <v>108793.81421935774</v>
      </c>
    </row>
    <row r="38815" spans="1:9" x14ac:dyDescent="0.2">
      <c r="A38815" t="s">
        <v>39430</v>
      </c>
      <c r="B38815" t="s">
        <v>39431</v>
      </c>
      <c r="C38815" t="s">
        <v>39432</v>
      </c>
      <c r="D38815" t="s">
        <v>607</v>
      </c>
      <c r="E38815" t="s">
        <v>3007</v>
      </c>
      <c r="F38815">
        <v>32.028599999999997</v>
      </c>
      <c r="G38815">
        <v>-81.182100000000005</v>
      </c>
      <c r="H38815" t="s">
        <v>86</v>
      </c>
      <c r="I38815">
        <v>109205.69476618794</v>
      </c>
    </row>
    <row r="38816" spans="1:9" x14ac:dyDescent="0.2">
      <c r="A38816" t="s">
        <v>39430</v>
      </c>
      <c r="B38816" t="s">
        <v>39431</v>
      </c>
      <c r="C38816" t="s">
        <v>39432</v>
      </c>
      <c r="D38816" t="s">
        <v>607</v>
      </c>
      <c r="E38816" t="s">
        <v>3007</v>
      </c>
      <c r="F38816">
        <v>32.028599999999997</v>
      </c>
      <c r="G38816">
        <v>-81.182100000000005</v>
      </c>
      <c r="H38816" t="s">
        <v>88</v>
      </c>
      <c r="I38816">
        <v>109493.91076305877</v>
      </c>
    </row>
    <row r="38817" spans="1:9" x14ac:dyDescent="0.2">
      <c r="A38817" t="s">
        <v>39430</v>
      </c>
      <c r="B38817" t="s">
        <v>39431</v>
      </c>
      <c r="C38817" t="s">
        <v>39432</v>
      </c>
      <c r="D38817" t="s">
        <v>607</v>
      </c>
      <c r="E38817" t="s">
        <v>3007</v>
      </c>
      <c r="F38817">
        <v>32.028599999999997</v>
      </c>
      <c r="G38817">
        <v>-81.182100000000005</v>
      </c>
      <c r="H38817" t="s">
        <v>90</v>
      </c>
      <c r="I38817">
        <v>109747.44779887213</v>
      </c>
    </row>
    <row r="38818" spans="1:9" x14ac:dyDescent="0.2">
      <c r="A38818" t="s">
        <v>39430</v>
      </c>
      <c r="B38818" t="s">
        <v>39431</v>
      </c>
      <c r="C38818" t="s">
        <v>39432</v>
      </c>
      <c r="D38818" t="s">
        <v>607</v>
      </c>
      <c r="E38818" t="s">
        <v>3007</v>
      </c>
      <c r="F38818">
        <v>32.028599999999997</v>
      </c>
      <c r="G38818">
        <v>-81.182100000000005</v>
      </c>
      <c r="H38818" t="s">
        <v>92</v>
      </c>
      <c r="I38818">
        <v>110057.59569378789</v>
      </c>
    </row>
    <row r="38819" spans="1:9" x14ac:dyDescent="0.2">
      <c r="A38819" t="s">
        <v>39430</v>
      </c>
      <c r="B38819" t="s">
        <v>39431</v>
      </c>
      <c r="C38819" t="s">
        <v>39432</v>
      </c>
      <c r="D38819" t="s">
        <v>607</v>
      </c>
      <c r="E38819" t="s">
        <v>3007</v>
      </c>
      <c r="F38819">
        <v>32.028599999999997</v>
      </c>
      <c r="G38819">
        <v>-81.182100000000005</v>
      </c>
      <c r="H38819" t="s">
        <v>94</v>
      </c>
      <c r="I38819">
        <v>110488.22939169478</v>
      </c>
    </row>
    <row r="38820" spans="1:9" x14ac:dyDescent="0.2">
      <c r="A38820" t="s">
        <v>39430</v>
      </c>
      <c r="B38820" t="s">
        <v>39431</v>
      </c>
      <c r="C38820" t="s">
        <v>39432</v>
      </c>
      <c r="D38820" t="s">
        <v>607</v>
      </c>
      <c r="E38820" t="s">
        <v>3007</v>
      </c>
      <c r="F38820">
        <v>32.028599999999997</v>
      </c>
      <c r="G38820">
        <v>-81.182100000000005</v>
      </c>
      <c r="H38820" t="s">
        <v>96</v>
      </c>
      <c r="I38820">
        <v>111022.87888063143</v>
      </c>
    </row>
    <row r="38821" spans="1:9" x14ac:dyDescent="0.2">
      <c r="A38821" t="s">
        <v>39430</v>
      </c>
      <c r="B38821" t="s">
        <v>39431</v>
      </c>
      <c r="C38821" t="s">
        <v>39432</v>
      </c>
      <c r="D38821" t="s">
        <v>607</v>
      </c>
      <c r="E38821" t="s">
        <v>3007</v>
      </c>
      <c r="F38821">
        <v>32.028599999999997</v>
      </c>
      <c r="G38821">
        <v>-81.182100000000005</v>
      </c>
      <c r="H38821" t="s">
        <v>98</v>
      </c>
      <c r="I38821">
        <v>111615.90567060142</v>
      </c>
    </row>
    <row r="38822" spans="1:9" x14ac:dyDescent="0.2">
      <c r="A38822" t="s">
        <v>39430</v>
      </c>
      <c r="B38822" t="s">
        <v>39431</v>
      </c>
      <c r="C38822" t="s">
        <v>39432</v>
      </c>
      <c r="D38822" t="s">
        <v>607</v>
      </c>
      <c r="E38822" t="s">
        <v>3007</v>
      </c>
      <c r="F38822">
        <v>32.028599999999997</v>
      </c>
      <c r="G38822">
        <v>-81.182100000000005</v>
      </c>
      <c r="H38822" t="s">
        <v>100</v>
      </c>
      <c r="I38822">
        <v>112226.60889071222</v>
      </c>
    </row>
    <row r="38823" spans="1:9" x14ac:dyDescent="0.2">
      <c r="A38823" t="s">
        <v>39430</v>
      </c>
      <c r="B38823" t="s">
        <v>39431</v>
      </c>
      <c r="C38823" t="s">
        <v>39432</v>
      </c>
      <c r="D38823" t="s">
        <v>607</v>
      </c>
      <c r="E38823" t="s">
        <v>3007</v>
      </c>
      <c r="F38823">
        <v>32.028599999999997</v>
      </c>
      <c r="G38823">
        <v>-81.182100000000005</v>
      </c>
      <c r="H38823" t="s">
        <v>102</v>
      </c>
      <c r="I38823">
        <v>113139.47805039701</v>
      </c>
    </row>
    <row r="38824" spans="1:9" x14ac:dyDescent="0.2">
      <c r="A38824" t="s">
        <v>39430</v>
      </c>
      <c r="B38824" t="s">
        <v>39431</v>
      </c>
      <c r="C38824" t="s">
        <v>39432</v>
      </c>
      <c r="D38824" t="s">
        <v>607</v>
      </c>
      <c r="E38824" t="s">
        <v>3007</v>
      </c>
      <c r="F38824">
        <v>32.028599999999997</v>
      </c>
      <c r="G38824">
        <v>-81.182100000000005</v>
      </c>
      <c r="H38824" t="s">
        <v>104</v>
      </c>
      <c r="I38824">
        <v>114108.52935417862</v>
      </c>
    </row>
    <row r="38825" spans="1:9" x14ac:dyDescent="0.2">
      <c r="A38825" t="s">
        <v>39430</v>
      </c>
      <c r="B38825" t="s">
        <v>39431</v>
      </c>
      <c r="C38825" t="s">
        <v>39432</v>
      </c>
      <c r="D38825" t="s">
        <v>607</v>
      </c>
      <c r="E38825" t="s">
        <v>3007</v>
      </c>
      <c r="F38825">
        <v>32.028599999999997</v>
      </c>
      <c r="G38825">
        <v>-81.182100000000005</v>
      </c>
      <c r="H38825" t="s">
        <v>106</v>
      </c>
      <c r="I38825">
        <v>114879.72433759047</v>
      </c>
    </row>
    <row r="38826" spans="1:9" x14ac:dyDescent="0.2">
      <c r="A38826" t="s">
        <v>39430</v>
      </c>
      <c r="B38826" t="s">
        <v>39431</v>
      </c>
      <c r="C38826" t="s">
        <v>39432</v>
      </c>
      <c r="D38826" t="s">
        <v>607</v>
      </c>
      <c r="E38826" t="s">
        <v>3007</v>
      </c>
      <c r="F38826">
        <v>32.028599999999997</v>
      </c>
      <c r="G38826">
        <v>-81.182100000000005</v>
      </c>
      <c r="H38826" t="s">
        <v>108</v>
      </c>
      <c r="I38826">
        <v>115355.23056701112</v>
      </c>
    </row>
    <row r="38827" spans="1:9" x14ac:dyDescent="0.2">
      <c r="A38827" t="s">
        <v>39430</v>
      </c>
      <c r="B38827" t="s">
        <v>39431</v>
      </c>
      <c r="C38827" t="s">
        <v>39432</v>
      </c>
      <c r="D38827" t="s">
        <v>607</v>
      </c>
      <c r="E38827" t="s">
        <v>3007</v>
      </c>
      <c r="F38827">
        <v>32.028599999999997</v>
      </c>
      <c r="G38827">
        <v>-81.182100000000005</v>
      </c>
      <c r="H38827" t="s">
        <v>110</v>
      </c>
      <c r="I38827">
        <v>115762.11628343562</v>
      </c>
    </row>
    <row r="38828" spans="1:9" x14ac:dyDescent="0.2">
      <c r="A38828" t="s">
        <v>39430</v>
      </c>
      <c r="B38828" t="s">
        <v>39431</v>
      </c>
      <c r="C38828" t="s">
        <v>39432</v>
      </c>
      <c r="D38828" t="s">
        <v>607</v>
      </c>
      <c r="E38828" t="s">
        <v>3007</v>
      </c>
      <c r="F38828">
        <v>32.028599999999997</v>
      </c>
      <c r="G38828">
        <v>-81.182100000000005</v>
      </c>
      <c r="H38828" t="s">
        <v>112</v>
      </c>
      <c r="I38828">
        <v>116312.78396624303</v>
      </c>
    </row>
    <row r="38829" spans="1:9" x14ac:dyDescent="0.2">
      <c r="A38829" t="s">
        <v>39430</v>
      </c>
      <c r="B38829" t="s">
        <v>39431</v>
      </c>
      <c r="C38829" t="s">
        <v>39432</v>
      </c>
      <c r="D38829" t="s">
        <v>607</v>
      </c>
      <c r="E38829" t="s">
        <v>3007</v>
      </c>
      <c r="F38829">
        <v>32.028599999999997</v>
      </c>
      <c r="G38829">
        <v>-81.182100000000005</v>
      </c>
      <c r="H38829" t="s">
        <v>114</v>
      </c>
      <c r="I38829">
        <v>116990.93046592835</v>
      </c>
    </row>
    <row r="38830" spans="1:9" x14ac:dyDescent="0.2">
      <c r="A38830" t="s">
        <v>39430</v>
      </c>
      <c r="B38830" t="s">
        <v>39431</v>
      </c>
      <c r="C38830" t="s">
        <v>39432</v>
      </c>
      <c r="D38830" t="s">
        <v>607</v>
      </c>
      <c r="E38830" t="s">
        <v>3007</v>
      </c>
      <c r="F38830">
        <v>32.028599999999997</v>
      </c>
      <c r="G38830">
        <v>-81.182100000000005</v>
      </c>
      <c r="H38830" t="s">
        <v>116</v>
      </c>
      <c r="I38830">
        <v>117699.47096259479</v>
      </c>
    </row>
    <row r="38831" spans="1:9" x14ac:dyDescent="0.2">
      <c r="A38831" t="s">
        <v>39430</v>
      </c>
      <c r="B38831" t="s">
        <v>39431</v>
      </c>
      <c r="C38831" t="s">
        <v>39432</v>
      </c>
      <c r="D38831" t="s">
        <v>607</v>
      </c>
      <c r="E38831" t="s">
        <v>3007</v>
      </c>
      <c r="F38831">
        <v>32.028599999999997</v>
      </c>
      <c r="G38831">
        <v>-81.182100000000005</v>
      </c>
      <c r="H38831" t="s">
        <v>118</v>
      </c>
      <c r="I38831">
        <v>118607.17379129637</v>
      </c>
    </row>
    <row r="38832" spans="1:9" x14ac:dyDescent="0.2">
      <c r="A38832" t="s">
        <v>39430</v>
      </c>
      <c r="B38832" t="s">
        <v>39431</v>
      </c>
      <c r="C38832" t="s">
        <v>39432</v>
      </c>
      <c r="D38832" t="s">
        <v>607</v>
      </c>
      <c r="E38832" t="s">
        <v>3007</v>
      </c>
      <c r="F38832">
        <v>32.028599999999997</v>
      </c>
      <c r="G38832">
        <v>-81.182100000000005</v>
      </c>
      <c r="H38832" t="s">
        <v>120</v>
      </c>
      <c r="I38832">
        <v>119387.09922132309</v>
      </c>
    </row>
    <row r="38833" spans="1:9" x14ac:dyDescent="0.2">
      <c r="A38833" t="s">
        <v>39430</v>
      </c>
      <c r="B38833" t="s">
        <v>39431</v>
      </c>
      <c r="C38833" t="s">
        <v>39432</v>
      </c>
      <c r="D38833" t="s">
        <v>607</v>
      </c>
      <c r="E38833" t="s">
        <v>3007</v>
      </c>
      <c r="F38833">
        <v>32.028599999999997</v>
      </c>
      <c r="G38833">
        <v>-81.182100000000005</v>
      </c>
      <c r="H38833" t="s">
        <v>122</v>
      </c>
      <c r="I38833">
        <v>120333.65153135445</v>
      </c>
    </row>
    <row r="38834" spans="1:9" x14ac:dyDescent="0.2">
      <c r="A38834" t="s">
        <v>39430</v>
      </c>
      <c r="B38834" t="s">
        <v>39431</v>
      </c>
      <c r="C38834" t="s">
        <v>39432</v>
      </c>
      <c r="D38834" t="s">
        <v>607</v>
      </c>
      <c r="E38834" t="s">
        <v>3007</v>
      </c>
      <c r="F38834">
        <v>32.028599999999997</v>
      </c>
      <c r="G38834">
        <v>-81.182100000000005</v>
      </c>
      <c r="H38834" t="s">
        <v>124</v>
      </c>
      <c r="I38834">
        <v>121317.59586692207</v>
      </c>
    </row>
    <row r="38835" spans="1:9" x14ac:dyDescent="0.2">
      <c r="A38835" t="s">
        <v>39430</v>
      </c>
      <c r="B38835" t="s">
        <v>39431</v>
      </c>
      <c r="C38835" t="s">
        <v>39432</v>
      </c>
      <c r="D38835" t="s">
        <v>607</v>
      </c>
      <c r="E38835" t="s">
        <v>3007</v>
      </c>
      <c r="F38835">
        <v>32.028599999999997</v>
      </c>
      <c r="G38835">
        <v>-81.182100000000005</v>
      </c>
      <c r="H38835" t="s">
        <v>126</v>
      </c>
      <c r="I38835">
        <v>122653.29136532648</v>
      </c>
    </row>
    <row r="38836" spans="1:9" x14ac:dyDescent="0.2">
      <c r="A38836" t="s">
        <v>39430</v>
      </c>
      <c r="B38836" t="s">
        <v>39431</v>
      </c>
      <c r="C38836" t="s">
        <v>39432</v>
      </c>
      <c r="D38836" t="s">
        <v>607</v>
      </c>
      <c r="E38836" t="s">
        <v>3007</v>
      </c>
      <c r="F38836">
        <v>32.028599999999997</v>
      </c>
      <c r="G38836">
        <v>-81.182100000000005</v>
      </c>
      <c r="H38836" t="s">
        <v>128</v>
      </c>
      <c r="I38836">
        <v>124211.89710632828</v>
      </c>
    </row>
    <row r="38837" spans="1:9" x14ac:dyDescent="0.2">
      <c r="A38837" t="s">
        <v>39430</v>
      </c>
      <c r="B38837" t="s">
        <v>39431</v>
      </c>
      <c r="C38837" t="s">
        <v>39432</v>
      </c>
      <c r="D38837" t="s">
        <v>607</v>
      </c>
      <c r="E38837" t="s">
        <v>3007</v>
      </c>
      <c r="F38837">
        <v>32.028599999999997</v>
      </c>
      <c r="G38837">
        <v>-81.182100000000005</v>
      </c>
      <c r="H38837" t="s">
        <v>130</v>
      </c>
      <c r="I38837">
        <v>125714.17798884085</v>
      </c>
    </row>
    <row r="38838" spans="1:9" x14ac:dyDescent="0.2">
      <c r="A38838" t="s">
        <v>39430</v>
      </c>
      <c r="B38838" t="s">
        <v>39431</v>
      </c>
      <c r="C38838" t="s">
        <v>39432</v>
      </c>
      <c r="D38838" t="s">
        <v>607</v>
      </c>
      <c r="E38838" t="s">
        <v>3007</v>
      </c>
      <c r="F38838">
        <v>32.028599999999997</v>
      </c>
      <c r="G38838">
        <v>-81.182100000000005</v>
      </c>
      <c r="H38838" t="s">
        <v>132</v>
      </c>
      <c r="I38838">
        <v>126853.7085904937</v>
      </c>
    </row>
    <row r="38839" spans="1:9" x14ac:dyDescent="0.2">
      <c r="A38839" t="s">
        <v>39430</v>
      </c>
      <c r="B38839" t="s">
        <v>39431</v>
      </c>
      <c r="C38839" t="s">
        <v>39432</v>
      </c>
      <c r="D38839" t="s">
        <v>607</v>
      </c>
      <c r="E38839" t="s">
        <v>3007</v>
      </c>
      <c r="F38839">
        <v>32.028599999999997</v>
      </c>
      <c r="G38839">
        <v>-81.182100000000005</v>
      </c>
      <c r="H38839" t="s">
        <v>134</v>
      </c>
      <c r="I38839">
        <v>127524.66566972791</v>
      </c>
    </row>
    <row r="38840" spans="1:9" x14ac:dyDescent="0.2">
      <c r="A38840" t="s">
        <v>39430</v>
      </c>
      <c r="B38840" t="s">
        <v>39431</v>
      </c>
      <c r="C38840" t="s">
        <v>39432</v>
      </c>
      <c r="D38840" t="s">
        <v>607</v>
      </c>
      <c r="E38840" t="s">
        <v>3007</v>
      </c>
      <c r="F38840">
        <v>32.028599999999997</v>
      </c>
      <c r="G38840">
        <v>-81.182100000000005</v>
      </c>
      <c r="H38840" t="s">
        <v>136</v>
      </c>
      <c r="I38840">
        <v>128085.53611439715</v>
      </c>
    </row>
    <row r="38841" spans="1:9" x14ac:dyDescent="0.2">
      <c r="A38841" t="s">
        <v>39430</v>
      </c>
      <c r="B38841" t="s">
        <v>39431</v>
      </c>
      <c r="C38841" t="s">
        <v>39432</v>
      </c>
      <c r="D38841" t="s">
        <v>607</v>
      </c>
      <c r="E38841" t="s">
        <v>3007</v>
      </c>
      <c r="F38841">
        <v>32.028599999999997</v>
      </c>
      <c r="G38841">
        <v>-81.182100000000005</v>
      </c>
      <c r="H38841" t="s">
        <v>138</v>
      </c>
      <c r="I38841">
        <v>128773.66446362475</v>
      </c>
    </row>
    <row r="38842" spans="1:9" x14ac:dyDescent="0.2">
      <c r="A38842" t="s">
        <v>39430</v>
      </c>
      <c r="B38842" t="s">
        <v>39431</v>
      </c>
      <c r="C38842" t="s">
        <v>39432</v>
      </c>
      <c r="D38842" t="s">
        <v>607</v>
      </c>
      <c r="E38842" t="s">
        <v>3007</v>
      </c>
      <c r="F38842">
        <v>32.028599999999997</v>
      </c>
      <c r="G38842">
        <v>-81.182100000000005</v>
      </c>
      <c r="H38842" t="s">
        <v>140</v>
      </c>
      <c r="I38842">
        <v>129511.84120706737</v>
      </c>
    </row>
    <row r="38843" spans="1:9" x14ac:dyDescent="0.2">
      <c r="A38843" t="s">
        <v>39430</v>
      </c>
      <c r="B38843" t="s">
        <v>39431</v>
      </c>
      <c r="C38843" t="s">
        <v>39432</v>
      </c>
      <c r="D38843" t="s">
        <v>607</v>
      </c>
      <c r="E38843" t="s">
        <v>3007</v>
      </c>
      <c r="F38843">
        <v>32.028599999999997</v>
      </c>
      <c r="G38843">
        <v>-81.182100000000005</v>
      </c>
      <c r="H38843" t="s">
        <v>142</v>
      </c>
      <c r="I38843">
        <v>130476.46643687277</v>
      </c>
    </row>
    <row r="38844" spans="1:9" x14ac:dyDescent="0.2">
      <c r="A38844" t="s">
        <v>39430</v>
      </c>
      <c r="B38844" t="s">
        <v>39431</v>
      </c>
      <c r="C38844" t="s">
        <v>39432</v>
      </c>
      <c r="D38844" t="s">
        <v>607</v>
      </c>
      <c r="E38844" t="s">
        <v>3007</v>
      </c>
      <c r="F38844">
        <v>32.028599999999997</v>
      </c>
      <c r="G38844">
        <v>-81.182100000000005</v>
      </c>
      <c r="H38844" t="s">
        <v>144</v>
      </c>
      <c r="I38844">
        <v>131552.24226625616</v>
      </c>
    </row>
    <row r="38845" spans="1:9" x14ac:dyDescent="0.2">
      <c r="A38845" t="s">
        <v>39430</v>
      </c>
      <c r="B38845" t="s">
        <v>39431</v>
      </c>
      <c r="C38845" t="s">
        <v>39432</v>
      </c>
      <c r="D38845" t="s">
        <v>607</v>
      </c>
      <c r="E38845" t="s">
        <v>3007</v>
      </c>
      <c r="F38845">
        <v>32.028599999999997</v>
      </c>
      <c r="G38845">
        <v>-81.182100000000005</v>
      </c>
      <c r="H38845" t="s">
        <v>146</v>
      </c>
      <c r="I38845">
        <v>132643.12990469448</v>
      </c>
    </row>
    <row r="38846" spans="1:9" x14ac:dyDescent="0.2">
      <c r="A38846" t="s">
        <v>39430</v>
      </c>
      <c r="B38846" t="s">
        <v>39431</v>
      </c>
      <c r="C38846" t="s">
        <v>39432</v>
      </c>
      <c r="D38846" t="s">
        <v>607</v>
      </c>
      <c r="E38846" t="s">
        <v>3007</v>
      </c>
      <c r="F38846">
        <v>32.028599999999997</v>
      </c>
      <c r="G38846">
        <v>-81.182100000000005</v>
      </c>
      <c r="H38846" t="s">
        <v>148</v>
      </c>
      <c r="I38846">
        <v>133587.92576338083</v>
      </c>
    </row>
    <row r="38847" spans="1:9" x14ac:dyDescent="0.2">
      <c r="A38847" t="s">
        <v>39430</v>
      </c>
      <c r="B38847" t="s">
        <v>39431</v>
      </c>
      <c r="C38847" t="s">
        <v>39432</v>
      </c>
      <c r="D38847" t="s">
        <v>607</v>
      </c>
      <c r="E38847" t="s">
        <v>3007</v>
      </c>
      <c r="F38847">
        <v>32.028599999999997</v>
      </c>
      <c r="G38847">
        <v>-81.182100000000005</v>
      </c>
      <c r="H38847" t="s">
        <v>150</v>
      </c>
      <c r="I38847">
        <v>134360.07811726755</v>
      </c>
    </row>
    <row r="38848" spans="1:9" x14ac:dyDescent="0.2">
      <c r="A38848" t="s">
        <v>39430</v>
      </c>
      <c r="B38848" t="s">
        <v>39431</v>
      </c>
      <c r="C38848" t="s">
        <v>39432</v>
      </c>
      <c r="D38848" t="s">
        <v>607</v>
      </c>
      <c r="E38848" t="s">
        <v>3007</v>
      </c>
      <c r="F38848">
        <v>32.028599999999997</v>
      </c>
      <c r="G38848">
        <v>-81.182100000000005</v>
      </c>
      <c r="H38848" t="s">
        <v>152</v>
      </c>
      <c r="I38848">
        <v>134973.87641152809</v>
      </c>
    </row>
    <row r="38849" spans="1:9" x14ac:dyDescent="0.2">
      <c r="A38849" t="s">
        <v>39430</v>
      </c>
      <c r="B38849" t="s">
        <v>39431</v>
      </c>
      <c r="C38849" t="s">
        <v>39432</v>
      </c>
      <c r="D38849" t="s">
        <v>607</v>
      </c>
      <c r="E38849" t="s">
        <v>3007</v>
      </c>
      <c r="F38849">
        <v>32.028599999999997</v>
      </c>
      <c r="G38849">
        <v>-81.182100000000005</v>
      </c>
      <c r="H38849" t="s">
        <v>154</v>
      </c>
      <c r="I38849">
        <v>135532.80938026623</v>
      </c>
    </row>
    <row r="38850" spans="1:9" x14ac:dyDescent="0.2">
      <c r="A38850" t="s">
        <v>39430</v>
      </c>
      <c r="B38850" t="s">
        <v>39431</v>
      </c>
      <c r="C38850" t="s">
        <v>39432</v>
      </c>
      <c r="D38850" t="s">
        <v>607</v>
      </c>
      <c r="E38850" t="s">
        <v>3007</v>
      </c>
      <c r="F38850">
        <v>32.028599999999997</v>
      </c>
      <c r="G38850">
        <v>-81.182100000000005</v>
      </c>
      <c r="H38850" t="s">
        <v>156</v>
      </c>
      <c r="I38850">
        <v>136165.77415005118</v>
      </c>
    </row>
    <row r="38851" spans="1:9" x14ac:dyDescent="0.2">
      <c r="A38851" t="s">
        <v>39430</v>
      </c>
      <c r="B38851" t="s">
        <v>39431</v>
      </c>
      <c r="C38851" t="s">
        <v>39432</v>
      </c>
      <c r="D38851" t="s">
        <v>607</v>
      </c>
      <c r="E38851" t="s">
        <v>3007</v>
      </c>
      <c r="F38851">
        <v>32.028599999999997</v>
      </c>
      <c r="G38851">
        <v>-81.182100000000005</v>
      </c>
      <c r="H38851" t="s">
        <v>158</v>
      </c>
      <c r="I38851">
        <v>136960.66557760321</v>
      </c>
    </row>
    <row r="38852" spans="1:9" x14ac:dyDescent="0.2">
      <c r="A38852" t="s">
        <v>39430</v>
      </c>
      <c r="B38852" t="s">
        <v>39431</v>
      </c>
      <c r="C38852" t="s">
        <v>39432</v>
      </c>
      <c r="D38852" t="s">
        <v>607</v>
      </c>
      <c r="E38852" t="s">
        <v>3007</v>
      </c>
      <c r="F38852">
        <v>32.028599999999997</v>
      </c>
      <c r="G38852">
        <v>-81.182100000000005</v>
      </c>
      <c r="H38852" t="s">
        <v>160</v>
      </c>
      <c r="I38852">
        <v>137722.75779922071</v>
      </c>
    </row>
    <row r="38853" spans="1:9" x14ac:dyDescent="0.2">
      <c r="A38853" t="s">
        <v>39430</v>
      </c>
      <c r="B38853" t="s">
        <v>39431</v>
      </c>
      <c r="C38853" t="s">
        <v>39432</v>
      </c>
      <c r="D38853" t="s">
        <v>607</v>
      </c>
      <c r="E38853" t="s">
        <v>3007</v>
      </c>
      <c r="F38853">
        <v>32.028599999999997</v>
      </c>
      <c r="G38853">
        <v>-81.182100000000005</v>
      </c>
      <c r="H38853" t="s">
        <v>162</v>
      </c>
      <c r="I38853">
        <v>138492.6108001667</v>
      </c>
    </row>
    <row r="38854" spans="1:9" x14ac:dyDescent="0.2">
      <c r="A38854" t="s">
        <v>39430</v>
      </c>
      <c r="B38854" t="s">
        <v>39431</v>
      </c>
      <c r="C38854" t="s">
        <v>39432</v>
      </c>
      <c r="D38854" t="s">
        <v>607</v>
      </c>
      <c r="E38854" t="s">
        <v>3007</v>
      </c>
      <c r="F38854">
        <v>32.028599999999997</v>
      </c>
      <c r="G38854">
        <v>-81.182100000000005</v>
      </c>
      <c r="H38854" t="s">
        <v>164</v>
      </c>
      <c r="I38854">
        <v>139186.57176059173</v>
      </c>
    </row>
    <row r="38855" spans="1:9" x14ac:dyDescent="0.2">
      <c r="A38855" t="s">
        <v>39430</v>
      </c>
      <c r="B38855" t="s">
        <v>39431</v>
      </c>
      <c r="C38855" t="s">
        <v>39432</v>
      </c>
      <c r="D38855" t="s">
        <v>607</v>
      </c>
      <c r="E38855" t="s">
        <v>3007</v>
      </c>
      <c r="F38855">
        <v>32.028599999999997</v>
      </c>
      <c r="G38855">
        <v>-81.182100000000005</v>
      </c>
      <c r="H38855" t="s">
        <v>166</v>
      </c>
      <c r="I38855">
        <v>140096.93557898974</v>
      </c>
    </row>
    <row r="38856" spans="1:9" x14ac:dyDescent="0.2">
      <c r="A38856" t="s">
        <v>39430</v>
      </c>
      <c r="B38856" t="s">
        <v>39431</v>
      </c>
      <c r="C38856" t="s">
        <v>39432</v>
      </c>
      <c r="D38856" t="s">
        <v>607</v>
      </c>
      <c r="E38856" t="s">
        <v>3007</v>
      </c>
      <c r="F38856">
        <v>32.028599999999997</v>
      </c>
      <c r="G38856">
        <v>-81.182100000000005</v>
      </c>
      <c r="H38856" t="s">
        <v>168</v>
      </c>
      <c r="I38856">
        <v>140985.56534516389</v>
      </c>
    </row>
    <row r="38857" spans="1:9" x14ac:dyDescent="0.2">
      <c r="A38857" t="s">
        <v>39430</v>
      </c>
      <c r="B38857" t="s">
        <v>39431</v>
      </c>
      <c r="C38857" t="s">
        <v>39432</v>
      </c>
      <c r="D38857" t="s">
        <v>607</v>
      </c>
      <c r="E38857" t="s">
        <v>3007</v>
      </c>
      <c r="F38857">
        <v>32.028599999999997</v>
      </c>
      <c r="G38857">
        <v>-81.182100000000005</v>
      </c>
      <c r="H38857" t="s">
        <v>170</v>
      </c>
      <c r="I38857">
        <v>142060.75333806194</v>
      </c>
    </row>
    <row r="38858" spans="1:9" x14ac:dyDescent="0.2">
      <c r="A38858" t="s">
        <v>39430</v>
      </c>
      <c r="B38858" t="s">
        <v>39431</v>
      </c>
      <c r="C38858" t="s">
        <v>39432</v>
      </c>
      <c r="D38858" t="s">
        <v>607</v>
      </c>
      <c r="E38858" t="s">
        <v>3007</v>
      </c>
      <c r="F38858">
        <v>32.028599999999997</v>
      </c>
      <c r="G38858">
        <v>-81.182100000000005</v>
      </c>
      <c r="H38858" t="s">
        <v>172</v>
      </c>
      <c r="I38858">
        <v>143106.04994882175</v>
      </c>
    </row>
    <row r="38859" spans="1:9" x14ac:dyDescent="0.2">
      <c r="A38859" t="s">
        <v>39430</v>
      </c>
      <c r="B38859" t="s">
        <v>39431</v>
      </c>
      <c r="C38859" t="s">
        <v>39432</v>
      </c>
      <c r="D38859" t="s">
        <v>607</v>
      </c>
      <c r="E38859" t="s">
        <v>3007</v>
      </c>
      <c r="F38859">
        <v>32.028599999999997</v>
      </c>
      <c r="G38859">
        <v>-81.182100000000005</v>
      </c>
      <c r="H38859" t="s">
        <v>174</v>
      </c>
      <c r="I38859">
        <v>144269.20089214179</v>
      </c>
    </row>
    <row r="38860" spans="1:9" x14ac:dyDescent="0.2">
      <c r="A38860" t="s">
        <v>39430</v>
      </c>
      <c r="B38860" t="s">
        <v>39431</v>
      </c>
      <c r="C38860" t="s">
        <v>39432</v>
      </c>
      <c r="D38860" t="s">
        <v>607</v>
      </c>
      <c r="E38860" t="s">
        <v>3007</v>
      </c>
      <c r="F38860">
        <v>32.028599999999997</v>
      </c>
      <c r="G38860">
        <v>-81.182100000000005</v>
      </c>
      <c r="H38860" t="s">
        <v>176</v>
      </c>
      <c r="I38860">
        <v>145305.2887508678</v>
      </c>
    </row>
    <row r="38861" spans="1:9" x14ac:dyDescent="0.2">
      <c r="A38861" t="s">
        <v>39430</v>
      </c>
      <c r="B38861" t="s">
        <v>39431</v>
      </c>
      <c r="C38861" t="s">
        <v>39432</v>
      </c>
      <c r="D38861" t="s">
        <v>607</v>
      </c>
      <c r="E38861" t="s">
        <v>3007</v>
      </c>
      <c r="F38861">
        <v>32.028599999999997</v>
      </c>
      <c r="G38861">
        <v>-81.182100000000005</v>
      </c>
      <c r="H38861" t="s">
        <v>178</v>
      </c>
      <c r="I38861">
        <v>146234.95383088861</v>
      </c>
    </row>
    <row r="38862" spans="1:9" x14ac:dyDescent="0.2">
      <c r="A38862" t="s">
        <v>39430</v>
      </c>
      <c r="B38862" t="s">
        <v>39431</v>
      </c>
      <c r="C38862" t="s">
        <v>39432</v>
      </c>
      <c r="D38862" t="s">
        <v>607</v>
      </c>
      <c r="E38862" t="s">
        <v>3007</v>
      </c>
      <c r="F38862">
        <v>32.028599999999997</v>
      </c>
      <c r="G38862">
        <v>-81.182100000000005</v>
      </c>
      <c r="H38862" t="s">
        <v>180</v>
      </c>
      <c r="I38862">
        <v>146922.31278787879</v>
      </c>
    </row>
    <row r="38863" spans="1:9" x14ac:dyDescent="0.2">
      <c r="A38863" t="s">
        <v>39430</v>
      </c>
      <c r="B38863" t="s">
        <v>39431</v>
      </c>
      <c r="C38863" t="s">
        <v>39432</v>
      </c>
      <c r="D38863" t="s">
        <v>607</v>
      </c>
      <c r="E38863" t="s">
        <v>3007</v>
      </c>
      <c r="F38863">
        <v>32.028599999999997</v>
      </c>
      <c r="G38863">
        <v>-81.182100000000005</v>
      </c>
      <c r="H38863" t="s">
        <v>182</v>
      </c>
      <c r="I38863">
        <v>147628.62276520455</v>
      </c>
    </row>
    <row r="38864" spans="1:9" x14ac:dyDescent="0.2">
      <c r="A38864" t="s">
        <v>39430</v>
      </c>
      <c r="B38864" t="s">
        <v>39431</v>
      </c>
      <c r="C38864" t="s">
        <v>39432</v>
      </c>
      <c r="D38864" t="s">
        <v>607</v>
      </c>
      <c r="E38864" t="s">
        <v>3007</v>
      </c>
      <c r="F38864">
        <v>32.028599999999997</v>
      </c>
      <c r="G38864">
        <v>-81.182100000000005</v>
      </c>
      <c r="H38864" t="s">
        <v>184</v>
      </c>
      <c r="I38864">
        <v>148112.74106957778</v>
      </c>
    </row>
    <row r="38865" spans="1:9" x14ac:dyDescent="0.2">
      <c r="A38865" t="s">
        <v>39430</v>
      </c>
      <c r="B38865" t="s">
        <v>39431</v>
      </c>
      <c r="C38865" t="s">
        <v>39432</v>
      </c>
      <c r="D38865" t="s">
        <v>607</v>
      </c>
      <c r="E38865" t="s">
        <v>3007</v>
      </c>
      <c r="F38865">
        <v>32.028599999999997</v>
      </c>
      <c r="G38865">
        <v>-81.182100000000005</v>
      </c>
      <c r="H38865" t="s">
        <v>186</v>
      </c>
      <c r="I38865">
        <v>148514.07045838627</v>
      </c>
    </row>
    <row r="38866" spans="1:9" x14ac:dyDescent="0.2">
      <c r="A38866" t="s">
        <v>39430</v>
      </c>
      <c r="B38866" t="s">
        <v>39431</v>
      </c>
      <c r="C38866" t="s">
        <v>39432</v>
      </c>
      <c r="D38866" t="s">
        <v>607</v>
      </c>
      <c r="E38866" t="s">
        <v>3007</v>
      </c>
      <c r="F38866">
        <v>32.028599999999997</v>
      </c>
      <c r="G38866">
        <v>-81.182100000000005</v>
      </c>
      <c r="H38866" t="s">
        <v>188</v>
      </c>
      <c r="I38866">
        <v>148631.92957237735</v>
      </c>
    </row>
    <row r="38867" spans="1:9" x14ac:dyDescent="0.2">
      <c r="A38867" t="s">
        <v>39430</v>
      </c>
      <c r="B38867" t="s">
        <v>39431</v>
      </c>
      <c r="C38867" t="s">
        <v>39432</v>
      </c>
      <c r="D38867" t="s">
        <v>607</v>
      </c>
      <c r="E38867" t="s">
        <v>3007</v>
      </c>
      <c r="F38867">
        <v>32.028599999999997</v>
      </c>
      <c r="G38867">
        <v>-81.182100000000005</v>
      </c>
      <c r="H38867" t="s">
        <v>190</v>
      </c>
      <c r="I38867">
        <v>148904.02511758744</v>
      </c>
    </row>
    <row r="38868" spans="1:9" x14ac:dyDescent="0.2">
      <c r="A38868" t="s">
        <v>39430</v>
      </c>
      <c r="B38868" t="s">
        <v>39431</v>
      </c>
      <c r="C38868" t="s">
        <v>39432</v>
      </c>
      <c r="D38868" t="s">
        <v>607</v>
      </c>
      <c r="E38868" t="s">
        <v>3007</v>
      </c>
      <c r="F38868">
        <v>32.028599999999997</v>
      </c>
      <c r="G38868">
        <v>-81.182100000000005</v>
      </c>
      <c r="H38868" t="s">
        <v>192</v>
      </c>
      <c r="I38868">
        <v>149185.96609218433</v>
      </c>
    </row>
    <row r="38869" spans="1:9" x14ac:dyDescent="0.2">
      <c r="A38869" t="s">
        <v>39430</v>
      </c>
      <c r="B38869" t="s">
        <v>39431</v>
      </c>
      <c r="C38869" t="s">
        <v>39432</v>
      </c>
      <c r="D38869" t="s">
        <v>607</v>
      </c>
      <c r="E38869" t="s">
        <v>3007</v>
      </c>
      <c r="F38869">
        <v>32.028599999999997</v>
      </c>
      <c r="G38869">
        <v>-81.182100000000005</v>
      </c>
      <c r="H38869" t="s">
        <v>194</v>
      </c>
      <c r="I38869">
        <v>149714.93994374588</v>
      </c>
    </row>
    <row r="38870" spans="1:9" x14ac:dyDescent="0.2">
      <c r="A38870" t="s">
        <v>39430</v>
      </c>
      <c r="B38870" t="s">
        <v>39431</v>
      </c>
      <c r="C38870" t="s">
        <v>39432</v>
      </c>
      <c r="D38870" t="s">
        <v>607</v>
      </c>
      <c r="E38870" t="s">
        <v>3007</v>
      </c>
      <c r="F38870">
        <v>32.028599999999997</v>
      </c>
      <c r="G38870">
        <v>-81.182100000000005</v>
      </c>
      <c r="H38870" t="s">
        <v>196</v>
      </c>
      <c r="I38870">
        <v>149985.96129121372</v>
      </c>
    </row>
    <row r="38871" spans="1:9" x14ac:dyDescent="0.2">
      <c r="A38871" t="s">
        <v>39430</v>
      </c>
      <c r="B38871" t="s">
        <v>39431</v>
      </c>
      <c r="C38871" t="s">
        <v>39432</v>
      </c>
      <c r="D38871" t="s">
        <v>607</v>
      </c>
      <c r="E38871" t="s">
        <v>3007</v>
      </c>
      <c r="F38871">
        <v>32.028599999999997</v>
      </c>
      <c r="G38871">
        <v>-81.182100000000005</v>
      </c>
      <c r="H38871" t="s">
        <v>198</v>
      </c>
      <c r="I38871">
        <v>150195.60412031363</v>
      </c>
    </row>
    <row r="38872" spans="1:9" x14ac:dyDescent="0.2">
      <c r="A38872" t="s">
        <v>39430</v>
      </c>
      <c r="B38872" t="s">
        <v>39431</v>
      </c>
      <c r="C38872" t="s">
        <v>39432</v>
      </c>
      <c r="D38872" t="s">
        <v>607</v>
      </c>
      <c r="E38872" t="s">
        <v>3007</v>
      </c>
      <c r="F38872">
        <v>32.028599999999997</v>
      </c>
      <c r="G38872">
        <v>-81.182100000000005</v>
      </c>
      <c r="H38872" t="s">
        <v>200</v>
      </c>
      <c r="I38872">
        <v>150228.20812769656</v>
      </c>
    </row>
    <row r="38873" spans="1:9" x14ac:dyDescent="0.2">
      <c r="A38873" t="s">
        <v>39430</v>
      </c>
      <c r="B38873" t="s">
        <v>39431</v>
      </c>
      <c r="C38873" t="s">
        <v>39432</v>
      </c>
      <c r="D38873" t="s">
        <v>607</v>
      </c>
      <c r="E38873" t="s">
        <v>3007</v>
      </c>
      <c r="F38873">
        <v>32.028599999999997</v>
      </c>
      <c r="G38873">
        <v>-81.182100000000005</v>
      </c>
      <c r="H38873" t="s">
        <v>202</v>
      </c>
      <c r="I38873">
        <v>150122.58556960846</v>
      </c>
    </row>
    <row r="38874" spans="1:9" x14ac:dyDescent="0.2">
      <c r="A38874" t="s">
        <v>39430</v>
      </c>
      <c r="B38874" t="s">
        <v>39431</v>
      </c>
      <c r="C38874" t="s">
        <v>39432</v>
      </c>
      <c r="D38874" t="s">
        <v>607</v>
      </c>
      <c r="E38874" t="s">
        <v>3007</v>
      </c>
      <c r="F38874">
        <v>32.028599999999997</v>
      </c>
      <c r="G38874">
        <v>-81.182100000000005</v>
      </c>
      <c r="H38874" t="s">
        <v>204</v>
      </c>
      <c r="I38874">
        <v>149913.0879899424</v>
      </c>
    </row>
    <row r="38875" spans="1:9" x14ac:dyDescent="0.2">
      <c r="A38875" t="s">
        <v>39430</v>
      </c>
      <c r="B38875" t="s">
        <v>39431</v>
      </c>
      <c r="C38875" t="s">
        <v>39432</v>
      </c>
      <c r="D38875" t="s">
        <v>607</v>
      </c>
      <c r="E38875" t="s">
        <v>3007</v>
      </c>
      <c r="F38875">
        <v>32.028599999999997</v>
      </c>
      <c r="G38875">
        <v>-81.182100000000005</v>
      </c>
      <c r="H38875" t="s">
        <v>206</v>
      </c>
      <c r="I38875">
        <v>149948.79361684501</v>
      </c>
    </row>
    <row r="38876" spans="1:9" x14ac:dyDescent="0.2">
      <c r="A38876" t="s">
        <v>39430</v>
      </c>
      <c r="B38876" t="s">
        <v>39431</v>
      </c>
      <c r="C38876" t="s">
        <v>39432</v>
      </c>
      <c r="D38876" t="s">
        <v>607</v>
      </c>
      <c r="E38876" t="s">
        <v>3007</v>
      </c>
      <c r="F38876">
        <v>32.028599999999997</v>
      </c>
      <c r="G38876">
        <v>-81.182100000000005</v>
      </c>
      <c r="H38876" t="s">
        <v>208</v>
      </c>
      <c r="I38876">
        <v>150339.98439392284</v>
      </c>
    </row>
    <row r="38877" spans="1:9" x14ac:dyDescent="0.2">
      <c r="A38877" t="s">
        <v>39430</v>
      </c>
      <c r="B38877" t="s">
        <v>39431</v>
      </c>
      <c r="C38877" t="s">
        <v>39432</v>
      </c>
      <c r="D38877" t="s">
        <v>607</v>
      </c>
      <c r="E38877" t="s">
        <v>3007</v>
      </c>
      <c r="F38877">
        <v>32.028599999999997</v>
      </c>
      <c r="G38877">
        <v>-81.182100000000005</v>
      </c>
      <c r="H38877" t="s">
        <v>210</v>
      </c>
      <c r="I38877">
        <v>150703.52746767233</v>
      </c>
    </row>
    <row r="38878" spans="1:9" x14ac:dyDescent="0.2">
      <c r="A38878" t="s">
        <v>39430</v>
      </c>
      <c r="B38878" t="s">
        <v>39431</v>
      </c>
      <c r="C38878" t="s">
        <v>39432</v>
      </c>
      <c r="D38878" t="s">
        <v>607</v>
      </c>
      <c r="E38878" t="s">
        <v>3007</v>
      </c>
      <c r="F38878">
        <v>32.028599999999997</v>
      </c>
      <c r="G38878">
        <v>-81.182100000000005</v>
      </c>
      <c r="H38878" t="s">
        <v>212</v>
      </c>
      <c r="I38878">
        <v>150618.12248774245</v>
      </c>
    </row>
    <row r="38879" spans="1:9" x14ac:dyDescent="0.2">
      <c r="A38879" t="s">
        <v>39430</v>
      </c>
      <c r="B38879" t="s">
        <v>39431</v>
      </c>
      <c r="C38879" t="s">
        <v>39432</v>
      </c>
      <c r="D38879" t="s">
        <v>607</v>
      </c>
      <c r="E38879" t="s">
        <v>3007</v>
      </c>
      <c r="F38879">
        <v>32.028599999999997</v>
      </c>
      <c r="G38879">
        <v>-81.182100000000005</v>
      </c>
      <c r="H38879" t="s">
        <v>214</v>
      </c>
      <c r="I38879">
        <v>150274.299507677</v>
      </c>
    </row>
    <row r="38880" spans="1:9" x14ac:dyDescent="0.2">
      <c r="A38880" t="s">
        <v>39430</v>
      </c>
      <c r="B38880" t="s">
        <v>39431</v>
      </c>
      <c r="C38880" t="s">
        <v>39432</v>
      </c>
      <c r="D38880" t="s">
        <v>607</v>
      </c>
      <c r="E38880" t="s">
        <v>3007</v>
      </c>
      <c r="F38880">
        <v>32.028599999999997</v>
      </c>
      <c r="G38880">
        <v>-81.182100000000005</v>
      </c>
      <c r="H38880" t="s">
        <v>216</v>
      </c>
      <c r="I38880">
        <v>149869.4511306136</v>
      </c>
    </row>
    <row r="38881" spans="1:9" x14ac:dyDescent="0.2">
      <c r="A38881" t="s">
        <v>39430</v>
      </c>
      <c r="B38881" t="s">
        <v>39431</v>
      </c>
      <c r="C38881" t="s">
        <v>39432</v>
      </c>
      <c r="D38881" t="s">
        <v>607</v>
      </c>
      <c r="E38881" t="s">
        <v>3007</v>
      </c>
      <c r="F38881">
        <v>32.028599999999997</v>
      </c>
      <c r="G38881">
        <v>-81.182100000000005</v>
      </c>
      <c r="H38881" t="s">
        <v>218</v>
      </c>
      <c r="I38881">
        <v>149168.20261323321</v>
      </c>
    </row>
    <row r="38882" spans="1:9" x14ac:dyDescent="0.2">
      <c r="A38882" t="s">
        <v>39430</v>
      </c>
      <c r="B38882" t="s">
        <v>39431</v>
      </c>
      <c r="C38882" t="s">
        <v>39432</v>
      </c>
      <c r="D38882" t="s">
        <v>607</v>
      </c>
      <c r="E38882" t="s">
        <v>3007</v>
      </c>
      <c r="F38882">
        <v>32.028599999999997</v>
      </c>
      <c r="G38882">
        <v>-81.182100000000005</v>
      </c>
      <c r="H38882" t="s">
        <v>220</v>
      </c>
      <c r="I38882">
        <v>148202.71725978263</v>
      </c>
    </row>
    <row r="38883" spans="1:9" x14ac:dyDescent="0.2">
      <c r="A38883" t="s">
        <v>39430</v>
      </c>
      <c r="B38883" t="s">
        <v>39431</v>
      </c>
      <c r="C38883" t="s">
        <v>39432</v>
      </c>
      <c r="D38883" t="s">
        <v>607</v>
      </c>
      <c r="E38883" t="s">
        <v>3007</v>
      </c>
      <c r="F38883">
        <v>32.028599999999997</v>
      </c>
      <c r="G38883">
        <v>-81.182100000000005</v>
      </c>
      <c r="H38883" t="s">
        <v>222</v>
      </c>
      <c r="I38883">
        <v>146990.8097121231</v>
      </c>
    </row>
    <row r="38884" spans="1:9" x14ac:dyDescent="0.2">
      <c r="A38884" t="s">
        <v>39430</v>
      </c>
      <c r="B38884" t="s">
        <v>39431</v>
      </c>
      <c r="C38884" t="s">
        <v>39432</v>
      </c>
      <c r="D38884" t="s">
        <v>607</v>
      </c>
      <c r="E38884" t="s">
        <v>3007</v>
      </c>
      <c r="F38884">
        <v>32.028599999999997</v>
      </c>
      <c r="G38884">
        <v>-81.182100000000005</v>
      </c>
      <c r="H38884" t="s">
        <v>224</v>
      </c>
      <c r="I38884">
        <v>145842.83075336352</v>
      </c>
    </row>
    <row r="38885" spans="1:9" x14ac:dyDescent="0.2">
      <c r="A38885" t="s">
        <v>39430</v>
      </c>
      <c r="B38885" t="s">
        <v>39431</v>
      </c>
      <c r="C38885" t="s">
        <v>39432</v>
      </c>
      <c r="D38885" t="s">
        <v>607</v>
      </c>
      <c r="E38885" t="s">
        <v>3007</v>
      </c>
      <c r="F38885">
        <v>32.028599999999997</v>
      </c>
      <c r="G38885">
        <v>-81.182100000000005</v>
      </c>
      <c r="H38885" t="s">
        <v>226</v>
      </c>
    </row>
    <row r="38886" spans="1:9" x14ac:dyDescent="0.2">
      <c r="A38886" t="s">
        <v>39430</v>
      </c>
      <c r="B38886" t="s">
        <v>39431</v>
      </c>
      <c r="C38886" t="s">
        <v>39432</v>
      </c>
      <c r="D38886" t="s">
        <v>607</v>
      </c>
      <c r="E38886" t="s">
        <v>3007</v>
      </c>
      <c r="F38886">
        <v>32.028599999999997</v>
      </c>
      <c r="G38886">
        <v>-81.182100000000005</v>
      </c>
      <c r="H38886" t="s">
        <v>228</v>
      </c>
      <c r="I38886">
        <v>139810.63307815455</v>
      </c>
    </row>
    <row r="38887" spans="1:9" x14ac:dyDescent="0.2">
      <c r="A38887" t="s">
        <v>39430</v>
      </c>
      <c r="B38887" t="s">
        <v>39431</v>
      </c>
      <c r="C38887" t="s">
        <v>39432</v>
      </c>
      <c r="D38887" t="s">
        <v>607</v>
      </c>
      <c r="E38887" t="s">
        <v>3007</v>
      </c>
      <c r="F38887">
        <v>32.028599999999997</v>
      </c>
      <c r="G38887">
        <v>-81.182100000000005</v>
      </c>
      <c r="H38887" t="s">
        <v>230</v>
      </c>
      <c r="I38887">
        <v>137312.50253128927</v>
      </c>
    </row>
    <row r="38888" spans="1:9" x14ac:dyDescent="0.2">
      <c r="A38888" t="s">
        <v>39430</v>
      </c>
      <c r="B38888" t="s">
        <v>39431</v>
      </c>
      <c r="C38888" t="s">
        <v>39432</v>
      </c>
      <c r="D38888" t="s">
        <v>607</v>
      </c>
      <c r="E38888" t="s">
        <v>3007</v>
      </c>
      <c r="F38888">
        <v>32.028599999999997</v>
      </c>
      <c r="G38888">
        <v>-81.182100000000005</v>
      </c>
      <c r="H38888" t="s">
        <v>232</v>
      </c>
      <c r="I38888">
        <v>137445.43504146684</v>
      </c>
    </row>
    <row r="38889" spans="1:9" x14ac:dyDescent="0.2">
      <c r="A38889" t="s">
        <v>39430</v>
      </c>
      <c r="B38889" t="s">
        <v>39431</v>
      </c>
      <c r="C38889" t="s">
        <v>39432</v>
      </c>
      <c r="D38889" t="s">
        <v>607</v>
      </c>
      <c r="E38889" t="s">
        <v>3007</v>
      </c>
      <c r="F38889">
        <v>32.028599999999997</v>
      </c>
      <c r="G38889">
        <v>-81.182100000000005</v>
      </c>
      <c r="H38889" t="s">
        <v>234</v>
      </c>
      <c r="I38889">
        <v>137722.67508752903</v>
      </c>
    </row>
    <row r="38890" spans="1:9" x14ac:dyDescent="0.2">
      <c r="A38890" t="s">
        <v>39430</v>
      </c>
      <c r="B38890" t="s">
        <v>39431</v>
      </c>
      <c r="C38890" t="s">
        <v>39432</v>
      </c>
      <c r="D38890" t="s">
        <v>607</v>
      </c>
      <c r="E38890" t="s">
        <v>3007</v>
      </c>
      <c r="F38890">
        <v>32.028599999999997</v>
      </c>
      <c r="G38890">
        <v>-81.182100000000005</v>
      </c>
      <c r="H38890" t="s">
        <v>236</v>
      </c>
      <c r="I38890">
        <v>137976.54121385299</v>
      </c>
    </row>
    <row r="38891" spans="1:9" x14ac:dyDescent="0.2">
      <c r="A38891" t="s">
        <v>39430</v>
      </c>
      <c r="B38891" t="s">
        <v>39431</v>
      </c>
      <c r="C38891" t="s">
        <v>39432</v>
      </c>
      <c r="D38891" t="s">
        <v>607</v>
      </c>
      <c r="E38891" t="s">
        <v>3007</v>
      </c>
      <c r="F38891">
        <v>32.028599999999997</v>
      </c>
      <c r="G38891">
        <v>-81.182100000000005</v>
      </c>
      <c r="H38891" t="s">
        <v>238</v>
      </c>
      <c r="I38891">
        <v>137927.54437996566</v>
      </c>
    </row>
    <row r="38892" spans="1:9" x14ac:dyDescent="0.2">
      <c r="A38892" t="s">
        <v>39430</v>
      </c>
      <c r="B38892" t="s">
        <v>39431</v>
      </c>
      <c r="C38892" t="s">
        <v>39432</v>
      </c>
      <c r="D38892" t="s">
        <v>607</v>
      </c>
      <c r="E38892" t="s">
        <v>3007</v>
      </c>
      <c r="F38892">
        <v>32.028599999999997</v>
      </c>
      <c r="G38892">
        <v>-81.182100000000005</v>
      </c>
      <c r="H38892" t="s">
        <v>240</v>
      </c>
      <c r="I38892">
        <v>137890.43580157912</v>
      </c>
    </row>
    <row r="38893" spans="1:9" x14ac:dyDescent="0.2">
      <c r="A38893" t="s">
        <v>39430</v>
      </c>
      <c r="B38893" t="s">
        <v>39431</v>
      </c>
      <c r="C38893" t="s">
        <v>39432</v>
      </c>
      <c r="D38893" t="s">
        <v>607</v>
      </c>
      <c r="E38893" t="s">
        <v>3007</v>
      </c>
      <c r="F38893">
        <v>32.028599999999997</v>
      </c>
      <c r="G38893">
        <v>-81.182100000000005</v>
      </c>
      <c r="H38893" t="s">
        <v>242</v>
      </c>
      <c r="I38893">
        <v>137417.66619269384</v>
      </c>
    </row>
    <row r="38894" spans="1:9" x14ac:dyDescent="0.2">
      <c r="A38894" t="s">
        <v>39430</v>
      </c>
      <c r="B38894" t="s">
        <v>39431</v>
      </c>
      <c r="C38894" t="s">
        <v>39432</v>
      </c>
      <c r="D38894" t="s">
        <v>607</v>
      </c>
      <c r="E38894" t="s">
        <v>3007</v>
      </c>
      <c r="F38894">
        <v>32.028599999999997</v>
      </c>
      <c r="G38894">
        <v>-81.182100000000005</v>
      </c>
      <c r="H38894" t="s">
        <v>244</v>
      </c>
      <c r="I38894">
        <v>136648.36537719239</v>
      </c>
    </row>
    <row r="38895" spans="1:9" x14ac:dyDescent="0.2">
      <c r="A38895" t="s">
        <v>39430</v>
      </c>
      <c r="B38895" t="s">
        <v>39431</v>
      </c>
      <c r="C38895" t="s">
        <v>39432</v>
      </c>
      <c r="D38895" t="s">
        <v>607</v>
      </c>
      <c r="E38895" t="s">
        <v>3007</v>
      </c>
      <c r="F38895">
        <v>32.028599999999997</v>
      </c>
      <c r="G38895">
        <v>-81.182100000000005</v>
      </c>
      <c r="H38895" t="s">
        <v>246</v>
      </c>
      <c r="I38895">
        <v>135729.10895330159</v>
      </c>
    </row>
    <row r="38896" spans="1:9" x14ac:dyDescent="0.2">
      <c r="A38896" t="s">
        <v>39430</v>
      </c>
      <c r="B38896" t="s">
        <v>39431</v>
      </c>
      <c r="C38896" t="s">
        <v>39432</v>
      </c>
      <c r="D38896" t="s">
        <v>607</v>
      </c>
      <c r="E38896" t="s">
        <v>3007</v>
      </c>
      <c r="F38896">
        <v>32.028599999999997</v>
      </c>
      <c r="G38896">
        <v>-81.182100000000005</v>
      </c>
      <c r="H38896" t="s">
        <v>248</v>
      </c>
      <c r="I38896">
        <v>135628.38158487153</v>
      </c>
    </row>
    <row r="38897" spans="1:9" x14ac:dyDescent="0.2">
      <c r="A38897" t="s">
        <v>39430</v>
      </c>
      <c r="B38897" t="s">
        <v>39431</v>
      </c>
      <c r="C38897" t="s">
        <v>39432</v>
      </c>
      <c r="D38897" t="s">
        <v>607</v>
      </c>
      <c r="E38897" t="s">
        <v>3007</v>
      </c>
      <c r="F38897">
        <v>32.028599999999997</v>
      </c>
      <c r="G38897">
        <v>-81.182100000000005</v>
      </c>
      <c r="H38897" t="s">
        <v>250</v>
      </c>
      <c r="I38897">
        <v>135900.46454211642</v>
      </c>
    </row>
    <row r="38898" spans="1:9" x14ac:dyDescent="0.2">
      <c r="A38898" t="s">
        <v>39430</v>
      </c>
      <c r="B38898" t="s">
        <v>39431</v>
      </c>
      <c r="C38898" t="s">
        <v>39432</v>
      </c>
      <c r="D38898" t="s">
        <v>607</v>
      </c>
      <c r="E38898" t="s">
        <v>3007</v>
      </c>
      <c r="F38898">
        <v>32.028599999999997</v>
      </c>
      <c r="G38898">
        <v>-81.182100000000005</v>
      </c>
      <c r="H38898" t="s">
        <v>252</v>
      </c>
      <c r="I38898">
        <v>135381.09833653073</v>
      </c>
    </row>
    <row r="38899" spans="1:9" x14ac:dyDescent="0.2">
      <c r="A38899" t="s">
        <v>39430</v>
      </c>
      <c r="B38899" t="s">
        <v>39431</v>
      </c>
      <c r="C38899" t="s">
        <v>39432</v>
      </c>
      <c r="D38899" t="s">
        <v>607</v>
      </c>
      <c r="E38899" t="s">
        <v>3007</v>
      </c>
      <c r="F38899">
        <v>32.028599999999997</v>
      </c>
      <c r="G38899">
        <v>-81.182100000000005</v>
      </c>
      <c r="H38899" t="s">
        <v>254</v>
      </c>
      <c r="I38899">
        <v>134519.47202667745</v>
      </c>
    </row>
    <row r="38900" spans="1:9" x14ac:dyDescent="0.2">
      <c r="A38900" t="s">
        <v>39430</v>
      </c>
      <c r="B38900" t="s">
        <v>39431</v>
      </c>
      <c r="C38900" t="s">
        <v>39432</v>
      </c>
      <c r="D38900" t="s">
        <v>607</v>
      </c>
      <c r="E38900" t="s">
        <v>3007</v>
      </c>
      <c r="F38900">
        <v>32.028599999999997</v>
      </c>
      <c r="G38900">
        <v>-81.182100000000005</v>
      </c>
      <c r="H38900" t="s">
        <v>256</v>
      </c>
      <c r="I38900">
        <v>133521.58603530269</v>
      </c>
    </row>
    <row r="38901" spans="1:9" x14ac:dyDescent="0.2">
      <c r="A38901" t="s">
        <v>39430</v>
      </c>
      <c r="B38901" t="s">
        <v>39431</v>
      </c>
      <c r="C38901" t="s">
        <v>39432</v>
      </c>
      <c r="D38901" t="s">
        <v>607</v>
      </c>
      <c r="E38901" t="s">
        <v>3007</v>
      </c>
      <c r="F38901">
        <v>32.028599999999997</v>
      </c>
      <c r="G38901">
        <v>-81.182100000000005</v>
      </c>
      <c r="H38901" t="s">
        <v>258</v>
      </c>
      <c r="I38901">
        <v>133430.48058713356</v>
      </c>
    </row>
    <row r="38902" spans="1:9" x14ac:dyDescent="0.2">
      <c r="A38902" t="s">
        <v>39430</v>
      </c>
      <c r="B38902" t="s">
        <v>39431</v>
      </c>
      <c r="C38902" t="s">
        <v>39432</v>
      </c>
      <c r="D38902" t="s">
        <v>607</v>
      </c>
      <c r="E38902" t="s">
        <v>3007</v>
      </c>
      <c r="F38902">
        <v>32.028599999999997</v>
      </c>
      <c r="G38902">
        <v>-81.182100000000005</v>
      </c>
      <c r="H38902" t="s">
        <v>260</v>
      </c>
      <c r="I38902">
        <v>133204.26130978993</v>
      </c>
    </row>
    <row r="38903" spans="1:9" x14ac:dyDescent="0.2">
      <c r="A38903" t="s">
        <v>39430</v>
      </c>
      <c r="B38903" t="s">
        <v>39431</v>
      </c>
      <c r="C38903" t="s">
        <v>39432</v>
      </c>
      <c r="D38903" t="s">
        <v>607</v>
      </c>
      <c r="E38903" t="s">
        <v>3007</v>
      </c>
      <c r="F38903">
        <v>32.028599999999997</v>
      </c>
      <c r="G38903">
        <v>-81.182100000000005</v>
      </c>
      <c r="H38903" t="s">
        <v>262</v>
      </c>
      <c r="I38903">
        <v>133302.39279324593</v>
      </c>
    </row>
    <row r="38904" spans="1:9" x14ac:dyDescent="0.2">
      <c r="A38904" t="s">
        <v>39430</v>
      </c>
      <c r="B38904" t="s">
        <v>39431</v>
      </c>
      <c r="C38904" t="s">
        <v>39432</v>
      </c>
      <c r="D38904" t="s">
        <v>607</v>
      </c>
      <c r="E38904" t="s">
        <v>3007</v>
      </c>
      <c r="F38904">
        <v>32.028599999999997</v>
      </c>
      <c r="G38904">
        <v>-81.182100000000005</v>
      </c>
      <c r="H38904" t="s">
        <v>264</v>
      </c>
      <c r="I38904">
        <v>133255.78675796345</v>
      </c>
    </row>
    <row r="38905" spans="1:9" x14ac:dyDescent="0.2">
      <c r="A38905" t="s">
        <v>39430</v>
      </c>
      <c r="B38905" t="s">
        <v>39431</v>
      </c>
      <c r="C38905" t="s">
        <v>39432</v>
      </c>
      <c r="D38905" t="s">
        <v>607</v>
      </c>
      <c r="E38905" t="s">
        <v>3007</v>
      </c>
      <c r="F38905">
        <v>32.028599999999997</v>
      </c>
      <c r="G38905">
        <v>-81.182100000000005</v>
      </c>
      <c r="H38905" t="s">
        <v>266</v>
      </c>
      <c r="I38905">
        <v>133262.26139345751</v>
      </c>
    </row>
    <row r="38906" spans="1:9" x14ac:dyDescent="0.2">
      <c r="A38906" t="s">
        <v>39430</v>
      </c>
      <c r="B38906" t="s">
        <v>39431</v>
      </c>
      <c r="C38906" t="s">
        <v>39432</v>
      </c>
      <c r="D38906" t="s">
        <v>607</v>
      </c>
      <c r="E38906" t="s">
        <v>3007</v>
      </c>
      <c r="F38906">
        <v>32.028599999999997</v>
      </c>
      <c r="G38906">
        <v>-81.182100000000005</v>
      </c>
      <c r="H38906" t="s">
        <v>268</v>
      </c>
      <c r="I38906">
        <v>133124.57684295578</v>
      </c>
    </row>
    <row r="38907" spans="1:9" x14ac:dyDescent="0.2">
      <c r="A38907" t="s">
        <v>39430</v>
      </c>
      <c r="B38907" t="s">
        <v>39431</v>
      </c>
      <c r="C38907" t="s">
        <v>39432</v>
      </c>
      <c r="D38907" t="s">
        <v>607</v>
      </c>
      <c r="E38907" t="s">
        <v>3007</v>
      </c>
      <c r="F38907">
        <v>32.028599999999997</v>
      </c>
      <c r="G38907">
        <v>-81.182100000000005</v>
      </c>
      <c r="H38907" t="s">
        <v>270</v>
      </c>
      <c r="I38907">
        <v>132410.42030724706</v>
      </c>
    </row>
    <row r="38908" spans="1:9" x14ac:dyDescent="0.2">
      <c r="A38908" t="s">
        <v>39430</v>
      </c>
      <c r="B38908" t="s">
        <v>39431</v>
      </c>
      <c r="C38908" t="s">
        <v>39432</v>
      </c>
      <c r="D38908" t="s">
        <v>607</v>
      </c>
      <c r="E38908" t="s">
        <v>3007</v>
      </c>
      <c r="F38908">
        <v>32.028599999999997</v>
      </c>
      <c r="G38908">
        <v>-81.182100000000005</v>
      </c>
      <c r="H38908" t="s">
        <v>272</v>
      </c>
      <c r="I38908">
        <v>131431.9624872781</v>
      </c>
    </row>
    <row r="38909" spans="1:9" x14ac:dyDescent="0.2">
      <c r="A38909" t="s">
        <v>39430</v>
      </c>
      <c r="B38909" t="s">
        <v>39431</v>
      </c>
      <c r="C38909" t="s">
        <v>39432</v>
      </c>
      <c r="D38909" t="s">
        <v>607</v>
      </c>
      <c r="E38909" t="s">
        <v>3007</v>
      </c>
      <c r="F38909">
        <v>32.028599999999997</v>
      </c>
      <c r="G38909">
        <v>-81.182100000000005</v>
      </c>
      <c r="H38909" t="s">
        <v>274</v>
      </c>
      <c r="I38909">
        <v>129872.12137214567</v>
      </c>
    </row>
    <row r="38910" spans="1:9" x14ac:dyDescent="0.2">
      <c r="A38910" t="s">
        <v>39430</v>
      </c>
      <c r="B38910" t="s">
        <v>39431</v>
      </c>
      <c r="C38910" t="s">
        <v>39432</v>
      </c>
      <c r="D38910" t="s">
        <v>607</v>
      </c>
      <c r="E38910" t="s">
        <v>3007</v>
      </c>
      <c r="F38910">
        <v>32.028599999999997</v>
      </c>
      <c r="G38910">
        <v>-81.182100000000005</v>
      </c>
      <c r="H38910" t="s">
        <v>276</v>
      </c>
      <c r="I38910">
        <v>128763.46987282367</v>
      </c>
    </row>
    <row r="38911" spans="1:9" x14ac:dyDescent="0.2">
      <c r="A38911" t="s">
        <v>39430</v>
      </c>
      <c r="B38911" t="s">
        <v>39431</v>
      </c>
      <c r="C38911" t="s">
        <v>39432</v>
      </c>
      <c r="D38911" t="s">
        <v>607</v>
      </c>
      <c r="E38911" t="s">
        <v>3007</v>
      </c>
      <c r="F38911">
        <v>32.028599999999997</v>
      </c>
      <c r="G38911">
        <v>-81.182100000000005</v>
      </c>
      <c r="H38911" t="s">
        <v>278</v>
      </c>
      <c r="I38911">
        <v>127759.19955605536</v>
      </c>
    </row>
    <row r="38912" spans="1:9" x14ac:dyDescent="0.2">
      <c r="A38912" t="s">
        <v>39430</v>
      </c>
      <c r="B38912" t="s">
        <v>39431</v>
      </c>
      <c r="C38912" t="s">
        <v>39432</v>
      </c>
      <c r="D38912" t="s">
        <v>607</v>
      </c>
      <c r="E38912" t="s">
        <v>3007</v>
      </c>
      <c r="F38912">
        <v>32.028599999999997</v>
      </c>
      <c r="G38912">
        <v>-81.182100000000005</v>
      </c>
      <c r="H38912" t="s">
        <v>280</v>
      </c>
      <c r="I38912">
        <v>127312.25471711428</v>
      </c>
    </row>
    <row r="38913" spans="1:9" x14ac:dyDescent="0.2">
      <c r="A38913" t="s">
        <v>39430</v>
      </c>
      <c r="B38913" t="s">
        <v>39431</v>
      </c>
      <c r="C38913" t="s">
        <v>39432</v>
      </c>
      <c r="D38913" t="s">
        <v>607</v>
      </c>
      <c r="E38913" t="s">
        <v>3007</v>
      </c>
      <c r="F38913">
        <v>32.028599999999997</v>
      </c>
      <c r="G38913">
        <v>-81.182100000000005</v>
      </c>
      <c r="H38913" t="s">
        <v>282</v>
      </c>
      <c r="I38913">
        <v>126790.2506283456</v>
      </c>
    </row>
    <row r="38914" spans="1:9" x14ac:dyDescent="0.2">
      <c r="A38914" t="s">
        <v>39430</v>
      </c>
      <c r="B38914" t="s">
        <v>39431</v>
      </c>
      <c r="C38914" t="s">
        <v>39432</v>
      </c>
      <c r="D38914" t="s">
        <v>607</v>
      </c>
      <c r="E38914" t="s">
        <v>3007</v>
      </c>
      <c r="F38914">
        <v>32.028599999999997</v>
      </c>
      <c r="G38914">
        <v>-81.182100000000005</v>
      </c>
      <c r="H38914" t="s">
        <v>284</v>
      </c>
      <c r="I38914">
        <v>126400.85421016267</v>
      </c>
    </row>
    <row r="38915" spans="1:9" x14ac:dyDescent="0.2">
      <c r="A38915" t="s">
        <v>39430</v>
      </c>
      <c r="B38915" t="s">
        <v>39431</v>
      </c>
      <c r="C38915" t="s">
        <v>39432</v>
      </c>
      <c r="D38915" t="s">
        <v>607</v>
      </c>
      <c r="E38915" t="s">
        <v>3007</v>
      </c>
      <c r="F38915">
        <v>32.028599999999997</v>
      </c>
      <c r="G38915">
        <v>-81.182100000000005</v>
      </c>
      <c r="H38915" t="s">
        <v>286</v>
      </c>
      <c r="I38915">
        <v>125354.51896534301</v>
      </c>
    </row>
    <row r="38916" spans="1:9" x14ac:dyDescent="0.2">
      <c r="A38916" t="s">
        <v>39430</v>
      </c>
      <c r="B38916" t="s">
        <v>39431</v>
      </c>
      <c r="C38916" t="s">
        <v>39432</v>
      </c>
      <c r="D38916" t="s">
        <v>607</v>
      </c>
      <c r="E38916" t="s">
        <v>3007</v>
      </c>
      <c r="F38916">
        <v>32.028599999999997</v>
      </c>
      <c r="G38916">
        <v>-81.182100000000005</v>
      </c>
      <c r="H38916" t="s">
        <v>288</v>
      </c>
      <c r="I38916">
        <v>124183.05841572344</v>
      </c>
    </row>
    <row r="38917" spans="1:9" x14ac:dyDescent="0.2">
      <c r="A38917" t="s">
        <v>39430</v>
      </c>
      <c r="B38917" t="s">
        <v>39431</v>
      </c>
      <c r="C38917" t="s">
        <v>39432</v>
      </c>
      <c r="D38917" t="s">
        <v>607</v>
      </c>
      <c r="E38917" t="s">
        <v>3007</v>
      </c>
      <c r="F38917">
        <v>32.028599999999997</v>
      </c>
      <c r="G38917">
        <v>-81.182100000000005</v>
      </c>
      <c r="H38917" t="s">
        <v>290</v>
      </c>
      <c r="I38917">
        <v>123129.76868084481</v>
      </c>
    </row>
    <row r="38918" spans="1:9" x14ac:dyDescent="0.2">
      <c r="A38918" t="s">
        <v>39430</v>
      </c>
      <c r="B38918" t="s">
        <v>39431</v>
      </c>
      <c r="C38918" t="s">
        <v>39432</v>
      </c>
      <c r="D38918" t="s">
        <v>607</v>
      </c>
      <c r="E38918" t="s">
        <v>3007</v>
      </c>
      <c r="F38918">
        <v>32.028599999999997</v>
      </c>
      <c r="G38918">
        <v>-81.182100000000005</v>
      </c>
      <c r="H38918" t="s">
        <v>292</v>
      </c>
      <c r="I38918">
        <v>122942.92033227232</v>
      </c>
    </row>
    <row r="38919" spans="1:9" x14ac:dyDescent="0.2">
      <c r="A38919" t="s">
        <v>39430</v>
      </c>
      <c r="B38919" t="s">
        <v>39431</v>
      </c>
      <c r="C38919" t="s">
        <v>39432</v>
      </c>
      <c r="D38919" t="s">
        <v>607</v>
      </c>
      <c r="E38919" t="s">
        <v>3007</v>
      </c>
      <c r="F38919">
        <v>32.028599999999997</v>
      </c>
      <c r="G38919">
        <v>-81.182100000000005</v>
      </c>
      <c r="H38919" t="s">
        <v>294</v>
      </c>
      <c r="I38919">
        <v>123113.67079241661</v>
      </c>
    </row>
    <row r="38920" spans="1:9" x14ac:dyDescent="0.2">
      <c r="A38920" t="s">
        <v>39430</v>
      </c>
      <c r="B38920" t="s">
        <v>39431</v>
      </c>
      <c r="C38920" t="s">
        <v>39432</v>
      </c>
      <c r="D38920" t="s">
        <v>607</v>
      </c>
      <c r="E38920" t="s">
        <v>3007</v>
      </c>
      <c r="F38920">
        <v>32.028599999999997</v>
      </c>
      <c r="G38920">
        <v>-81.182100000000005</v>
      </c>
      <c r="H38920" t="s">
        <v>296</v>
      </c>
      <c r="I38920">
        <v>123145.90155232493</v>
      </c>
    </row>
    <row r="38921" spans="1:9" x14ac:dyDescent="0.2">
      <c r="A38921" t="s">
        <v>39430</v>
      </c>
      <c r="B38921" t="s">
        <v>39431</v>
      </c>
      <c r="C38921" t="s">
        <v>39432</v>
      </c>
      <c r="D38921" t="s">
        <v>607</v>
      </c>
      <c r="E38921" t="s">
        <v>3007</v>
      </c>
      <c r="F38921">
        <v>32.028599999999997</v>
      </c>
      <c r="G38921">
        <v>-81.182100000000005</v>
      </c>
      <c r="H38921" t="s">
        <v>298</v>
      </c>
      <c r="I38921">
        <v>122867.75618817104</v>
      </c>
    </row>
    <row r="38922" spans="1:9" x14ac:dyDescent="0.2">
      <c r="A38922" t="s">
        <v>39430</v>
      </c>
      <c r="B38922" t="s">
        <v>39431</v>
      </c>
      <c r="C38922" t="s">
        <v>39432</v>
      </c>
      <c r="D38922" t="s">
        <v>607</v>
      </c>
      <c r="E38922" t="s">
        <v>3007</v>
      </c>
      <c r="F38922">
        <v>32.028599999999997</v>
      </c>
      <c r="G38922">
        <v>-81.182100000000005</v>
      </c>
      <c r="H38922" t="s">
        <v>300</v>
      </c>
      <c r="I38922">
        <v>122431.25246655328</v>
      </c>
    </row>
    <row r="38923" spans="1:9" x14ac:dyDescent="0.2">
      <c r="A38923" t="s">
        <v>39430</v>
      </c>
      <c r="B38923" t="s">
        <v>39431</v>
      </c>
      <c r="C38923" t="s">
        <v>39432</v>
      </c>
      <c r="D38923" t="s">
        <v>607</v>
      </c>
      <c r="E38923" t="s">
        <v>3007</v>
      </c>
      <c r="F38923">
        <v>32.028599999999997</v>
      </c>
      <c r="G38923">
        <v>-81.182100000000005</v>
      </c>
      <c r="H38923" t="s">
        <v>302</v>
      </c>
      <c r="I38923">
        <v>122525.91507039149</v>
      </c>
    </row>
    <row r="38924" spans="1:9" x14ac:dyDescent="0.2">
      <c r="A38924" t="s">
        <v>39430</v>
      </c>
      <c r="B38924" t="s">
        <v>39431</v>
      </c>
      <c r="C38924" t="s">
        <v>39432</v>
      </c>
      <c r="D38924" t="s">
        <v>607</v>
      </c>
      <c r="E38924" t="s">
        <v>3007</v>
      </c>
      <c r="F38924">
        <v>32.028599999999997</v>
      </c>
      <c r="G38924">
        <v>-81.182100000000005</v>
      </c>
      <c r="H38924" t="s">
        <v>304</v>
      </c>
      <c r="I38924">
        <v>123162.00836198068</v>
      </c>
    </row>
    <row r="38925" spans="1:9" x14ac:dyDescent="0.2">
      <c r="A38925" t="s">
        <v>39430</v>
      </c>
      <c r="B38925" t="s">
        <v>39431</v>
      </c>
      <c r="C38925" t="s">
        <v>39432</v>
      </c>
      <c r="D38925" t="s">
        <v>607</v>
      </c>
      <c r="E38925" t="s">
        <v>3007</v>
      </c>
      <c r="F38925">
        <v>32.028599999999997</v>
      </c>
      <c r="G38925">
        <v>-81.182100000000005</v>
      </c>
      <c r="H38925" t="s">
        <v>306</v>
      </c>
      <c r="I38925">
        <v>124264.72104654791</v>
      </c>
    </row>
    <row r="38926" spans="1:9" x14ac:dyDescent="0.2">
      <c r="A38926" t="s">
        <v>39430</v>
      </c>
      <c r="B38926" t="s">
        <v>39431</v>
      </c>
      <c r="C38926" t="s">
        <v>39432</v>
      </c>
      <c r="D38926" t="s">
        <v>607</v>
      </c>
      <c r="E38926" t="s">
        <v>3007</v>
      </c>
      <c r="F38926">
        <v>32.028599999999997</v>
      </c>
      <c r="G38926">
        <v>-81.182100000000005</v>
      </c>
      <c r="H38926" t="s">
        <v>308</v>
      </c>
      <c r="I38926">
        <v>125765.28675779997</v>
      </c>
    </row>
    <row r="38927" spans="1:9" x14ac:dyDescent="0.2">
      <c r="A38927" t="s">
        <v>39430</v>
      </c>
      <c r="B38927" t="s">
        <v>39431</v>
      </c>
      <c r="C38927" t="s">
        <v>39432</v>
      </c>
      <c r="D38927" t="s">
        <v>607</v>
      </c>
      <c r="E38927" t="s">
        <v>3007</v>
      </c>
      <c r="F38927">
        <v>32.028599999999997</v>
      </c>
      <c r="G38927">
        <v>-81.182100000000005</v>
      </c>
      <c r="H38927" t="s">
        <v>310</v>
      </c>
      <c r="I38927">
        <v>127289.24437492415</v>
      </c>
    </row>
    <row r="38928" spans="1:9" x14ac:dyDescent="0.2">
      <c r="A38928" t="s">
        <v>39430</v>
      </c>
      <c r="B38928" t="s">
        <v>39431</v>
      </c>
      <c r="C38928" t="s">
        <v>39432</v>
      </c>
      <c r="D38928" t="s">
        <v>607</v>
      </c>
      <c r="E38928" t="s">
        <v>3007</v>
      </c>
      <c r="F38928">
        <v>32.028599999999997</v>
      </c>
      <c r="G38928">
        <v>-81.182100000000005</v>
      </c>
      <c r="H38928" t="s">
        <v>312</v>
      </c>
      <c r="I38928">
        <v>129023.91655788745</v>
      </c>
    </row>
    <row r="38929" spans="1:9" x14ac:dyDescent="0.2">
      <c r="A38929" t="s">
        <v>39430</v>
      </c>
      <c r="B38929" t="s">
        <v>39431</v>
      </c>
      <c r="C38929" t="s">
        <v>39432</v>
      </c>
      <c r="D38929" t="s">
        <v>607</v>
      </c>
      <c r="E38929" t="s">
        <v>3007</v>
      </c>
      <c r="F38929">
        <v>32.028599999999997</v>
      </c>
      <c r="G38929">
        <v>-81.182100000000005</v>
      </c>
      <c r="H38929" t="s">
        <v>314</v>
      </c>
      <c r="I38929">
        <v>130503.30412532661</v>
      </c>
    </row>
    <row r="38930" spans="1:9" x14ac:dyDescent="0.2">
      <c r="A38930" t="s">
        <v>39430</v>
      </c>
      <c r="B38930" t="s">
        <v>39431</v>
      </c>
      <c r="C38930" t="s">
        <v>39432</v>
      </c>
      <c r="D38930" t="s">
        <v>607</v>
      </c>
      <c r="E38930" t="s">
        <v>3007</v>
      </c>
      <c r="F38930">
        <v>32.028599999999997</v>
      </c>
      <c r="G38930">
        <v>-81.182100000000005</v>
      </c>
      <c r="H38930" t="s">
        <v>316</v>
      </c>
      <c r="I38930">
        <v>131096.5870381273</v>
      </c>
    </row>
    <row r="38931" spans="1:9" x14ac:dyDescent="0.2">
      <c r="A38931" t="s">
        <v>39430</v>
      </c>
      <c r="B38931" t="s">
        <v>39431</v>
      </c>
      <c r="C38931" t="s">
        <v>39432</v>
      </c>
      <c r="D38931" t="s">
        <v>607</v>
      </c>
      <c r="E38931" t="s">
        <v>3007</v>
      </c>
      <c r="F38931">
        <v>32.028599999999997</v>
      </c>
      <c r="G38931">
        <v>-81.182100000000005</v>
      </c>
      <c r="H38931" t="s">
        <v>318</v>
      </c>
      <c r="I38931">
        <v>131357.34187560881</v>
      </c>
    </row>
    <row r="38932" spans="1:9" x14ac:dyDescent="0.2">
      <c r="A38932" t="s">
        <v>39430</v>
      </c>
      <c r="B38932" t="s">
        <v>39431</v>
      </c>
      <c r="C38932" t="s">
        <v>39432</v>
      </c>
      <c r="D38932" t="s">
        <v>607</v>
      </c>
      <c r="E38932" t="s">
        <v>3007</v>
      </c>
      <c r="F38932">
        <v>32.028599999999997</v>
      </c>
      <c r="G38932">
        <v>-81.182100000000005</v>
      </c>
      <c r="H38932" t="s">
        <v>320</v>
      </c>
      <c r="I38932">
        <v>131459.83618769093</v>
      </c>
    </row>
    <row r="38933" spans="1:9" x14ac:dyDescent="0.2">
      <c r="A38933" t="s">
        <v>39430</v>
      </c>
      <c r="B38933" t="s">
        <v>39431</v>
      </c>
      <c r="C38933" t="s">
        <v>39432</v>
      </c>
      <c r="D38933" t="s">
        <v>607</v>
      </c>
      <c r="E38933" t="s">
        <v>3007</v>
      </c>
      <c r="F38933">
        <v>32.028599999999997</v>
      </c>
      <c r="G38933">
        <v>-81.182100000000005</v>
      </c>
      <c r="H38933" t="s">
        <v>322</v>
      </c>
      <c r="I38933">
        <v>131976.28299344346</v>
      </c>
    </row>
    <row r="38934" spans="1:9" x14ac:dyDescent="0.2">
      <c r="A38934" t="s">
        <v>39430</v>
      </c>
      <c r="B38934" t="s">
        <v>39431</v>
      </c>
      <c r="C38934" t="s">
        <v>39432</v>
      </c>
      <c r="D38934" t="s">
        <v>607</v>
      </c>
      <c r="E38934" t="s">
        <v>3007</v>
      </c>
      <c r="F38934">
        <v>32.028599999999997</v>
      </c>
      <c r="G38934">
        <v>-81.182100000000005</v>
      </c>
      <c r="H38934" t="s">
        <v>324</v>
      </c>
      <c r="I38934">
        <v>132810.29005003299</v>
      </c>
    </row>
    <row r="38935" spans="1:9" x14ac:dyDescent="0.2">
      <c r="A38935" t="s">
        <v>39430</v>
      </c>
      <c r="B38935" t="s">
        <v>39431</v>
      </c>
      <c r="C38935" t="s">
        <v>39432</v>
      </c>
      <c r="D38935" t="s">
        <v>607</v>
      </c>
      <c r="E38935" t="s">
        <v>3007</v>
      </c>
      <c r="F38935">
        <v>32.028599999999997</v>
      </c>
      <c r="G38935">
        <v>-81.182100000000005</v>
      </c>
      <c r="H38935" t="s">
        <v>326</v>
      </c>
      <c r="I38935">
        <v>133557.46493887898</v>
      </c>
    </row>
    <row r="38936" spans="1:9" x14ac:dyDescent="0.2">
      <c r="A38936" t="s">
        <v>39430</v>
      </c>
      <c r="B38936" t="s">
        <v>39431</v>
      </c>
      <c r="C38936" t="s">
        <v>39432</v>
      </c>
      <c r="D38936" t="s">
        <v>607</v>
      </c>
      <c r="E38936" t="s">
        <v>3007</v>
      </c>
      <c r="F38936">
        <v>32.028599999999997</v>
      </c>
      <c r="G38936">
        <v>-81.182100000000005</v>
      </c>
      <c r="H38936" t="s">
        <v>328</v>
      </c>
      <c r="I38936">
        <v>134259.97642137689</v>
      </c>
    </row>
    <row r="38937" spans="1:9" x14ac:dyDescent="0.2">
      <c r="A38937" t="s">
        <v>39430</v>
      </c>
      <c r="B38937" t="s">
        <v>39431</v>
      </c>
      <c r="C38937" t="s">
        <v>39432</v>
      </c>
      <c r="D38937" t="s">
        <v>607</v>
      </c>
      <c r="E38937" t="s">
        <v>3007</v>
      </c>
      <c r="F38937">
        <v>32.028599999999997</v>
      </c>
      <c r="G38937">
        <v>-81.182100000000005</v>
      </c>
      <c r="H38937" t="s">
        <v>330</v>
      </c>
      <c r="I38937">
        <v>134329.19793354141</v>
      </c>
    </row>
    <row r="38938" spans="1:9" x14ac:dyDescent="0.2">
      <c r="A38938" t="s">
        <v>39430</v>
      </c>
      <c r="B38938" t="s">
        <v>39431</v>
      </c>
      <c r="C38938" t="s">
        <v>39432</v>
      </c>
      <c r="D38938" t="s">
        <v>607</v>
      </c>
      <c r="E38938" t="s">
        <v>3007</v>
      </c>
      <c r="F38938">
        <v>32.028599999999997</v>
      </c>
      <c r="G38938">
        <v>-81.182100000000005</v>
      </c>
      <c r="H38938" t="s">
        <v>332</v>
      </c>
      <c r="I38938">
        <v>134681.22711842376</v>
      </c>
    </row>
    <row r="38939" spans="1:9" x14ac:dyDescent="0.2">
      <c r="A38939" t="s">
        <v>39430</v>
      </c>
      <c r="B38939" t="s">
        <v>39431</v>
      </c>
      <c r="C38939" t="s">
        <v>39432</v>
      </c>
      <c r="D38939" t="s">
        <v>607</v>
      </c>
      <c r="E38939" t="s">
        <v>3007</v>
      </c>
      <c r="F38939">
        <v>32.028599999999997</v>
      </c>
      <c r="G38939">
        <v>-81.182100000000005</v>
      </c>
      <c r="H38939" t="s">
        <v>334</v>
      </c>
      <c r="I38939">
        <v>135369.1427839993</v>
      </c>
    </row>
    <row r="38940" spans="1:9" x14ac:dyDescent="0.2">
      <c r="A38940" t="s">
        <v>39430</v>
      </c>
      <c r="B38940" t="s">
        <v>39431</v>
      </c>
      <c r="C38940" t="s">
        <v>39432</v>
      </c>
      <c r="D38940" t="s">
        <v>607</v>
      </c>
      <c r="E38940" t="s">
        <v>3007</v>
      </c>
      <c r="F38940">
        <v>32.028599999999997</v>
      </c>
      <c r="G38940">
        <v>-81.182100000000005</v>
      </c>
      <c r="H38940" t="s">
        <v>336</v>
      </c>
      <c r="I38940">
        <v>136599.73208629034</v>
      </c>
    </row>
    <row r="38941" spans="1:9" x14ac:dyDescent="0.2">
      <c r="A38941" t="s">
        <v>39430</v>
      </c>
      <c r="B38941" t="s">
        <v>39431</v>
      </c>
      <c r="C38941" t="s">
        <v>39432</v>
      </c>
      <c r="D38941" t="s">
        <v>607</v>
      </c>
      <c r="E38941" t="s">
        <v>3007</v>
      </c>
      <c r="F38941">
        <v>32.028599999999997</v>
      </c>
      <c r="G38941">
        <v>-81.182100000000005</v>
      </c>
      <c r="H38941" t="s">
        <v>338</v>
      </c>
      <c r="I38941">
        <v>137839.67664274512</v>
      </c>
    </row>
    <row r="38942" spans="1:9" x14ac:dyDescent="0.2">
      <c r="A38942" t="s">
        <v>39430</v>
      </c>
      <c r="B38942" t="s">
        <v>39431</v>
      </c>
      <c r="C38942" t="s">
        <v>39432</v>
      </c>
      <c r="D38942" t="s">
        <v>607</v>
      </c>
      <c r="E38942" t="s">
        <v>3007</v>
      </c>
      <c r="F38942">
        <v>32.028599999999997</v>
      </c>
      <c r="G38942">
        <v>-81.182100000000005</v>
      </c>
      <c r="H38942" t="s">
        <v>340</v>
      </c>
      <c r="I38942">
        <v>138673.39291282391</v>
      </c>
    </row>
    <row r="38943" spans="1:9" x14ac:dyDescent="0.2">
      <c r="A38943" t="s">
        <v>39430</v>
      </c>
      <c r="B38943" t="s">
        <v>39431</v>
      </c>
      <c r="C38943" t="s">
        <v>39432</v>
      </c>
      <c r="D38943" t="s">
        <v>607</v>
      </c>
      <c r="E38943" t="s">
        <v>3007</v>
      </c>
      <c r="F38943">
        <v>32.028599999999997</v>
      </c>
      <c r="G38943">
        <v>-81.182100000000005</v>
      </c>
      <c r="H38943" t="s">
        <v>342</v>
      </c>
      <c r="I38943">
        <v>139336.607975366</v>
      </c>
    </row>
    <row r="38944" spans="1:9" x14ac:dyDescent="0.2">
      <c r="A38944" t="s">
        <v>39430</v>
      </c>
      <c r="B38944" t="s">
        <v>39431</v>
      </c>
      <c r="C38944" t="s">
        <v>39432</v>
      </c>
      <c r="D38944" t="s">
        <v>607</v>
      </c>
      <c r="E38944" t="s">
        <v>3007</v>
      </c>
      <c r="F38944">
        <v>32.028599999999997</v>
      </c>
      <c r="G38944">
        <v>-81.182100000000005</v>
      </c>
      <c r="H38944" t="s">
        <v>344</v>
      </c>
      <c r="I38944">
        <v>139730.56654853094</v>
      </c>
    </row>
    <row r="38945" spans="1:9" x14ac:dyDescent="0.2">
      <c r="A38945" t="s">
        <v>39430</v>
      </c>
      <c r="B38945" t="s">
        <v>39431</v>
      </c>
      <c r="C38945" t="s">
        <v>39432</v>
      </c>
      <c r="D38945" t="s">
        <v>607</v>
      </c>
      <c r="E38945" t="s">
        <v>3007</v>
      </c>
      <c r="F38945">
        <v>32.028599999999997</v>
      </c>
      <c r="G38945">
        <v>-81.182100000000005</v>
      </c>
      <c r="H38945" t="s">
        <v>346</v>
      </c>
      <c r="I38945">
        <v>140391.99947053744</v>
      </c>
    </row>
    <row r="38946" spans="1:9" x14ac:dyDescent="0.2">
      <c r="A38946" t="s">
        <v>39430</v>
      </c>
      <c r="B38946" t="s">
        <v>39431</v>
      </c>
      <c r="C38946" t="s">
        <v>39432</v>
      </c>
      <c r="D38946" t="s">
        <v>607</v>
      </c>
      <c r="E38946" t="s">
        <v>3007</v>
      </c>
      <c r="F38946">
        <v>32.028599999999997</v>
      </c>
      <c r="G38946">
        <v>-81.182100000000005</v>
      </c>
      <c r="H38946" t="s">
        <v>348</v>
      </c>
      <c r="I38946">
        <v>141364.5165944761</v>
      </c>
    </row>
    <row r="38947" spans="1:9" x14ac:dyDescent="0.2">
      <c r="A38947" t="s">
        <v>39430</v>
      </c>
      <c r="B38947" t="s">
        <v>39431</v>
      </c>
      <c r="C38947" t="s">
        <v>39432</v>
      </c>
      <c r="D38947" t="s">
        <v>607</v>
      </c>
      <c r="E38947" t="s">
        <v>3007</v>
      </c>
      <c r="F38947">
        <v>32.028599999999997</v>
      </c>
      <c r="G38947">
        <v>-81.182100000000005</v>
      </c>
      <c r="H38947" t="s">
        <v>350</v>
      </c>
      <c r="I38947">
        <v>142506.01450184235</v>
      </c>
    </row>
    <row r="38948" spans="1:9" x14ac:dyDescent="0.2">
      <c r="A38948" t="s">
        <v>39430</v>
      </c>
      <c r="B38948" t="s">
        <v>39431</v>
      </c>
      <c r="C38948" t="s">
        <v>39432</v>
      </c>
      <c r="D38948" t="s">
        <v>607</v>
      </c>
      <c r="E38948" t="s">
        <v>3007</v>
      </c>
      <c r="F38948">
        <v>32.028599999999997</v>
      </c>
      <c r="G38948">
        <v>-81.182100000000005</v>
      </c>
      <c r="H38948" t="s">
        <v>352</v>
      </c>
      <c r="I38948">
        <v>144224.6654692039</v>
      </c>
    </row>
    <row r="38949" spans="1:9" x14ac:dyDescent="0.2">
      <c r="A38949" t="s">
        <v>39430</v>
      </c>
      <c r="B38949" t="s">
        <v>39431</v>
      </c>
      <c r="C38949" t="s">
        <v>39432</v>
      </c>
      <c r="D38949" t="s">
        <v>607</v>
      </c>
      <c r="E38949" t="s">
        <v>3007</v>
      </c>
      <c r="F38949">
        <v>32.028599999999997</v>
      </c>
      <c r="G38949">
        <v>-81.182100000000005</v>
      </c>
      <c r="H38949" t="s">
        <v>354</v>
      </c>
      <c r="I38949">
        <v>145836.33335831072</v>
      </c>
    </row>
    <row r="38950" spans="1:9" x14ac:dyDescent="0.2">
      <c r="A38950" t="s">
        <v>39430</v>
      </c>
      <c r="B38950" t="s">
        <v>39431</v>
      </c>
      <c r="C38950" t="s">
        <v>39432</v>
      </c>
      <c r="D38950" t="s">
        <v>607</v>
      </c>
      <c r="E38950" t="s">
        <v>3007</v>
      </c>
      <c r="F38950">
        <v>32.028599999999997</v>
      </c>
      <c r="G38950">
        <v>-81.182100000000005</v>
      </c>
      <c r="H38950" t="s">
        <v>356</v>
      </c>
      <c r="I38950">
        <v>147643.84828513523</v>
      </c>
    </row>
    <row r="38951" spans="1:9" x14ac:dyDescent="0.2">
      <c r="A38951" t="s">
        <v>39430</v>
      </c>
      <c r="B38951" t="s">
        <v>39431</v>
      </c>
      <c r="C38951" t="s">
        <v>39432</v>
      </c>
      <c r="D38951" t="s">
        <v>607</v>
      </c>
      <c r="E38951" t="s">
        <v>3007</v>
      </c>
      <c r="F38951">
        <v>32.028599999999997</v>
      </c>
      <c r="G38951">
        <v>-81.182100000000005</v>
      </c>
      <c r="H38951" t="s">
        <v>358</v>
      </c>
      <c r="I38951">
        <v>148815.1931080455</v>
      </c>
    </row>
    <row r="38952" spans="1:9" x14ac:dyDescent="0.2">
      <c r="A38952" t="s">
        <v>39430</v>
      </c>
      <c r="B38952" t="s">
        <v>39431</v>
      </c>
      <c r="C38952" t="s">
        <v>39432</v>
      </c>
      <c r="D38952" t="s">
        <v>607</v>
      </c>
      <c r="E38952" t="s">
        <v>3007</v>
      </c>
      <c r="F38952">
        <v>32.028599999999997</v>
      </c>
      <c r="G38952">
        <v>-81.182100000000005</v>
      </c>
      <c r="H38952" t="s">
        <v>360</v>
      </c>
      <c r="I38952">
        <v>150027.80156341041</v>
      </c>
    </row>
    <row r="38953" spans="1:9" x14ac:dyDescent="0.2">
      <c r="A38953" t="s">
        <v>39430</v>
      </c>
      <c r="B38953" t="s">
        <v>39431</v>
      </c>
      <c r="C38953" t="s">
        <v>39432</v>
      </c>
      <c r="D38953" t="s">
        <v>607</v>
      </c>
      <c r="E38953" t="s">
        <v>3007</v>
      </c>
      <c r="F38953">
        <v>32.028599999999997</v>
      </c>
      <c r="G38953">
        <v>-81.182100000000005</v>
      </c>
      <c r="H38953" t="s">
        <v>362</v>
      </c>
      <c r="I38953">
        <v>151039.99339637399</v>
      </c>
    </row>
    <row r="38954" spans="1:9" x14ac:dyDescent="0.2">
      <c r="A38954" t="s">
        <v>39430</v>
      </c>
      <c r="B38954" t="s">
        <v>39431</v>
      </c>
      <c r="C38954" t="s">
        <v>39432</v>
      </c>
      <c r="D38954" t="s">
        <v>607</v>
      </c>
      <c r="E38954" t="s">
        <v>3007</v>
      </c>
      <c r="F38954">
        <v>32.028599999999997</v>
      </c>
      <c r="G38954">
        <v>-81.182100000000005</v>
      </c>
      <c r="H38954" t="s">
        <v>364</v>
      </c>
      <c r="I38954">
        <v>151496.35289885558</v>
      </c>
    </row>
    <row r="38955" spans="1:9" x14ac:dyDescent="0.2">
      <c r="A38955" t="s">
        <v>39430</v>
      </c>
      <c r="B38955" t="s">
        <v>39431</v>
      </c>
      <c r="C38955" t="s">
        <v>39432</v>
      </c>
      <c r="D38955" t="s">
        <v>607</v>
      </c>
      <c r="E38955" t="s">
        <v>3007</v>
      </c>
      <c r="F38955">
        <v>32.028599999999997</v>
      </c>
      <c r="G38955">
        <v>-81.182100000000005</v>
      </c>
      <c r="H38955" t="s">
        <v>366</v>
      </c>
      <c r="I38955">
        <v>151501.83296529137</v>
      </c>
    </row>
    <row r="38956" spans="1:9" x14ac:dyDescent="0.2">
      <c r="A38956" t="s">
        <v>39430</v>
      </c>
      <c r="B38956" t="s">
        <v>39431</v>
      </c>
      <c r="C38956" t="s">
        <v>39432</v>
      </c>
      <c r="D38956" t="s">
        <v>607</v>
      </c>
      <c r="E38956" t="s">
        <v>3007</v>
      </c>
      <c r="F38956">
        <v>32.028599999999997</v>
      </c>
      <c r="G38956">
        <v>-81.182100000000005</v>
      </c>
      <c r="H38956" t="s">
        <v>368</v>
      </c>
      <c r="I38956">
        <v>151583.26398174503</v>
      </c>
    </row>
    <row r="38957" spans="1:9" x14ac:dyDescent="0.2">
      <c r="A38957" t="s">
        <v>39430</v>
      </c>
      <c r="B38957" t="s">
        <v>39431</v>
      </c>
      <c r="C38957" t="s">
        <v>39432</v>
      </c>
      <c r="D38957" t="s">
        <v>607</v>
      </c>
      <c r="E38957" t="s">
        <v>3007</v>
      </c>
      <c r="F38957">
        <v>32.028599999999997</v>
      </c>
      <c r="G38957">
        <v>-81.182100000000005</v>
      </c>
      <c r="H38957" t="s">
        <v>370</v>
      </c>
      <c r="I38957">
        <v>152320.10717032439</v>
      </c>
    </row>
    <row r="38958" spans="1:9" x14ac:dyDescent="0.2">
      <c r="A38958" t="s">
        <v>39430</v>
      </c>
      <c r="B38958" t="s">
        <v>39431</v>
      </c>
      <c r="C38958" t="s">
        <v>39432</v>
      </c>
      <c r="D38958" t="s">
        <v>607</v>
      </c>
      <c r="E38958" t="s">
        <v>3007</v>
      </c>
      <c r="F38958">
        <v>32.028599999999997</v>
      </c>
      <c r="G38958">
        <v>-81.182100000000005</v>
      </c>
      <c r="H38958" t="s">
        <v>372</v>
      </c>
      <c r="I38958">
        <v>153343.74211797363</v>
      </c>
    </row>
    <row r="38959" spans="1:9" x14ac:dyDescent="0.2">
      <c r="A38959" t="s">
        <v>39430</v>
      </c>
      <c r="B38959" t="s">
        <v>39431</v>
      </c>
      <c r="C38959" t="s">
        <v>39432</v>
      </c>
      <c r="D38959" t="s">
        <v>607</v>
      </c>
      <c r="E38959" t="s">
        <v>3007</v>
      </c>
      <c r="F38959">
        <v>32.028599999999997</v>
      </c>
      <c r="G38959">
        <v>-81.182100000000005</v>
      </c>
      <c r="H38959" t="s">
        <v>374</v>
      </c>
      <c r="I38959">
        <v>154209.46816954657</v>
      </c>
    </row>
    <row r="38960" spans="1:9" x14ac:dyDescent="0.2">
      <c r="A38960" t="s">
        <v>39430</v>
      </c>
      <c r="B38960" t="s">
        <v>39431</v>
      </c>
      <c r="C38960" t="s">
        <v>39432</v>
      </c>
      <c r="D38960" t="s">
        <v>607</v>
      </c>
      <c r="E38960" t="s">
        <v>3007</v>
      </c>
      <c r="F38960">
        <v>32.028599999999997</v>
      </c>
      <c r="G38960">
        <v>-81.182100000000005</v>
      </c>
      <c r="H38960" t="s">
        <v>376</v>
      </c>
      <c r="I38960">
        <v>155160.92572090487</v>
      </c>
    </row>
    <row r="38961" spans="1:9" x14ac:dyDescent="0.2">
      <c r="A38961" t="s">
        <v>39430</v>
      </c>
      <c r="B38961" t="s">
        <v>39431</v>
      </c>
      <c r="C38961" t="s">
        <v>39432</v>
      </c>
      <c r="D38961" t="s">
        <v>607</v>
      </c>
      <c r="E38961" t="s">
        <v>3007</v>
      </c>
      <c r="F38961">
        <v>32.028599999999997</v>
      </c>
      <c r="G38961">
        <v>-81.182100000000005</v>
      </c>
      <c r="H38961" t="s">
        <v>378</v>
      </c>
      <c r="I38961">
        <v>156128.78194053282</v>
      </c>
    </row>
    <row r="38962" spans="1:9" x14ac:dyDescent="0.2">
      <c r="A38962" t="s">
        <v>39430</v>
      </c>
      <c r="B38962" t="s">
        <v>39431</v>
      </c>
      <c r="C38962" t="s">
        <v>39432</v>
      </c>
      <c r="D38962" t="s">
        <v>607</v>
      </c>
      <c r="E38962" t="s">
        <v>3007</v>
      </c>
      <c r="F38962">
        <v>32.028599999999997</v>
      </c>
      <c r="G38962">
        <v>-81.182100000000005</v>
      </c>
      <c r="H38962" t="s">
        <v>380</v>
      </c>
      <c r="I38962">
        <v>157035.37509522762</v>
      </c>
    </row>
    <row r="38963" spans="1:9" x14ac:dyDescent="0.2">
      <c r="A38963" t="s">
        <v>39430</v>
      </c>
      <c r="B38963" t="s">
        <v>39431</v>
      </c>
      <c r="C38963" t="s">
        <v>39432</v>
      </c>
      <c r="D38963" t="s">
        <v>607</v>
      </c>
      <c r="E38963" t="s">
        <v>3007</v>
      </c>
      <c r="F38963">
        <v>32.028599999999997</v>
      </c>
      <c r="G38963">
        <v>-81.182100000000005</v>
      </c>
      <c r="H38963" t="s">
        <v>382</v>
      </c>
      <c r="I38963">
        <v>157959.36781302738</v>
      </c>
    </row>
    <row r="38964" spans="1:9" x14ac:dyDescent="0.2">
      <c r="A38964" t="s">
        <v>39430</v>
      </c>
      <c r="B38964" t="s">
        <v>39431</v>
      </c>
      <c r="C38964" t="s">
        <v>39432</v>
      </c>
      <c r="D38964" t="s">
        <v>607</v>
      </c>
      <c r="E38964" t="s">
        <v>3007</v>
      </c>
      <c r="F38964">
        <v>32.028599999999997</v>
      </c>
      <c r="G38964">
        <v>-81.182100000000005</v>
      </c>
      <c r="H38964" t="s">
        <v>384</v>
      </c>
      <c r="I38964">
        <v>159194.30584862668</v>
      </c>
    </row>
    <row r="38965" spans="1:9" x14ac:dyDescent="0.2">
      <c r="A38965" t="s">
        <v>39430</v>
      </c>
      <c r="B38965" t="s">
        <v>39431</v>
      </c>
      <c r="C38965" t="s">
        <v>39432</v>
      </c>
      <c r="D38965" t="s">
        <v>607</v>
      </c>
      <c r="E38965" t="s">
        <v>3007</v>
      </c>
      <c r="F38965">
        <v>32.028599999999997</v>
      </c>
      <c r="G38965">
        <v>-81.182100000000005</v>
      </c>
      <c r="H38965" t="s">
        <v>386</v>
      </c>
      <c r="I38965">
        <v>161059.48289307245</v>
      </c>
    </row>
    <row r="38966" spans="1:9" x14ac:dyDescent="0.2">
      <c r="A38966" t="s">
        <v>39430</v>
      </c>
      <c r="B38966" t="s">
        <v>39431</v>
      </c>
      <c r="C38966" t="s">
        <v>39432</v>
      </c>
      <c r="D38966" t="s">
        <v>607</v>
      </c>
      <c r="E38966" t="s">
        <v>3007</v>
      </c>
      <c r="F38966">
        <v>32.028599999999997</v>
      </c>
      <c r="G38966">
        <v>-81.182100000000005</v>
      </c>
      <c r="H38966" t="s">
        <v>388</v>
      </c>
      <c r="I38966">
        <v>162410.95870104941</v>
      </c>
    </row>
    <row r="38967" spans="1:9" x14ac:dyDescent="0.2">
      <c r="A38967" t="s">
        <v>39430</v>
      </c>
      <c r="B38967" t="s">
        <v>39431</v>
      </c>
      <c r="C38967" t="s">
        <v>39432</v>
      </c>
      <c r="D38967" t="s">
        <v>607</v>
      </c>
      <c r="E38967" t="s">
        <v>3007</v>
      </c>
      <c r="F38967">
        <v>32.028599999999997</v>
      </c>
      <c r="G38967">
        <v>-81.182100000000005</v>
      </c>
      <c r="H38967" t="s">
        <v>390</v>
      </c>
      <c r="I38967">
        <v>163351.80541946384</v>
      </c>
    </row>
    <row r="38968" spans="1:9" x14ac:dyDescent="0.2">
      <c r="A38968" t="s">
        <v>39430</v>
      </c>
      <c r="B38968" t="s">
        <v>39431</v>
      </c>
      <c r="C38968" t="s">
        <v>39432</v>
      </c>
      <c r="D38968" t="s">
        <v>607</v>
      </c>
      <c r="E38968" t="s">
        <v>3007</v>
      </c>
      <c r="F38968">
        <v>32.028599999999997</v>
      </c>
      <c r="G38968">
        <v>-81.182100000000005</v>
      </c>
      <c r="H38968" t="s">
        <v>392</v>
      </c>
      <c r="I38968">
        <v>163667.75605014982</v>
      </c>
    </row>
    <row r="38969" spans="1:9" x14ac:dyDescent="0.2">
      <c r="A38969" t="s">
        <v>39430</v>
      </c>
      <c r="B38969" t="s">
        <v>39431</v>
      </c>
      <c r="C38969" t="s">
        <v>39432</v>
      </c>
      <c r="D38969" t="s">
        <v>607</v>
      </c>
      <c r="E38969" t="s">
        <v>3007</v>
      </c>
      <c r="F38969">
        <v>32.028599999999997</v>
      </c>
      <c r="G38969">
        <v>-81.182100000000005</v>
      </c>
      <c r="H38969" t="s">
        <v>394</v>
      </c>
      <c r="I38969">
        <v>164842.97773278717</v>
      </c>
    </row>
    <row r="38970" spans="1:9" x14ac:dyDescent="0.2">
      <c r="A38970" t="s">
        <v>39430</v>
      </c>
      <c r="B38970" t="s">
        <v>39431</v>
      </c>
      <c r="C38970" t="s">
        <v>39432</v>
      </c>
      <c r="D38970" t="s">
        <v>607</v>
      </c>
      <c r="E38970" t="s">
        <v>3007</v>
      </c>
      <c r="F38970">
        <v>32.028599999999997</v>
      </c>
      <c r="G38970">
        <v>-81.182100000000005</v>
      </c>
      <c r="H38970" t="s">
        <v>396</v>
      </c>
      <c r="I38970">
        <v>166447.82819614033</v>
      </c>
    </row>
    <row r="38971" spans="1:9" x14ac:dyDescent="0.2">
      <c r="A38971" t="s">
        <v>39430</v>
      </c>
      <c r="B38971" t="s">
        <v>39431</v>
      </c>
      <c r="C38971" t="s">
        <v>39432</v>
      </c>
      <c r="D38971" t="s">
        <v>607</v>
      </c>
      <c r="E38971" t="s">
        <v>3007</v>
      </c>
      <c r="F38971">
        <v>32.028599999999997</v>
      </c>
      <c r="G38971">
        <v>-81.182100000000005</v>
      </c>
      <c r="H38971" t="s">
        <v>398</v>
      </c>
      <c r="I38971">
        <v>167777.47926146208</v>
      </c>
    </row>
    <row r="38972" spans="1:9" x14ac:dyDescent="0.2">
      <c r="A38972" t="s">
        <v>39430</v>
      </c>
      <c r="B38972" t="s">
        <v>39431</v>
      </c>
      <c r="C38972" t="s">
        <v>39432</v>
      </c>
      <c r="D38972" t="s">
        <v>607</v>
      </c>
      <c r="E38972" t="s">
        <v>3007</v>
      </c>
      <c r="F38972">
        <v>32.028599999999997</v>
      </c>
      <c r="G38972">
        <v>-81.182100000000005</v>
      </c>
      <c r="H38972" t="s">
        <v>400</v>
      </c>
      <c r="I38972">
        <v>168246.97371648916</v>
      </c>
    </row>
    <row r="38973" spans="1:9" x14ac:dyDescent="0.2">
      <c r="A38973" t="s">
        <v>39430</v>
      </c>
      <c r="B38973" t="s">
        <v>39431</v>
      </c>
      <c r="C38973" t="s">
        <v>39432</v>
      </c>
      <c r="D38973" t="s">
        <v>607</v>
      </c>
      <c r="E38973" t="s">
        <v>3007</v>
      </c>
      <c r="F38973">
        <v>32.028599999999997</v>
      </c>
      <c r="G38973">
        <v>-81.182100000000005</v>
      </c>
      <c r="H38973" t="s">
        <v>402</v>
      </c>
      <c r="I38973">
        <v>168599.58588691254</v>
      </c>
    </row>
    <row r="38974" spans="1:9" x14ac:dyDescent="0.2">
      <c r="A38974" t="s">
        <v>39430</v>
      </c>
      <c r="B38974" t="s">
        <v>39431</v>
      </c>
      <c r="C38974" t="s">
        <v>39432</v>
      </c>
      <c r="D38974" t="s">
        <v>607</v>
      </c>
      <c r="E38974" t="s">
        <v>3007</v>
      </c>
      <c r="F38974">
        <v>32.028599999999997</v>
      </c>
      <c r="G38974">
        <v>-81.182100000000005</v>
      </c>
      <c r="H38974" t="s">
        <v>404</v>
      </c>
      <c r="I38974">
        <v>168709.41962019997</v>
      </c>
    </row>
    <row r="38975" spans="1:9" x14ac:dyDescent="0.2">
      <c r="A38975" t="s">
        <v>39430</v>
      </c>
      <c r="B38975" t="s">
        <v>39431</v>
      </c>
      <c r="C38975" t="s">
        <v>39432</v>
      </c>
      <c r="D38975" t="s">
        <v>607</v>
      </c>
      <c r="E38975" t="s">
        <v>3007</v>
      </c>
      <c r="F38975">
        <v>32.028599999999997</v>
      </c>
      <c r="G38975">
        <v>-81.182100000000005</v>
      </c>
      <c r="H38975" t="s">
        <v>406</v>
      </c>
      <c r="I38975">
        <v>168993.51680470337</v>
      </c>
    </row>
    <row r="38976" spans="1:9" x14ac:dyDescent="0.2">
      <c r="A38976" t="s">
        <v>39430</v>
      </c>
      <c r="B38976" t="s">
        <v>39431</v>
      </c>
      <c r="C38976" t="s">
        <v>39432</v>
      </c>
      <c r="D38976" t="s">
        <v>607</v>
      </c>
      <c r="E38976" t="s">
        <v>3007</v>
      </c>
      <c r="F38976">
        <v>32.028599999999997</v>
      </c>
      <c r="G38976">
        <v>-81.182100000000005</v>
      </c>
      <c r="H38976" t="s">
        <v>408</v>
      </c>
      <c r="I38976">
        <v>168430.29096532913</v>
      </c>
    </row>
    <row r="38977" spans="1:9" x14ac:dyDescent="0.2">
      <c r="A38977" t="s">
        <v>39430</v>
      </c>
      <c r="B38977" t="s">
        <v>39431</v>
      </c>
      <c r="C38977" t="s">
        <v>39432</v>
      </c>
      <c r="D38977" t="s">
        <v>607</v>
      </c>
      <c r="E38977" t="s">
        <v>3007</v>
      </c>
      <c r="F38977">
        <v>32.028599999999997</v>
      </c>
      <c r="G38977">
        <v>-81.182100000000005</v>
      </c>
      <c r="H38977" t="s">
        <v>410</v>
      </c>
      <c r="I38977">
        <v>168122.30136906824</v>
      </c>
    </row>
    <row r="38978" spans="1:9" x14ac:dyDescent="0.2">
      <c r="A38978" t="s">
        <v>39430</v>
      </c>
      <c r="B38978" t="s">
        <v>39431</v>
      </c>
      <c r="C38978" t="s">
        <v>39432</v>
      </c>
      <c r="D38978" t="s">
        <v>607</v>
      </c>
      <c r="E38978" t="s">
        <v>3007</v>
      </c>
      <c r="F38978">
        <v>32.028599999999997</v>
      </c>
      <c r="G38978">
        <v>-81.182100000000005</v>
      </c>
      <c r="H38978" t="s">
        <v>412</v>
      </c>
      <c r="I38978">
        <v>167754.52188150573</v>
      </c>
    </row>
    <row r="38979" spans="1:9" x14ac:dyDescent="0.2">
      <c r="A38979" t="s">
        <v>39430</v>
      </c>
      <c r="B38979" t="s">
        <v>39431</v>
      </c>
      <c r="C38979" t="s">
        <v>39432</v>
      </c>
      <c r="D38979" t="s">
        <v>607</v>
      </c>
      <c r="E38979" t="s">
        <v>3007</v>
      </c>
      <c r="F38979">
        <v>32.028599999999997</v>
      </c>
      <c r="G38979">
        <v>-81.182100000000005</v>
      </c>
      <c r="H38979" t="s">
        <v>414</v>
      </c>
      <c r="I38979">
        <v>167596.78998193322</v>
      </c>
    </row>
    <row r="38980" spans="1:9" x14ac:dyDescent="0.2">
      <c r="A38980" t="s">
        <v>39430</v>
      </c>
      <c r="B38980" t="s">
        <v>39431</v>
      </c>
      <c r="C38980" t="s">
        <v>39432</v>
      </c>
      <c r="D38980" t="s">
        <v>607</v>
      </c>
      <c r="E38980" t="s">
        <v>3007</v>
      </c>
      <c r="F38980">
        <v>32.028599999999997</v>
      </c>
      <c r="G38980">
        <v>-81.182100000000005</v>
      </c>
      <c r="H38980" t="s">
        <v>416</v>
      </c>
      <c r="I38980">
        <v>168208.00412902597</v>
      </c>
    </row>
    <row r="38981" spans="1:9" x14ac:dyDescent="0.2">
      <c r="A38981" t="s">
        <v>39430</v>
      </c>
      <c r="B38981" t="s">
        <v>39431</v>
      </c>
      <c r="C38981" t="s">
        <v>39432</v>
      </c>
      <c r="D38981" t="s">
        <v>607</v>
      </c>
      <c r="E38981" t="s">
        <v>3007</v>
      </c>
      <c r="F38981">
        <v>32.028599999999997</v>
      </c>
      <c r="G38981">
        <v>-81.182100000000005</v>
      </c>
      <c r="H38981" t="s">
        <v>418</v>
      </c>
      <c r="I38981">
        <v>169663.10674700909</v>
      </c>
    </row>
    <row r="38982" spans="1:9" x14ac:dyDescent="0.2">
      <c r="A38982" t="s">
        <v>39430</v>
      </c>
      <c r="B38982" t="s">
        <v>39431</v>
      </c>
      <c r="C38982" t="s">
        <v>39432</v>
      </c>
      <c r="D38982" t="s">
        <v>607</v>
      </c>
      <c r="E38982" t="s">
        <v>3007</v>
      </c>
      <c r="F38982">
        <v>32.028599999999997</v>
      </c>
      <c r="G38982">
        <v>-81.182100000000005</v>
      </c>
      <c r="H38982" t="s">
        <v>420</v>
      </c>
      <c r="I38982">
        <v>171686.02291978555</v>
      </c>
    </row>
    <row r="38983" spans="1:9" x14ac:dyDescent="0.2">
      <c r="A38983" t="s">
        <v>39430</v>
      </c>
      <c r="B38983" t="s">
        <v>39431</v>
      </c>
      <c r="C38983" t="s">
        <v>39432</v>
      </c>
      <c r="D38983" t="s">
        <v>607</v>
      </c>
      <c r="E38983" t="s">
        <v>3007</v>
      </c>
      <c r="F38983">
        <v>32.028599999999997</v>
      </c>
      <c r="G38983">
        <v>-81.182100000000005</v>
      </c>
      <c r="H38983" t="s">
        <v>422</v>
      </c>
      <c r="I38983">
        <v>173593.90722181302</v>
      </c>
    </row>
    <row r="38984" spans="1:9" x14ac:dyDescent="0.2">
      <c r="A38984" t="s">
        <v>39430</v>
      </c>
      <c r="B38984" t="s">
        <v>39431</v>
      </c>
      <c r="C38984" t="s">
        <v>39432</v>
      </c>
      <c r="D38984" t="s">
        <v>607</v>
      </c>
      <c r="E38984" t="s">
        <v>3007</v>
      </c>
      <c r="F38984">
        <v>32.028599999999997</v>
      </c>
      <c r="G38984">
        <v>-81.182100000000005</v>
      </c>
      <c r="H38984" t="s">
        <v>424</v>
      </c>
      <c r="I38984">
        <v>174765.81131976598</v>
      </c>
    </row>
    <row r="38985" spans="1:9" x14ac:dyDescent="0.2">
      <c r="A38985" t="s">
        <v>39430</v>
      </c>
      <c r="B38985" t="s">
        <v>39431</v>
      </c>
      <c r="C38985" t="s">
        <v>39432</v>
      </c>
      <c r="D38985" t="s">
        <v>607</v>
      </c>
      <c r="E38985" t="s">
        <v>3007</v>
      </c>
      <c r="F38985">
        <v>32.028599999999997</v>
      </c>
      <c r="G38985">
        <v>-81.182100000000005</v>
      </c>
      <c r="H38985" t="s">
        <v>426</v>
      </c>
      <c r="I38985">
        <v>175338.50632807388</v>
      </c>
    </row>
    <row r="38986" spans="1:9" x14ac:dyDescent="0.2">
      <c r="A38986" t="s">
        <v>39430</v>
      </c>
      <c r="B38986" t="s">
        <v>39431</v>
      </c>
      <c r="C38986" t="s">
        <v>39432</v>
      </c>
      <c r="D38986" t="s">
        <v>607</v>
      </c>
      <c r="E38986" t="s">
        <v>3007</v>
      </c>
      <c r="F38986">
        <v>32.028599999999997</v>
      </c>
      <c r="G38986">
        <v>-81.182100000000005</v>
      </c>
      <c r="H38986" t="s">
        <v>428</v>
      </c>
      <c r="I38986">
        <v>176144.79458985661</v>
      </c>
    </row>
    <row r="38987" spans="1:9" x14ac:dyDescent="0.2">
      <c r="A38987" t="s">
        <v>39430</v>
      </c>
      <c r="B38987" t="s">
        <v>39431</v>
      </c>
      <c r="C38987" t="s">
        <v>39432</v>
      </c>
      <c r="D38987" t="s">
        <v>607</v>
      </c>
      <c r="E38987" t="s">
        <v>3007</v>
      </c>
      <c r="F38987">
        <v>32.028599999999997</v>
      </c>
      <c r="G38987">
        <v>-81.182100000000005</v>
      </c>
      <c r="H38987" t="s">
        <v>430</v>
      </c>
      <c r="I38987">
        <v>178473.34534110918</v>
      </c>
    </row>
    <row r="38988" spans="1:9" x14ac:dyDescent="0.2">
      <c r="A38988" t="s">
        <v>39430</v>
      </c>
      <c r="B38988" t="s">
        <v>39431</v>
      </c>
      <c r="C38988" t="s">
        <v>39432</v>
      </c>
      <c r="D38988" t="s">
        <v>607</v>
      </c>
      <c r="E38988" t="s">
        <v>3007</v>
      </c>
      <c r="F38988">
        <v>32.028599999999997</v>
      </c>
      <c r="G38988">
        <v>-81.182100000000005</v>
      </c>
      <c r="H38988" t="s">
        <v>432</v>
      </c>
      <c r="I38988">
        <v>182273.89415615072</v>
      </c>
    </row>
    <row r="38989" spans="1:9" x14ac:dyDescent="0.2">
      <c r="A38989" t="s">
        <v>39430</v>
      </c>
      <c r="B38989" t="s">
        <v>39431</v>
      </c>
      <c r="C38989" t="s">
        <v>39432</v>
      </c>
      <c r="D38989" t="s">
        <v>607</v>
      </c>
      <c r="E38989" t="s">
        <v>3007</v>
      </c>
      <c r="F38989">
        <v>32.028599999999997</v>
      </c>
      <c r="G38989">
        <v>-81.182100000000005</v>
      </c>
      <c r="H38989" t="s">
        <v>434</v>
      </c>
      <c r="I38989">
        <v>185479.69407421327</v>
      </c>
    </row>
    <row r="38990" spans="1:9" x14ac:dyDescent="0.2">
      <c r="A38990" t="s">
        <v>39430</v>
      </c>
      <c r="B38990" t="s">
        <v>39431</v>
      </c>
      <c r="C38990" t="s">
        <v>39432</v>
      </c>
      <c r="D38990" t="s">
        <v>607</v>
      </c>
      <c r="E38990" t="s">
        <v>3007</v>
      </c>
      <c r="F38990">
        <v>32.028599999999997</v>
      </c>
      <c r="G38990">
        <v>-81.182100000000005</v>
      </c>
      <c r="H38990" t="s">
        <v>436</v>
      </c>
      <c r="I38990">
        <v>187173.55209788319</v>
      </c>
    </row>
    <row r="38991" spans="1:9" x14ac:dyDescent="0.2">
      <c r="A38991" t="s">
        <v>39430</v>
      </c>
      <c r="B38991" t="s">
        <v>39431</v>
      </c>
      <c r="C38991" t="s">
        <v>39432</v>
      </c>
      <c r="D38991" t="s">
        <v>607</v>
      </c>
      <c r="E38991" t="s">
        <v>3007</v>
      </c>
      <c r="F38991">
        <v>32.028599999999997</v>
      </c>
      <c r="G38991">
        <v>-81.182100000000005</v>
      </c>
      <c r="H38991" t="s">
        <v>438</v>
      </c>
      <c r="I38991">
        <v>187843.19487428883</v>
      </c>
    </row>
    <row r="38992" spans="1:9" x14ac:dyDescent="0.2">
      <c r="A38992" t="s">
        <v>39430</v>
      </c>
      <c r="B38992" t="s">
        <v>39431</v>
      </c>
      <c r="C38992" t="s">
        <v>39432</v>
      </c>
      <c r="D38992" t="s">
        <v>607</v>
      </c>
      <c r="E38992" t="s">
        <v>3007</v>
      </c>
      <c r="F38992">
        <v>32.028599999999997</v>
      </c>
      <c r="G38992">
        <v>-81.182100000000005</v>
      </c>
      <c r="H38992" t="s">
        <v>440</v>
      </c>
      <c r="I38992">
        <v>188023.27786176841</v>
      </c>
    </row>
    <row r="38993" spans="1:9" x14ac:dyDescent="0.2">
      <c r="A38993" t="s">
        <v>39430</v>
      </c>
      <c r="B38993" t="s">
        <v>39431</v>
      </c>
      <c r="C38993" t="s">
        <v>39432</v>
      </c>
      <c r="D38993" t="s">
        <v>607</v>
      </c>
      <c r="E38993" t="s">
        <v>3007</v>
      </c>
      <c r="F38993">
        <v>32.028599999999997</v>
      </c>
      <c r="G38993">
        <v>-81.182100000000005</v>
      </c>
      <c r="H38993" t="s">
        <v>442</v>
      </c>
      <c r="I38993">
        <v>188857.38577470998</v>
      </c>
    </row>
    <row r="38994" spans="1:9" x14ac:dyDescent="0.2">
      <c r="A38994" t="s">
        <v>39430</v>
      </c>
      <c r="B38994" t="s">
        <v>39431</v>
      </c>
      <c r="C38994" t="s">
        <v>39432</v>
      </c>
      <c r="D38994" t="s">
        <v>607</v>
      </c>
      <c r="E38994" t="s">
        <v>3007</v>
      </c>
      <c r="F38994">
        <v>32.028599999999997</v>
      </c>
      <c r="G38994">
        <v>-81.182100000000005</v>
      </c>
      <c r="H38994" t="s">
        <v>444</v>
      </c>
      <c r="I38994">
        <v>189015.88736296105</v>
      </c>
    </row>
    <row r="38995" spans="1:9" x14ac:dyDescent="0.2">
      <c r="A38995" t="s">
        <v>39430</v>
      </c>
      <c r="B38995" t="s">
        <v>39431</v>
      </c>
      <c r="C38995" t="s">
        <v>39432</v>
      </c>
      <c r="D38995" t="s">
        <v>607</v>
      </c>
      <c r="E38995" t="s">
        <v>3007</v>
      </c>
      <c r="F38995">
        <v>32.028599999999997</v>
      </c>
      <c r="G38995">
        <v>-81.182100000000005</v>
      </c>
      <c r="H38995" t="s">
        <v>446</v>
      </c>
      <c r="I38995">
        <v>189192.4734943503</v>
      </c>
    </row>
    <row r="38996" spans="1:9" x14ac:dyDescent="0.2">
      <c r="A38996" t="s">
        <v>39430</v>
      </c>
      <c r="B38996" t="s">
        <v>39431</v>
      </c>
      <c r="C38996" t="s">
        <v>39432</v>
      </c>
      <c r="D38996" t="s">
        <v>607</v>
      </c>
      <c r="E38996" t="s">
        <v>3007</v>
      </c>
      <c r="F38996">
        <v>32.028599999999997</v>
      </c>
      <c r="G38996">
        <v>-81.182100000000005</v>
      </c>
      <c r="H38996" t="s">
        <v>448</v>
      </c>
      <c r="I38996">
        <v>189013.9801748225</v>
      </c>
    </row>
    <row r="38997" spans="1:9" x14ac:dyDescent="0.2">
      <c r="A38997" t="s">
        <v>39430</v>
      </c>
      <c r="B38997" t="s">
        <v>39431</v>
      </c>
      <c r="C38997" t="s">
        <v>39432</v>
      </c>
      <c r="D38997" t="s">
        <v>607</v>
      </c>
      <c r="E38997" t="s">
        <v>3007</v>
      </c>
      <c r="F38997">
        <v>32.028599999999997</v>
      </c>
      <c r="G38997">
        <v>-81.182100000000005</v>
      </c>
      <c r="H38997" t="s">
        <v>450</v>
      </c>
      <c r="I38997">
        <v>189511.27517093054</v>
      </c>
    </row>
    <row r="38998" spans="1:9" x14ac:dyDescent="0.2">
      <c r="A38998" t="s">
        <v>39430</v>
      </c>
      <c r="B38998" t="s">
        <v>39431</v>
      </c>
      <c r="C38998" t="s">
        <v>39432</v>
      </c>
      <c r="D38998" t="s">
        <v>607</v>
      </c>
      <c r="E38998" t="s">
        <v>3007</v>
      </c>
      <c r="F38998">
        <v>32.028599999999997</v>
      </c>
      <c r="G38998">
        <v>-81.182100000000005</v>
      </c>
      <c r="H38998" t="s">
        <v>452</v>
      </c>
      <c r="I38998">
        <v>190706.0483086427</v>
      </c>
    </row>
    <row r="38999" spans="1:9" x14ac:dyDescent="0.2">
      <c r="A38999" t="s">
        <v>39430</v>
      </c>
      <c r="B38999" t="s">
        <v>39431</v>
      </c>
      <c r="C38999" t="s">
        <v>39432</v>
      </c>
      <c r="D38999" t="s">
        <v>607</v>
      </c>
      <c r="E38999" t="s">
        <v>3007</v>
      </c>
      <c r="F38999">
        <v>32.028599999999997</v>
      </c>
      <c r="G38999">
        <v>-81.182100000000005</v>
      </c>
      <c r="H38999" t="s">
        <v>454</v>
      </c>
      <c r="I38999">
        <v>191547.18381124723</v>
      </c>
    </row>
    <row r="39000" spans="1:9" x14ac:dyDescent="0.2">
      <c r="A39000" t="s">
        <v>39430</v>
      </c>
      <c r="B39000" t="s">
        <v>39431</v>
      </c>
      <c r="C39000" t="s">
        <v>39432</v>
      </c>
      <c r="D39000" t="s">
        <v>607</v>
      </c>
      <c r="E39000" t="s">
        <v>3007</v>
      </c>
      <c r="F39000">
        <v>32.028599999999997</v>
      </c>
      <c r="G39000">
        <v>-81.182100000000005</v>
      </c>
      <c r="H39000" t="s">
        <v>456</v>
      </c>
      <c r="I39000">
        <v>192048.35590060023</v>
      </c>
    </row>
    <row r="39001" spans="1:9" x14ac:dyDescent="0.2">
      <c r="A39001" t="s">
        <v>39430</v>
      </c>
      <c r="B39001" t="s">
        <v>39431</v>
      </c>
      <c r="C39001" t="s">
        <v>39432</v>
      </c>
      <c r="D39001" t="s">
        <v>607</v>
      </c>
      <c r="E39001" t="s">
        <v>3007</v>
      </c>
      <c r="F39001">
        <v>32.028599999999997</v>
      </c>
      <c r="G39001">
        <v>-81.182100000000005</v>
      </c>
      <c r="H39001" t="s">
        <v>458</v>
      </c>
      <c r="I39001">
        <v>192265.45844100698</v>
      </c>
    </row>
    <row r="39002" spans="1:9" x14ac:dyDescent="0.2">
      <c r="A39002" t="s">
        <v>39430</v>
      </c>
      <c r="B39002" t="s">
        <v>39431</v>
      </c>
      <c r="C39002" t="s">
        <v>39432</v>
      </c>
      <c r="D39002" t="s">
        <v>607</v>
      </c>
      <c r="E39002" t="s">
        <v>3007</v>
      </c>
      <c r="F39002">
        <v>32.028599999999997</v>
      </c>
      <c r="G39002">
        <v>-81.182100000000005</v>
      </c>
      <c r="H39002" t="s">
        <v>460</v>
      </c>
      <c r="I39002">
        <v>193052.56207739466</v>
      </c>
    </row>
    <row r="39003" spans="1:9" x14ac:dyDescent="0.2">
      <c r="A39003" t="s">
        <v>39430</v>
      </c>
      <c r="B39003" t="s">
        <v>39431</v>
      </c>
      <c r="C39003" t="s">
        <v>39432</v>
      </c>
      <c r="D39003" t="s">
        <v>607</v>
      </c>
      <c r="E39003" t="s">
        <v>3007</v>
      </c>
      <c r="F39003">
        <v>32.028599999999997</v>
      </c>
      <c r="G39003">
        <v>-81.182100000000005</v>
      </c>
      <c r="H39003" t="s">
        <v>462</v>
      </c>
      <c r="I39003">
        <v>194548.1275926065</v>
      </c>
    </row>
    <row r="39004" spans="1:9" x14ac:dyDescent="0.2">
      <c r="A39004" t="s">
        <v>39430</v>
      </c>
      <c r="B39004" t="s">
        <v>39431</v>
      </c>
      <c r="C39004" t="s">
        <v>39432</v>
      </c>
      <c r="D39004" t="s">
        <v>607</v>
      </c>
      <c r="E39004" t="s">
        <v>3007</v>
      </c>
      <c r="F39004">
        <v>32.028599999999997</v>
      </c>
      <c r="G39004">
        <v>-81.182100000000005</v>
      </c>
      <c r="H39004" t="s">
        <v>464</v>
      </c>
      <c r="I39004">
        <v>196204.76018609814</v>
      </c>
    </row>
    <row r="39005" spans="1:9" x14ac:dyDescent="0.2">
      <c r="A39005" t="s">
        <v>39430</v>
      </c>
      <c r="B39005" t="s">
        <v>39431</v>
      </c>
      <c r="C39005" t="s">
        <v>39432</v>
      </c>
      <c r="D39005" t="s">
        <v>607</v>
      </c>
      <c r="E39005" t="s">
        <v>3007</v>
      </c>
      <c r="F39005">
        <v>32.028599999999997</v>
      </c>
      <c r="G39005">
        <v>-81.182100000000005</v>
      </c>
      <c r="H39005" t="s">
        <v>466</v>
      </c>
      <c r="I39005">
        <v>198261.87196432054</v>
      </c>
    </row>
    <row r="39006" spans="1:9" x14ac:dyDescent="0.2">
      <c r="A39006" t="s">
        <v>39430</v>
      </c>
      <c r="B39006" t="s">
        <v>39431</v>
      </c>
      <c r="C39006" t="s">
        <v>39432</v>
      </c>
      <c r="D39006" t="s">
        <v>607</v>
      </c>
      <c r="E39006" t="s">
        <v>3007</v>
      </c>
      <c r="F39006">
        <v>32.028599999999997</v>
      </c>
      <c r="G39006">
        <v>-81.182100000000005</v>
      </c>
      <c r="H39006" t="s">
        <v>468</v>
      </c>
      <c r="I39006">
        <v>199964.2111784697</v>
      </c>
    </row>
    <row r="39007" spans="1:9" x14ac:dyDescent="0.2">
      <c r="A39007" t="s">
        <v>39430</v>
      </c>
      <c r="B39007" t="s">
        <v>39431</v>
      </c>
      <c r="C39007" t="s">
        <v>39432</v>
      </c>
      <c r="D39007" t="s">
        <v>607</v>
      </c>
      <c r="E39007" t="s">
        <v>3007</v>
      </c>
      <c r="F39007">
        <v>32.028599999999997</v>
      </c>
      <c r="G39007">
        <v>-81.182100000000005</v>
      </c>
      <c r="H39007" t="s">
        <v>470</v>
      </c>
      <c r="I39007">
        <v>201612.52500554267</v>
      </c>
    </row>
    <row r="39008" spans="1:9" x14ac:dyDescent="0.2">
      <c r="A39008" t="s">
        <v>39430</v>
      </c>
      <c r="B39008" t="s">
        <v>39431</v>
      </c>
      <c r="C39008" t="s">
        <v>39432</v>
      </c>
      <c r="D39008" t="s">
        <v>607</v>
      </c>
      <c r="E39008" t="s">
        <v>3007</v>
      </c>
      <c r="F39008">
        <v>32.028599999999997</v>
      </c>
      <c r="G39008">
        <v>-81.182100000000005</v>
      </c>
      <c r="H39008" t="s">
        <v>472</v>
      </c>
      <c r="I39008">
        <v>202398.35448753453</v>
      </c>
    </row>
    <row r="39009" spans="1:9" x14ac:dyDescent="0.2">
      <c r="A39009" t="s">
        <v>39430</v>
      </c>
      <c r="B39009" t="s">
        <v>39431</v>
      </c>
      <c r="C39009" t="s">
        <v>39432</v>
      </c>
      <c r="D39009" t="s">
        <v>607</v>
      </c>
      <c r="E39009" t="s">
        <v>3007</v>
      </c>
      <c r="F39009">
        <v>32.028599999999997</v>
      </c>
      <c r="G39009">
        <v>-81.182100000000005</v>
      </c>
      <c r="H39009" t="s">
        <v>474</v>
      </c>
      <c r="I39009">
        <v>202837.15187351345</v>
      </c>
    </row>
    <row r="39010" spans="1:9" x14ac:dyDescent="0.2">
      <c r="A39010" t="s">
        <v>39430</v>
      </c>
      <c r="B39010" t="s">
        <v>39431</v>
      </c>
      <c r="C39010" t="s">
        <v>39432</v>
      </c>
      <c r="D39010" t="s">
        <v>607</v>
      </c>
      <c r="E39010" t="s">
        <v>3007</v>
      </c>
      <c r="F39010">
        <v>32.028599999999997</v>
      </c>
      <c r="G39010">
        <v>-81.182100000000005</v>
      </c>
      <c r="H39010" t="s">
        <v>476</v>
      </c>
      <c r="I39010">
        <v>203108.41054931827</v>
      </c>
    </row>
    <row r="39011" spans="1:9" x14ac:dyDescent="0.2">
      <c r="A39011" t="s">
        <v>39430</v>
      </c>
      <c r="B39011" t="s">
        <v>39431</v>
      </c>
      <c r="C39011" t="s">
        <v>39432</v>
      </c>
      <c r="D39011" t="s">
        <v>607</v>
      </c>
      <c r="E39011" t="s">
        <v>3007</v>
      </c>
      <c r="F39011">
        <v>32.028599999999997</v>
      </c>
      <c r="G39011">
        <v>-81.182100000000005</v>
      </c>
      <c r="H39011" t="s">
        <v>478</v>
      </c>
      <c r="I39011">
        <v>203084.24807387171</v>
      </c>
    </row>
    <row r="39012" spans="1:9" x14ac:dyDescent="0.2">
      <c r="A39012" t="s">
        <v>39430</v>
      </c>
      <c r="B39012" t="s">
        <v>39431</v>
      </c>
      <c r="C39012" t="s">
        <v>39432</v>
      </c>
      <c r="D39012" t="s">
        <v>607</v>
      </c>
      <c r="E39012" t="s">
        <v>3007</v>
      </c>
      <c r="F39012">
        <v>32.028599999999997</v>
      </c>
      <c r="G39012">
        <v>-81.182100000000005</v>
      </c>
      <c r="H39012" t="s">
        <v>480</v>
      </c>
      <c r="I39012">
        <v>203187.06957318741</v>
      </c>
    </row>
    <row r="39013" spans="1:9" x14ac:dyDescent="0.2">
      <c r="A39013" t="s">
        <v>39430</v>
      </c>
      <c r="B39013" t="s">
        <v>39431</v>
      </c>
      <c r="C39013" t="s">
        <v>39432</v>
      </c>
      <c r="D39013" t="s">
        <v>607</v>
      </c>
      <c r="E39013" t="s">
        <v>3007</v>
      </c>
      <c r="F39013">
        <v>32.028599999999997</v>
      </c>
      <c r="G39013">
        <v>-81.182100000000005</v>
      </c>
      <c r="H39013" t="s">
        <v>482</v>
      </c>
      <c r="I39013">
        <v>203438.02877919227</v>
      </c>
    </row>
    <row r="39014" spans="1:9" x14ac:dyDescent="0.2">
      <c r="A39014" t="s">
        <v>39430</v>
      </c>
      <c r="B39014" t="s">
        <v>39431</v>
      </c>
      <c r="C39014" t="s">
        <v>39432</v>
      </c>
      <c r="D39014" t="s">
        <v>607</v>
      </c>
      <c r="E39014" t="s">
        <v>3007</v>
      </c>
      <c r="F39014">
        <v>32.028599999999997</v>
      </c>
      <c r="G39014">
        <v>-81.182100000000005</v>
      </c>
      <c r="H39014" t="s">
        <v>484</v>
      </c>
      <c r="I39014">
        <v>203835.4964576338</v>
      </c>
    </row>
    <row r="39015" spans="1:9" x14ac:dyDescent="0.2">
      <c r="A39015" t="s">
        <v>39430</v>
      </c>
      <c r="B39015" t="s">
        <v>39431</v>
      </c>
      <c r="C39015" t="s">
        <v>39432</v>
      </c>
      <c r="D39015" t="s">
        <v>607</v>
      </c>
      <c r="E39015" t="s">
        <v>3007</v>
      </c>
      <c r="F39015">
        <v>32.028599999999997</v>
      </c>
      <c r="G39015">
        <v>-81.182100000000005</v>
      </c>
      <c r="H39015" t="s">
        <v>486</v>
      </c>
      <c r="I39015">
        <v>204411.2648927806</v>
      </c>
    </row>
    <row r="39016" spans="1:9" x14ac:dyDescent="0.2">
      <c r="A39016" t="s">
        <v>39430</v>
      </c>
      <c r="B39016" t="s">
        <v>39431</v>
      </c>
      <c r="C39016" t="s">
        <v>39432</v>
      </c>
      <c r="D39016" t="s">
        <v>607</v>
      </c>
      <c r="E39016" t="s">
        <v>3007</v>
      </c>
      <c r="F39016">
        <v>32.028599999999997</v>
      </c>
      <c r="G39016">
        <v>-81.182100000000005</v>
      </c>
      <c r="H39016" t="s">
        <v>488</v>
      </c>
      <c r="I39016">
        <v>204911.93935335826</v>
      </c>
    </row>
    <row r="39017" spans="1:9" x14ac:dyDescent="0.2">
      <c r="A39017" t="s">
        <v>39430</v>
      </c>
      <c r="B39017" t="s">
        <v>39431</v>
      </c>
      <c r="C39017" t="s">
        <v>39432</v>
      </c>
      <c r="D39017" t="s">
        <v>607</v>
      </c>
      <c r="E39017" t="s">
        <v>3007</v>
      </c>
      <c r="F39017">
        <v>32.028599999999997</v>
      </c>
      <c r="G39017">
        <v>-81.182100000000005</v>
      </c>
      <c r="H39017" t="s">
        <v>490</v>
      </c>
      <c r="I39017">
        <v>205394.3456568002</v>
      </c>
    </row>
    <row r="39018" spans="1:9" x14ac:dyDescent="0.2">
      <c r="A39018" t="s">
        <v>39430</v>
      </c>
      <c r="B39018" t="s">
        <v>39431</v>
      </c>
      <c r="C39018" t="s">
        <v>39432</v>
      </c>
      <c r="D39018" t="s">
        <v>607</v>
      </c>
      <c r="E39018" t="s">
        <v>3007</v>
      </c>
      <c r="F39018">
        <v>32.028599999999997</v>
      </c>
      <c r="G39018">
        <v>-81.182100000000005</v>
      </c>
      <c r="H39018" t="s">
        <v>492</v>
      </c>
      <c r="I39018">
        <v>206978.59093311781</v>
      </c>
    </row>
    <row r="39019" spans="1:9" x14ac:dyDescent="0.2">
      <c r="A39019" t="s">
        <v>39430</v>
      </c>
      <c r="B39019" t="s">
        <v>39431</v>
      </c>
      <c r="C39019" t="s">
        <v>39432</v>
      </c>
      <c r="D39019" t="s">
        <v>607</v>
      </c>
      <c r="E39019" t="s">
        <v>3007</v>
      </c>
      <c r="F39019">
        <v>32.028599999999997</v>
      </c>
      <c r="G39019">
        <v>-81.182100000000005</v>
      </c>
      <c r="H39019" t="s">
        <v>494</v>
      </c>
      <c r="I39019">
        <v>208884.28455459324</v>
      </c>
    </row>
    <row r="39020" spans="1:9" x14ac:dyDescent="0.2">
      <c r="A39020" t="s">
        <v>39430</v>
      </c>
      <c r="B39020" t="s">
        <v>39431</v>
      </c>
      <c r="C39020" t="s">
        <v>39432</v>
      </c>
      <c r="D39020" t="s">
        <v>607</v>
      </c>
      <c r="E39020" t="s">
        <v>3007</v>
      </c>
      <c r="F39020">
        <v>32.028599999999997</v>
      </c>
      <c r="G39020">
        <v>-81.182100000000005</v>
      </c>
      <c r="H39020" t="s">
        <v>496</v>
      </c>
      <c r="I39020">
        <v>211256.75967087489</v>
      </c>
    </row>
    <row r="39021" spans="1:9" x14ac:dyDescent="0.2">
      <c r="A39021" t="s">
        <v>39430</v>
      </c>
      <c r="B39021" t="s">
        <v>39431</v>
      </c>
      <c r="C39021" t="s">
        <v>39432</v>
      </c>
      <c r="D39021" t="s">
        <v>607</v>
      </c>
      <c r="E39021" t="s">
        <v>3007</v>
      </c>
      <c r="F39021">
        <v>32.028599999999997</v>
      </c>
      <c r="G39021">
        <v>-81.182100000000005</v>
      </c>
      <c r="H39021" t="s">
        <v>498</v>
      </c>
      <c r="I39021">
        <v>212581.14684474329</v>
      </c>
    </row>
    <row r="39022" spans="1:9" x14ac:dyDescent="0.2">
      <c r="A39022" t="s">
        <v>39430</v>
      </c>
      <c r="B39022" t="s">
        <v>39431</v>
      </c>
      <c r="C39022" t="s">
        <v>39432</v>
      </c>
      <c r="D39022" t="s">
        <v>607</v>
      </c>
      <c r="E39022" t="s">
        <v>3007</v>
      </c>
      <c r="F39022">
        <v>32.028599999999997</v>
      </c>
      <c r="G39022">
        <v>-81.182100000000005</v>
      </c>
      <c r="H39022" t="s">
        <v>500</v>
      </c>
      <c r="I39022">
        <v>213209.01452230883</v>
      </c>
    </row>
    <row r="39023" spans="1:9" x14ac:dyDescent="0.2">
      <c r="A39023" t="s">
        <v>39430</v>
      </c>
      <c r="B39023" t="s">
        <v>39431</v>
      </c>
      <c r="C39023" t="s">
        <v>39432</v>
      </c>
      <c r="D39023" t="s">
        <v>607</v>
      </c>
      <c r="E39023" t="s">
        <v>3007</v>
      </c>
      <c r="F39023">
        <v>32.028599999999997</v>
      </c>
      <c r="G39023">
        <v>-81.182100000000005</v>
      </c>
      <c r="H39023" t="s">
        <v>502</v>
      </c>
      <c r="I39023">
        <v>213157.0157980787</v>
      </c>
    </row>
    <row r="39024" spans="1:9" x14ac:dyDescent="0.2">
      <c r="A39024" t="s">
        <v>39430</v>
      </c>
      <c r="B39024" t="s">
        <v>39431</v>
      </c>
      <c r="C39024" t="s">
        <v>39432</v>
      </c>
      <c r="D39024" t="s">
        <v>607</v>
      </c>
      <c r="E39024" t="s">
        <v>3007</v>
      </c>
      <c r="F39024">
        <v>32.028599999999997</v>
      </c>
      <c r="G39024">
        <v>-81.182100000000005</v>
      </c>
      <c r="H39024" t="s">
        <v>504</v>
      </c>
      <c r="I39024">
        <v>213066.72404750602</v>
      </c>
    </row>
    <row r="39025" spans="1:9" x14ac:dyDescent="0.2">
      <c r="A39025" t="s">
        <v>39430</v>
      </c>
      <c r="B39025" t="s">
        <v>39431</v>
      </c>
      <c r="C39025" t="s">
        <v>39432</v>
      </c>
      <c r="D39025" t="s">
        <v>607</v>
      </c>
      <c r="E39025" t="s">
        <v>3007</v>
      </c>
      <c r="F39025">
        <v>32.028599999999997</v>
      </c>
      <c r="G39025">
        <v>-81.182100000000005</v>
      </c>
      <c r="H39025" t="s">
        <v>506</v>
      </c>
      <c r="I39025">
        <v>213607.70504271393</v>
      </c>
    </row>
    <row r="39026" spans="1:9" x14ac:dyDescent="0.2">
      <c r="A39026" t="s">
        <v>39430</v>
      </c>
      <c r="B39026" t="s">
        <v>39431</v>
      </c>
      <c r="C39026" t="s">
        <v>39432</v>
      </c>
      <c r="D39026" t="s">
        <v>607</v>
      </c>
      <c r="E39026" t="s">
        <v>3007</v>
      </c>
      <c r="F39026">
        <v>32.028599999999997</v>
      </c>
      <c r="G39026">
        <v>-81.182100000000005</v>
      </c>
      <c r="H39026" t="s">
        <v>508</v>
      </c>
      <c r="I39026">
        <v>215031.83272876299</v>
      </c>
    </row>
    <row r="39027" spans="1:9" x14ac:dyDescent="0.2">
      <c r="A39027" t="s">
        <v>39430</v>
      </c>
      <c r="B39027" t="s">
        <v>39431</v>
      </c>
      <c r="C39027" t="s">
        <v>39432</v>
      </c>
      <c r="D39027" t="s">
        <v>607</v>
      </c>
      <c r="E39027" t="s">
        <v>3007</v>
      </c>
      <c r="F39027">
        <v>32.028599999999997</v>
      </c>
      <c r="G39027">
        <v>-81.182100000000005</v>
      </c>
      <c r="H39027" t="s">
        <v>510</v>
      </c>
      <c r="I39027">
        <v>217029.49546572194</v>
      </c>
    </row>
    <row r="39028" spans="1:9" x14ac:dyDescent="0.2">
      <c r="A39028" t="s">
        <v>39430</v>
      </c>
      <c r="B39028" t="s">
        <v>39431</v>
      </c>
      <c r="C39028" t="s">
        <v>39432</v>
      </c>
      <c r="D39028" t="s">
        <v>607</v>
      </c>
      <c r="E39028" t="s">
        <v>3007</v>
      </c>
      <c r="F39028">
        <v>32.028599999999997</v>
      </c>
      <c r="G39028">
        <v>-81.182100000000005</v>
      </c>
      <c r="H39028" t="s">
        <v>512</v>
      </c>
      <c r="I39028">
        <v>219229.89305762583</v>
      </c>
    </row>
    <row r="39029" spans="1:9" x14ac:dyDescent="0.2">
      <c r="A39029" t="s">
        <v>39430</v>
      </c>
      <c r="B39029" t="s">
        <v>39431</v>
      </c>
      <c r="C39029" t="s">
        <v>39432</v>
      </c>
      <c r="D39029" t="s">
        <v>607</v>
      </c>
      <c r="E39029" t="s">
        <v>3007</v>
      </c>
      <c r="F39029">
        <v>32.028599999999997</v>
      </c>
      <c r="G39029">
        <v>-81.182100000000005</v>
      </c>
      <c r="H39029" t="s">
        <v>514</v>
      </c>
      <c r="I39029">
        <v>221266.89532092251</v>
      </c>
    </row>
    <row r="39030" spans="1:9" x14ac:dyDescent="0.2">
      <c r="A39030" t="s">
        <v>39430</v>
      </c>
      <c r="B39030" t="s">
        <v>39431</v>
      </c>
      <c r="C39030" t="s">
        <v>39432</v>
      </c>
      <c r="D39030" t="s">
        <v>607</v>
      </c>
      <c r="E39030" t="s">
        <v>3007</v>
      </c>
      <c r="F39030">
        <v>32.028599999999997</v>
      </c>
      <c r="G39030">
        <v>-81.182100000000005</v>
      </c>
      <c r="H39030" t="s">
        <v>516</v>
      </c>
      <c r="I39030">
        <v>223255.19480196908</v>
      </c>
    </row>
    <row r="39031" spans="1:9" x14ac:dyDescent="0.2">
      <c r="A39031" t="s">
        <v>39430</v>
      </c>
      <c r="B39031" t="s">
        <v>39431</v>
      </c>
      <c r="C39031" t="s">
        <v>39432</v>
      </c>
      <c r="D39031" t="s">
        <v>607</v>
      </c>
      <c r="E39031" t="s">
        <v>3007</v>
      </c>
      <c r="F39031">
        <v>32.028599999999997</v>
      </c>
      <c r="G39031">
        <v>-81.182100000000005</v>
      </c>
      <c r="H39031" t="s">
        <v>518</v>
      </c>
      <c r="I39031">
        <v>225522.41494415954</v>
      </c>
    </row>
    <row r="39032" spans="1:9" x14ac:dyDescent="0.2">
      <c r="A39032" t="s">
        <v>39430</v>
      </c>
      <c r="B39032" t="s">
        <v>39431</v>
      </c>
      <c r="C39032" t="s">
        <v>39432</v>
      </c>
      <c r="D39032" t="s">
        <v>607</v>
      </c>
      <c r="E39032" t="s">
        <v>3007</v>
      </c>
      <c r="F39032">
        <v>32.028599999999997</v>
      </c>
      <c r="G39032">
        <v>-81.182100000000005</v>
      </c>
      <c r="H39032" t="s">
        <v>520</v>
      </c>
      <c r="I39032">
        <v>228594.58996186531</v>
      </c>
    </row>
    <row r="39033" spans="1:9" x14ac:dyDescent="0.2">
      <c r="A39033" t="s">
        <v>39430</v>
      </c>
      <c r="B39033" t="s">
        <v>39431</v>
      </c>
      <c r="C39033" t="s">
        <v>39432</v>
      </c>
      <c r="D39033" t="s">
        <v>607</v>
      </c>
      <c r="E39033" t="s">
        <v>3007</v>
      </c>
      <c r="F39033">
        <v>32.028599999999997</v>
      </c>
      <c r="G39033">
        <v>-81.182100000000005</v>
      </c>
      <c r="H39033" t="s">
        <v>522</v>
      </c>
      <c r="I39033">
        <v>232139.02868188501</v>
      </c>
    </row>
    <row r="39034" spans="1:9" x14ac:dyDescent="0.2">
      <c r="A39034" t="s">
        <v>39430</v>
      </c>
      <c r="B39034" t="s">
        <v>39431</v>
      </c>
      <c r="C39034" t="s">
        <v>39432</v>
      </c>
      <c r="D39034" t="s">
        <v>607</v>
      </c>
      <c r="E39034" t="s">
        <v>3007</v>
      </c>
      <c r="F39034">
        <v>32.028599999999997</v>
      </c>
      <c r="G39034">
        <v>-81.182100000000005</v>
      </c>
      <c r="H39034" t="s">
        <v>524</v>
      </c>
      <c r="I39034">
        <v>236624.34124001113</v>
      </c>
    </row>
    <row r="39035" spans="1:9" x14ac:dyDescent="0.2">
      <c r="A39035" t="s">
        <v>39430</v>
      </c>
      <c r="B39035" t="s">
        <v>39431</v>
      </c>
      <c r="C39035" t="s">
        <v>39432</v>
      </c>
      <c r="D39035" t="s">
        <v>607</v>
      </c>
      <c r="E39035" t="s">
        <v>3007</v>
      </c>
      <c r="F39035">
        <v>32.028599999999997</v>
      </c>
      <c r="G39035">
        <v>-81.182100000000005</v>
      </c>
      <c r="H39035" t="s">
        <v>526</v>
      </c>
      <c r="I39035">
        <v>240905.35624047878</v>
      </c>
    </row>
    <row r="39036" spans="1:9" x14ac:dyDescent="0.2">
      <c r="A39036" t="s">
        <v>39430</v>
      </c>
      <c r="B39036" t="s">
        <v>39431</v>
      </c>
      <c r="C39036" t="s">
        <v>39432</v>
      </c>
      <c r="D39036" t="s">
        <v>607</v>
      </c>
      <c r="E39036" t="s">
        <v>3007</v>
      </c>
      <c r="F39036">
        <v>32.028599999999997</v>
      </c>
      <c r="G39036">
        <v>-81.182100000000005</v>
      </c>
      <c r="H39036" t="s">
        <v>528</v>
      </c>
      <c r="I39036">
        <v>245185.12619607369</v>
      </c>
    </row>
    <row r="39037" spans="1:9" x14ac:dyDescent="0.2">
      <c r="A39037" t="s">
        <v>39430</v>
      </c>
      <c r="B39037" t="s">
        <v>39431</v>
      </c>
      <c r="C39037" t="s">
        <v>39432</v>
      </c>
      <c r="D39037" t="s">
        <v>607</v>
      </c>
      <c r="E39037" t="s">
        <v>3007</v>
      </c>
      <c r="F39037">
        <v>32.028599999999997</v>
      </c>
      <c r="G39037">
        <v>-81.182100000000005</v>
      </c>
      <c r="H39037" t="s">
        <v>530</v>
      </c>
      <c r="I39037">
        <v>249003.95214337544</v>
      </c>
    </row>
    <row r="39038" spans="1:9" x14ac:dyDescent="0.2">
      <c r="A39038" t="s">
        <v>39430</v>
      </c>
      <c r="B39038" t="s">
        <v>39431</v>
      </c>
      <c r="C39038" t="s">
        <v>39432</v>
      </c>
      <c r="D39038" t="s">
        <v>607</v>
      </c>
      <c r="E39038" t="s">
        <v>3007</v>
      </c>
      <c r="F39038">
        <v>32.028599999999997</v>
      </c>
      <c r="G39038">
        <v>-81.182100000000005</v>
      </c>
      <c r="H39038" t="s">
        <v>532</v>
      </c>
      <c r="I39038">
        <v>252428.15214543117</v>
      </c>
    </row>
    <row r="39039" spans="1:9" x14ac:dyDescent="0.2">
      <c r="A39039" t="s">
        <v>39430</v>
      </c>
      <c r="B39039" t="s">
        <v>39431</v>
      </c>
      <c r="C39039" t="s">
        <v>39432</v>
      </c>
      <c r="D39039" t="s">
        <v>607</v>
      </c>
      <c r="E39039" t="s">
        <v>3007</v>
      </c>
      <c r="F39039">
        <v>32.028599999999997</v>
      </c>
      <c r="G39039">
        <v>-81.182100000000005</v>
      </c>
      <c r="H39039" t="s">
        <v>534</v>
      </c>
      <c r="I39039">
        <v>255800.01450881912</v>
      </c>
    </row>
    <row r="39040" spans="1:9" x14ac:dyDescent="0.2">
      <c r="A39040" t="s">
        <v>39430</v>
      </c>
      <c r="B39040" t="s">
        <v>39431</v>
      </c>
      <c r="C39040" t="s">
        <v>39432</v>
      </c>
      <c r="D39040" t="s">
        <v>607</v>
      </c>
      <c r="E39040" t="s">
        <v>3007</v>
      </c>
      <c r="F39040">
        <v>32.028599999999997</v>
      </c>
      <c r="G39040">
        <v>-81.182100000000005</v>
      </c>
      <c r="H39040" t="s">
        <v>536</v>
      </c>
      <c r="I39040">
        <v>259256.97968679227</v>
      </c>
    </row>
    <row r="39041" spans="1:9" x14ac:dyDescent="0.2">
      <c r="A39041" t="s">
        <v>39430</v>
      </c>
      <c r="B39041" t="s">
        <v>39431</v>
      </c>
      <c r="C39041" t="s">
        <v>39432</v>
      </c>
      <c r="D39041" t="s">
        <v>607</v>
      </c>
      <c r="E39041" t="s">
        <v>3007</v>
      </c>
      <c r="F39041">
        <v>32.028599999999997</v>
      </c>
      <c r="G39041">
        <v>-81.182100000000005</v>
      </c>
      <c r="H39041" t="s">
        <v>538</v>
      </c>
      <c r="I39041">
        <v>262826.70795185905</v>
      </c>
    </row>
    <row r="39042" spans="1:9" x14ac:dyDescent="0.2">
      <c r="A39042" t="s">
        <v>39430</v>
      </c>
      <c r="B39042" t="s">
        <v>39431</v>
      </c>
      <c r="C39042" t="s">
        <v>39432</v>
      </c>
      <c r="D39042" t="s">
        <v>607</v>
      </c>
      <c r="E39042" t="s">
        <v>3007</v>
      </c>
      <c r="F39042">
        <v>32.028599999999997</v>
      </c>
      <c r="G39042">
        <v>-81.182100000000005</v>
      </c>
      <c r="H39042" t="s">
        <v>540</v>
      </c>
      <c r="I39042">
        <v>266126.14263347065</v>
      </c>
    </row>
    <row r="39043" spans="1:9" x14ac:dyDescent="0.2">
      <c r="A39043" t="s">
        <v>39430</v>
      </c>
      <c r="B39043" t="s">
        <v>39431</v>
      </c>
      <c r="C39043" t="s">
        <v>39432</v>
      </c>
      <c r="D39043" t="s">
        <v>607</v>
      </c>
      <c r="E39043" t="s">
        <v>3007</v>
      </c>
      <c r="F39043">
        <v>32.028599999999997</v>
      </c>
      <c r="G39043">
        <v>-81.182100000000005</v>
      </c>
      <c r="H39043" t="s">
        <v>542</v>
      </c>
      <c r="I39043">
        <v>269238.42115365056</v>
      </c>
    </row>
    <row r="39044" spans="1:9" x14ac:dyDescent="0.2">
      <c r="A39044" t="s">
        <v>39430</v>
      </c>
      <c r="B39044" t="s">
        <v>39431</v>
      </c>
      <c r="C39044" t="s">
        <v>39432</v>
      </c>
      <c r="D39044" t="s">
        <v>607</v>
      </c>
      <c r="E39044" t="s">
        <v>3007</v>
      </c>
      <c r="F39044">
        <v>32.028599999999997</v>
      </c>
      <c r="G39044">
        <v>-81.182100000000005</v>
      </c>
      <c r="H39044" t="s">
        <v>544</v>
      </c>
      <c r="I39044">
        <v>272690.37565901078</v>
      </c>
    </row>
    <row r="39045" spans="1:9" x14ac:dyDescent="0.2">
      <c r="A39045" t="s">
        <v>39430</v>
      </c>
      <c r="B39045" t="s">
        <v>39431</v>
      </c>
      <c r="C39045" t="s">
        <v>39432</v>
      </c>
      <c r="D39045" t="s">
        <v>607</v>
      </c>
      <c r="E39045" t="s">
        <v>3007</v>
      </c>
      <c r="F39045">
        <v>32.028599999999997</v>
      </c>
      <c r="G39045">
        <v>-81.182100000000005</v>
      </c>
      <c r="H39045" t="s">
        <v>546</v>
      </c>
      <c r="I39045">
        <v>276925.85929663206</v>
      </c>
    </row>
    <row r="39046" spans="1:9" x14ac:dyDescent="0.2">
      <c r="A39046" t="s">
        <v>39430</v>
      </c>
      <c r="B39046" t="s">
        <v>39431</v>
      </c>
      <c r="C39046" t="s">
        <v>39432</v>
      </c>
      <c r="D39046" t="s">
        <v>607</v>
      </c>
      <c r="E39046" t="s">
        <v>3007</v>
      </c>
      <c r="F39046">
        <v>32.028599999999997</v>
      </c>
      <c r="G39046">
        <v>-81.182100000000005</v>
      </c>
      <c r="H39046" t="s">
        <v>548</v>
      </c>
      <c r="I39046">
        <v>280917.31383793615</v>
      </c>
    </row>
    <row r="39047" spans="1:9" x14ac:dyDescent="0.2">
      <c r="A39047" t="s">
        <v>39430</v>
      </c>
      <c r="B39047" t="s">
        <v>39431</v>
      </c>
      <c r="C39047" t="s">
        <v>39432</v>
      </c>
      <c r="D39047" t="s">
        <v>607</v>
      </c>
      <c r="E39047" t="s">
        <v>3007</v>
      </c>
      <c r="F39047">
        <v>32.028599999999997</v>
      </c>
      <c r="G39047">
        <v>-81.182100000000005</v>
      </c>
      <c r="H39047" t="s">
        <v>550</v>
      </c>
      <c r="I39047">
        <v>284797.82560563023</v>
      </c>
    </row>
    <row r="39048" spans="1:9" x14ac:dyDescent="0.2">
      <c r="A39048" t="s">
        <v>39430</v>
      </c>
      <c r="B39048" t="s">
        <v>39431</v>
      </c>
      <c r="C39048" t="s">
        <v>39432</v>
      </c>
      <c r="D39048" t="s">
        <v>607</v>
      </c>
      <c r="E39048" t="s">
        <v>3007</v>
      </c>
      <c r="F39048">
        <v>32.028599999999997</v>
      </c>
      <c r="G39048">
        <v>-81.182100000000005</v>
      </c>
      <c r="H39048" t="s">
        <v>552</v>
      </c>
      <c r="I39048">
        <v>287631.4740352424</v>
      </c>
    </row>
    <row r="39049" spans="1:9" x14ac:dyDescent="0.2">
      <c r="A39049" t="s">
        <v>39430</v>
      </c>
      <c r="B39049" t="s">
        <v>39431</v>
      </c>
      <c r="C39049" t="s">
        <v>39432</v>
      </c>
      <c r="D39049" t="s">
        <v>607</v>
      </c>
      <c r="E39049" t="s">
        <v>3007</v>
      </c>
      <c r="F39049">
        <v>32.028599999999997</v>
      </c>
      <c r="G39049">
        <v>-81.182100000000005</v>
      </c>
      <c r="H39049" t="s">
        <v>554</v>
      </c>
      <c r="I39049">
        <v>289745.21337593492</v>
      </c>
    </row>
    <row r="39050" spans="1:9" x14ac:dyDescent="0.2">
      <c r="A39050" t="s">
        <v>39430</v>
      </c>
      <c r="B39050" t="s">
        <v>39431</v>
      </c>
      <c r="C39050" t="s">
        <v>39432</v>
      </c>
      <c r="D39050" t="s">
        <v>607</v>
      </c>
      <c r="E39050" t="s">
        <v>3007</v>
      </c>
      <c r="F39050">
        <v>32.028599999999997</v>
      </c>
      <c r="G39050">
        <v>-81.182100000000005</v>
      </c>
      <c r="H39050" t="s">
        <v>556</v>
      </c>
      <c r="I39050">
        <v>291433.28269323724</v>
      </c>
    </row>
    <row r="39051" spans="1:9" x14ac:dyDescent="0.2">
      <c r="A39051" t="s">
        <v>39430</v>
      </c>
      <c r="B39051" t="s">
        <v>39431</v>
      </c>
      <c r="C39051" t="s">
        <v>39432</v>
      </c>
      <c r="D39051" t="s">
        <v>607</v>
      </c>
      <c r="E39051" t="s">
        <v>3007</v>
      </c>
      <c r="F39051">
        <v>32.028599999999997</v>
      </c>
      <c r="G39051">
        <v>-81.182100000000005</v>
      </c>
      <c r="H39051" t="s">
        <v>558</v>
      </c>
      <c r="I39051">
        <v>293235.18513670837</v>
      </c>
    </row>
    <row r="39052" spans="1:9" x14ac:dyDescent="0.2">
      <c r="A39052" t="s">
        <v>39430</v>
      </c>
      <c r="B39052" t="s">
        <v>39431</v>
      </c>
      <c r="C39052" t="s">
        <v>39432</v>
      </c>
      <c r="D39052" t="s">
        <v>607</v>
      </c>
      <c r="E39052" t="s">
        <v>3007</v>
      </c>
      <c r="F39052">
        <v>32.028599999999997</v>
      </c>
      <c r="G39052">
        <v>-81.182100000000005</v>
      </c>
      <c r="H39052" t="s">
        <v>560</v>
      </c>
      <c r="I39052">
        <v>294787.77428421145</v>
      </c>
    </row>
    <row r="39053" spans="1:9" x14ac:dyDescent="0.2">
      <c r="A39053" t="s">
        <v>39430</v>
      </c>
      <c r="B39053" t="s">
        <v>39431</v>
      </c>
      <c r="C39053" t="s">
        <v>39432</v>
      </c>
      <c r="D39053" t="s">
        <v>607</v>
      </c>
      <c r="E39053" t="s">
        <v>3007</v>
      </c>
      <c r="F39053">
        <v>32.028599999999997</v>
      </c>
      <c r="G39053">
        <v>-81.182100000000005</v>
      </c>
      <c r="H39053" t="s">
        <v>562</v>
      </c>
      <c r="I39053">
        <v>295282.92658600328</v>
      </c>
    </row>
    <row r="39054" spans="1:9" x14ac:dyDescent="0.2">
      <c r="A39054" t="s">
        <v>39430</v>
      </c>
      <c r="B39054" t="s">
        <v>39431</v>
      </c>
      <c r="C39054" t="s">
        <v>39432</v>
      </c>
      <c r="D39054" t="s">
        <v>607</v>
      </c>
      <c r="E39054" t="s">
        <v>3007</v>
      </c>
      <c r="F39054">
        <v>32.028599999999997</v>
      </c>
      <c r="G39054">
        <v>-81.182100000000005</v>
      </c>
      <c r="H39054" t="s">
        <v>564</v>
      </c>
      <c r="I39054">
        <v>295240.79407398961</v>
      </c>
    </row>
    <row r="39055" spans="1:9" x14ac:dyDescent="0.2">
      <c r="A39055" t="s">
        <v>39430</v>
      </c>
      <c r="B39055" t="s">
        <v>39431</v>
      </c>
      <c r="C39055" t="s">
        <v>39432</v>
      </c>
      <c r="D39055" t="s">
        <v>607</v>
      </c>
      <c r="E39055" t="s">
        <v>3007</v>
      </c>
      <c r="F39055">
        <v>32.028599999999997</v>
      </c>
      <c r="G39055">
        <v>-81.182100000000005</v>
      </c>
      <c r="H39055" t="s">
        <v>566</v>
      </c>
      <c r="I39055">
        <v>295332.59508594451</v>
      </c>
    </row>
    <row r="39056" spans="1:9" x14ac:dyDescent="0.2">
      <c r="A39056" t="s">
        <v>39430</v>
      </c>
      <c r="B39056" t="s">
        <v>39431</v>
      </c>
      <c r="C39056" t="s">
        <v>39432</v>
      </c>
      <c r="D39056" t="s">
        <v>607</v>
      </c>
      <c r="E39056" t="s">
        <v>3007</v>
      </c>
      <c r="F39056">
        <v>32.028599999999997</v>
      </c>
      <c r="G39056">
        <v>-81.182100000000005</v>
      </c>
      <c r="H39056" t="s">
        <v>568</v>
      </c>
      <c r="I39056">
        <v>296329.82198240486</v>
      </c>
    </row>
    <row r="39057" spans="1:9" x14ac:dyDescent="0.2">
      <c r="A39057" t="s">
        <v>39430</v>
      </c>
      <c r="B39057" t="s">
        <v>39431</v>
      </c>
      <c r="C39057" t="s">
        <v>39432</v>
      </c>
      <c r="D39057" t="s">
        <v>607</v>
      </c>
      <c r="E39057" t="s">
        <v>3007</v>
      </c>
      <c r="F39057">
        <v>32.028599999999997</v>
      </c>
      <c r="G39057">
        <v>-81.182100000000005</v>
      </c>
      <c r="H39057" t="s">
        <v>570</v>
      </c>
      <c r="I39057">
        <v>298049.169474767</v>
      </c>
    </row>
    <row r="39058" spans="1:9" x14ac:dyDescent="0.2">
      <c r="A39058" t="s">
        <v>39430</v>
      </c>
      <c r="B39058" t="s">
        <v>39431</v>
      </c>
      <c r="C39058" t="s">
        <v>39432</v>
      </c>
      <c r="D39058" t="s">
        <v>607</v>
      </c>
      <c r="E39058" t="s">
        <v>3007</v>
      </c>
      <c r="F39058">
        <v>32.028599999999997</v>
      </c>
      <c r="G39058">
        <v>-81.182100000000005</v>
      </c>
      <c r="H39058" t="s">
        <v>572</v>
      </c>
      <c r="I39058">
        <v>300735.19573882007</v>
      </c>
    </row>
    <row r="39059" spans="1:9" x14ac:dyDescent="0.2">
      <c r="A39059" t="s">
        <v>39430</v>
      </c>
      <c r="B39059" t="s">
        <v>39431</v>
      </c>
      <c r="C39059" t="s">
        <v>39432</v>
      </c>
      <c r="D39059" t="s">
        <v>607</v>
      </c>
      <c r="E39059" t="s">
        <v>3007</v>
      </c>
      <c r="F39059">
        <v>32.028599999999997</v>
      </c>
      <c r="G39059">
        <v>-81.182100000000005</v>
      </c>
      <c r="H39059" t="s">
        <v>574</v>
      </c>
      <c r="I39059">
        <v>304197.41217495641</v>
      </c>
    </row>
    <row r="39060" spans="1:9" x14ac:dyDescent="0.2">
      <c r="A39060" t="s">
        <v>39430</v>
      </c>
      <c r="B39060" t="s">
        <v>39431</v>
      </c>
      <c r="C39060" t="s">
        <v>39432</v>
      </c>
      <c r="D39060" t="s">
        <v>607</v>
      </c>
      <c r="E39060" t="s">
        <v>3007</v>
      </c>
      <c r="F39060">
        <v>32.028599999999997</v>
      </c>
      <c r="G39060">
        <v>-81.182100000000005</v>
      </c>
      <c r="H39060" t="s">
        <v>576</v>
      </c>
      <c r="I39060">
        <v>307682.36429766845</v>
      </c>
    </row>
    <row r="39061" spans="1:9" x14ac:dyDescent="0.2">
      <c r="A39061" t="s">
        <v>39430</v>
      </c>
      <c r="B39061" t="s">
        <v>39431</v>
      </c>
      <c r="C39061" t="s">
        <v>39432</v>
      </c>
      <c r="D39061" t="s">
        <v>607</v>
      </c>
      <c r="E39061" t="s">
        <v>3007</v>
      </c>
      <c r="F39061">
        <v>32.028599999999997</v>
      </c>
      <c r="G39061">
        <v>-81.182100000000005</v>
      </c>
      <c r="H39061" t="s">
        <v>578</v>
      </c>
      <c r="I39061">
        <v>311294.48333005374</v>
      </c>
    </row>
    <row r="39062" spans="1:9" x14ac:dyDescent="0.2">
      <c r="A39062" t="s">
        <v>39430</v>
      </c>
      <c r="B39062" t="s">
        <v>39431</v>
      </c>
      <c r="C39062" t="s">
        <v>39432</v>
      </c>
      <c r="D39062" t="s">
        <v>607</v>
      </c>
      <c r="E39062" t="s">
        <v>3007</v>
      </c>
      <c r="F39062">
        <v>32.028599999999997</v>
      </c>
      <c r="G39062">
        <v>-81.182100000000005</v>
      </c>
      <c r="H39062" t="s">
        <v>580</v>
      </c>
      <c r="I39062">
        <v>314673.32560749113</v>
      </c>
    </row>
    <row r="39063" spans="1:9" x14ac:dyDescent="0.2">
      <c r="A39063" t="s">
        <v>39430</v>
      </c>
      <c r="B39063" t="s">
        <v>39431</v>
      </c>
      <c r="C39063" t="s">
        <v>39432</v>
      </c>
      <c r="D39063" t="s">
        <v>607</v>
      </c>
      <c r="E39063" t="s">
        <v>3007</v>
      </c>
      <c r="F39063">
        <v>32.028599999999997</v>
      </c>
      <c r="G39063">
        <v>-81.182100000000005</v>
      </c>
      <c r="H39063" t="s">
        <v>582</v>
      </c>
      <c r="I39063">
        <v>317607.35445940722</v>
      </c>
    </row>
    <row r="39064" spans="1:9" x14ac:dyDescent="0.2">
      <c r="A39064" t="s">
        <v>39430</v>
      </c>
      <c r="B39064" t="s">
        <v>39431</v>
      </c>
      <c r="C39064" t="s">
        <v>39432</v>
      </c>
      <c r="D39064" t="s">
        <v>607</v>
      </c>
      <c r="E39064" t="s">
        <v>3007</v>
      </c>
      <c r="F39064">
        <v>32.028599999999997</v>
      </c>
      <c r="G39064">
        <v>-81.182100000000005</v>
      </c>
      <c r="H39064" t="s">
        <v>584</v>
      </c>
      <c r="I39064">
        <v>319660.73241661023</v>
      </c>
    </row>
    <row r="39065" spans="1:9" x14ac:dyDescent="0.2">
      <c r="A39065" t="s">
        <v>39430</v>
      </c>
      <c r="B39065" t="s">
        <v>39431</v>
      </c>
      <c r="C39065" t="s">
        <v>39432</v>
      </c>
      <c r="D39065" t="s">
        <v>607</v>
      </c>
      <c r="E39065" t="s">
        <v>3007</v>
      </c>
      <c r="F39065">
        <v>32.028599999999997</v>
      </c>
      <c r="G39065">
        <v>-81.182100000000005</v>
      </c>
      <c r="H39065" t="s">
        <v>586</v>
      </c>
      <c r="I39065">
        <v>319896.58745604521</v>
      </c>
    </row>
    <row r="39066" spans="1:9" x14ac:dyDescent="0.2">
      <c r="A39066" t="s">
        <v>39430</v>
      </c>
      <c r="B39066" t="s">
        <v>39431</v>
      </c>
      <c r="C39066" t="s">
        <v>39432</v>
      </c>
      <c r="D39066" t="s">
        <v>607</v>
      </c>
      <c r="E39066" t="s">
        <v>3007</v>
      </c>
      <c r="F39066">
        <v>32.028599999999997</v>
      </c>
      <c r="G39066">
        <v>-81.182100000000005</v>
      </c>
      <c r="H39066" t="s">
        <v>588</v>
      </c>
      <c r="I39066">
        <v>320139.04051677993</v>
      </c>
    </row>
    <row r="39067" spans="1:9" x14ac:dyDescent="0.2">
      <c r="A39067" t="s">
        <v>39430</v>
      </c>
      <c r="B39067" t="s">
        <v>39431</v>
      </c>
      <c r="C39067" t="s">
        <v>39432</v>
      </c>
      <c r="D39067" t="s">
        <v>607</v>
      </c>
      <c r="E39067" t="s">
        <v>3007</v>
      </c>
      <c r="F39067">
        <v>32.028599999999997</v>
      </c>
      <c r="G39067">
        <v>-81.182100000000005</v>
      </c>
      <c r="H39067" t="s">
        <v>590</v>
      </c>
      <c r="I39067">
        <v>319890.81079591945</v>
      </c>
    </row>
    <row r="39068" spans="1:9" x14ac:dyDescent="0.2">
      <c r="A39068" t="s">
        <v>39430</v>
      </c>
      <c r="B39068" t="s">
        <v>39431</v>
      </c>
      <c r="C39068" t="s">
        <v>39432</v>
      </c>
      <c r="D39068" t="s">
        <v>607</v>
      </c>
      <c r="E39068" t="s">
        <v>3007</v>
      </c>
      <c r="F39068">
        <v>32.028599999999997</v>
      </c>
      <c r="G39068">
        <v>-81.182100000000005</v>
      </c>
      <c r="H39068" t="s">
        <v>592</v>
      </c>
      <c r="I39068">
        <v>321313.94524281012</v>
      </c>
    </row>
    <row r="39069" spans="1:9" x14ac:dyDescent="0.2">
      <c r="A39069" t="s">
        <v>39430</v>
      </c>
      <c r="B39069" t="s">
        <v>39431</v>
      </c>
      <c r="C39069" t="s">
        <v>39432</v>
      </c>
      <c r="D39069" t="s">
        <v>607</v>
      </c>
      <c r="E39069" t="s">
        <v>3007</v>
      </c>
      <c r="F39069">
        <v>32.028599999999997</v>
      </c>
      <c r="G39069">
        <v>-81.182100000000005</v>
      </c>
      <c r="H39069" t="s">
        <v>594</v>
      </c>
      <c r="I39069">
        <v>322027.79667449702</v>
      </c>
    </row>
    <row r="39070" spans="1:9" x14ac:dyDescent="0.2">
      <c r="A39070" t="s">
        <v>39430</v>
      </c>
      <c r="B39070" t="s">
        <v>39431</v>
      </c>
      <c r="C39070" t="s">
        <v>39432</v>
      </c>
      <c r="D39070" t="s">
        <v>607</v>
      </c>
      <c r="E39070" t="s">
        <v>3007</v>
      </c>
      <c r="F39070">
        <v>32.028599999999997</v>
      </c>
      <c r="G39070">
        <v>-81.182100000000005</v>
      </c>
      <c r="H39070" t="s">
        <v>596</v>
      </c>
      <c r="I39070">
        <v>322300.72379456391</v>
      </c>
    </row>
    <row r="39071" spans="1:9" x14ac:dyDescent="0.2">
      <c r="A39071" t="s">
        <v>39430</v>
      </c>
      <c r="B39071" t="s">
        <v>39431</v>
      </c>
      <c r="C39071" t="s">
        <v>39432</v>
      </c>
      <c r="D39071" t="s">
        <v>607</v>
      </c>
      <c r="E39071" t="s">
        <v>3007</v>
      </c>
      <c r="F39071">
        <v>32.028599999999997</v>
      </c>
      <c r="G39071">
        <v>-81.182100000000005</v>
      </c>
      <c r="H39071" t="s">
        <v>598</v>
      </c>
      <c r="I39071">
        <v>321321.62383058498</v>
      </c>
    </row>
    <row r="39072" spans="1:9" x14ac:dyDescent="0.2">
      <c r="A39072" t="s">
        <v>39430</v>
      </c>
      <c r="B39072" t="s">
        <v>39431</v>
      </c>
      <c r="C39072" t="s">
        <v>39432</v>
      </c>
      <c r="D39072" t="s">
        <v>607</v>
      </c>
      <c r="E39072" t="s">
        <v>3007</v>
      </c>
      <c r="F39072">
        <v>32.028599999999997</v>
      </c>
      <c r="G39072">
        <v>-81.182100000000005</v>
      </c>
      <c r="H39072" t="s">
        <v>600</v>
      </c>
      <c r="I39072">
        <v>320281.67921281146</v>
      </c>
    </row>
    <row r="39073" spans="1:9" x14ac:dyDescent="0.2">
      <c r="A39073" t="s">
        <v>39430</v>
      </c>
      <c r="B39073" t="s">
        <v>39431</v>
      </c>
      <c r="C39073" t="s">
        <v>39432</v>
      </c>
      <c r="D39073" t="s">
        <v>607</v>
      </c>
      <c r="E39073" t="s">
        <v>3007</v>
      </c>
      <c r="F39073">
        <v>32.028599999999997</v>
      </c>
      <c r="G39073">
        <v>-81.182100000000005</v>
      </c>
      <c r="H39073" t="s">
        <v>602</v>
      </c>
      <c r="I39073">
        <v>319953.83442745922</v>
      </c>
    </row>
    <row r="39074" spans="1:9" x14ac:dyDescent="0.2">
      <c r="A39074" t="s">
        <v>39728</v>
      </c>
      <c r="B39074" t="s">
        <v>39729</v>
      </c>
      <c r="C39074" t="s">
        <v>39730</v>
      </c>
      <c r="D39074" t="s">
        <v>607</v>
      </c>
      <c r="E39074" t="s">
        <v>39731</v>
      </c>
      <c r="F39074">
        <v>61.150799999999997</v>
      </c>
      <c r="G39074">
        <v>-149.10910000000001</v>
      </c>
      <c r="H39074" t="s">
        <v>12</v>
      </c>
      <c r="I39074">
        <v>97814.426494724219</v>
      </c>
    </row>
    <row r="39075" spans="1:9" x14ac:dyDescent="0.2">
      <c r="A39075" t="s">
        <v>39728</v>
      </c>
      <c r="B39075" t="s">
        <v>39729</v>
      </c>
      <c r="C39075" t="s">
        <v>39730</v>
      </c>
      <c r="D39075" t="s">
        <v>607</v>
      </c>
      <c r="E39075" t="s">
        <v>39731</v>
      </c>
      <c r="F39075">
        <v>61.150799999999997</v>
      </c>
      <c r="G39075">
        <v>-149.10910000000001</v>
      </c>
      <c r="H39075" t="s">
        <v>14</v>
      </c>
      <c r="I39075">
        <v>97578.806728173979</v>
      </c>
    </row>
    <row r="39076" spans="1:9" x14ac:dyDescent="0.2">
      <c r="A39076" t="s">
        <v>39728</v>
      </c>
      <c r="B39076" t="s">
        <v>39729</v>
      </c>
      <c r="C39076" t="s">
        <v>39730</v>
      </c>
      <c r="D39076" t="s">
        <v>607</v>
      </c>
      <c r="E39076" t="s">
        <v>39731</v>
      </c>
      <c r="F39076">
        <v>61.150799999999997</v>
      </c>
      <c r="G39076">
        <v>-149.10910000000001</v>
      </c>
      <c r="H39076" t="s">
        <v>16</v>
      </c>
      <c r="I39076">
        <v>97616.396698526223</v>
      </c>
    </row>
    <row r="39077" spans="1:9" x14ac:dyDescent="0.2">
      <c r="A39077" t="s">
        <v>39728</v>
      </c>
      <c r="B39077" t="s">
        <v>39729</v>
      </c>
      <c r="C39077" t="s">
        <v>39730</v>
      </c>
      <c r="D39077" t="s">
        <v>607</v>
      </c>
      <c r="E39077" t="s">
        <v>39731</v>
      </c>
      <c r="F39077">
        <v>61.150799999999997</v>
      </c>
      <c r="G39077">
        <v>-149.10910000000001</v>
      </c>
      <c r="H39077" t="s">
        <v>18</v>
      </c>
      <c r="I39077">
        <v>97240.451662792053</v>
      </c>
    </row>
    <row r="39078" spans="1:9" x14ac:dyDescent="0.2">
      <c r="A39078" t="s">
        <v>39728</v>
      </c>
      <c r="B39078" t="s">
        <v>39729</v>
      </c>
      <c r="C39078" t="s">
        <v>39730</v>
      </c>
      <c r="D39078" t="s">
        <v>607</v>
      </c>
      <c r="E39078" t="s">
        <v>39731</v>
      </c>
      <c r="F39078">
        <v>61.150799999999997</v>
      </c>
      <c r="G39078">
        <v>-149.10910000000001</v>
      </c>
      <c r="H39078" t="s">
        <v>20</v>
      </c>
      <c r="I39078">
        <v>97157.373336606528</v>
      </c>
    </row>
    <row r="39079" spans="1:9" x14ac:dyDescent="0.2">
      <c r="A39079" t="s">
        <v>39728</v>
      </c>
      <c r="B39079" t="s">
        <v>39729</v>
      </c>
      <c r="C39079" t="s">
        <v>39730</v>
      </c>
      <c r="D39079" t="s">
        <v>607</v>
      </c>
      <c r="E39079" t="s">
        <v>39731</v>
      </c>
      <c r="F39079">
        <v>61.150799999999997</v>
      </c>
      <c r="G39079">
        <v>-149.10910000000001</v>
      </c>
      <c r="H39079" t="s">
        <v>22</v>
      </c>
      <c r="I39079">
        <v>97107.952012405425</v>
      </c>
    </row>
    <row r="39080" spans="1:9" x14ac:dyDescent="0.2">
      <c r="A39080" t="s">
        <v>39728</v>
      </c>
      <c r="B39080" t="s">
        <v>39729</v>
      </c>
      <c r="C39080" t="s">
        <v>39730</v>
      </c>
      <c r="D39080" t="s">
        <v>607</v>
      </c>
      <c r="E39080" t="s">
        <v>39731</v>
      </c>
      <c r="F39080">
        <v>61.150799999999997</v>
      </c>
      <c r="G39080">
        <v>-149.10910000000001</v>
      </c>
      <c r="H39080" t="s">
        <v>24</v>
      </c>
      <c r="I39080">
        <v>97423.550068906392</v>
      </c>
    </row>
    <row r="39081" spans="1:9" x14ac:dyDescent="0.2">
      <c r="A39081" t="s">
        <v>39728</v>
      </c>
      <c r="B39081" t="s">
        <v>39729</v>
      </c>
      <c r="C39081" t="s">
        <v>39730</v>
      </c>
      <c r="D39081" t="s">
        <v>607</v>
      </c>
      <c r="E39081" t="s">
        <v>39731</v>
      </c>
      <c r="F39081">
        <v>61.150799999999997</v>
      </c>
      <c r="G39081">
        <v>-149.10910000000001</v>
      </c>
      <c r="H39081" t="s">
        <v>26</v>
      </c>
      <c r="I39081">
        <v>96581.699847846598</v>
      </c>
    </row>
    <row r="39082" spans="1:9" x14ac:dyDescent="0.2">
      <c r="A39082" t="s">
        <v>39728</v>
      </c>
      <c r="B39082" t="s">
        <v>39729</v>
      </c>
      <c r="C39082" t="s">
        <v>39730</v>
      </c>
      <c r="D39082" t="s">
        <v>607</v>
      </c>
      <c r="E39082" t="s">
        <v>39731</v>
      </c>
      <c r="F39082">
        <v>61.150799999999997</v>
      </c>
      <c r="G39082">
        <v>-149.10910000000001</v>
      </c>
      <c r="H39082" t="s">
        <v>28</v>
      </c>
      <c r="I39082">
        <v>95286.372692342629</v>
      </c>
    </row>
    <row r="39083" spans="1:9" x14ac:dyDescent="0.2">
      <c r="A39083" t="s">
        <v>39728</v>
      </c>
      <c r="B39083" t="s">
        <v>39729</v>
      </c>
      <c r="C39083" t="s">
        <v>39730</v>
      </c>
      <c r="D39083" t="s">
        <v>607</v>
      </c>
      <c r="E39083" t="s">
        <v>39731</v>
      </c>
      <c r="F39083">
        <v>61.150799999999997</v>
      </c>
      <c r="G39083">
        <v>-149.10910000000001</v>
      </c>
      <c r="H39083" t="s">
        <v>30</v>
      </c>
      <c r="I39083">
        <v>93578.322094213494</v>
      </c>
    </row>
    <row r="39084" spans="1:9" x14ac:dyDescent="0.2">
      <c r="A39084" t="s">
        <v>39728</v>
      </c>
      <c r="B39084" t="s">
        <v>39729</v>
      </c>
      <c r="C39084" t="s">
        <v>39730</v>
      </c>
      <c r="D39084" t="s">
        <v>607</v>
      </c>
      <c r="E39084" t="s">
        <v>39731</v>
      </c>
      <c r="F39084">
        <v>61.150799999999997</v>
      </c>
      <c r="G39084">
        <v>-149.10910000000001</v>
      </c>
      <c r="H39084" t="s">
        <v>32</v>
      </c>
      <c r="I39084">
        <v>92692.142670289541</v>
      </c>
    </row>
    <row r="39085" spans="1:9" x14ac:dyDescent="0.2">
      <c r="A39085" t="s">
        <v>39728</v>
      </c>
      <c r="B39085" t="s">
        <v>39729</v>
      </c>
      <c r="C39085" t="s">
        <v>39730</v>
      </c>
      <c r="D39085" t="s">
        <v>607</v>
      </c>
      <c r="E39085" t="s">
        <v>39731</v>
      </c>
      <c r="F39085">
        <v>61.150799999999997</v>
      </c>
      <c r="G39085">
        <v>-149.10910000000001</v>
      </c>
      <c r="H39085" t="s">
        <v>34</v>
      </c>
      <c r="I39085">
        <v>92155.527871418235</v>
      </c>
    </row>
    <row r="39086" spans="1:9" x14ac:dyDescent="0.2">
      <c r="A39086" t="s">
        <v>39728</v>
      </c>
      <c r="B39086" t="s">
        <v>39729</v>
      </c>
      <c r="C39086" t="s">
        <v>39730</v>
      </c>
      <c r="D39086" t="s">
        <v>607</v>
      </c>
      <c r="E39086" t="s">
        <v>39731</v>
      </c>
      <c r="F39086">
        <v>61.150799999999997</v>
      </c>
      <c r="G39086">
        <v>-149.10910000000001</v>
      </c>
      <c r="H39086" t="s">
        <v>36</v>
      </c>
      <c r="I39086">
        <v>91508.197676553085</v>
      </c>
    </row>
    <row r="39087" spans="1:9" x14ac:dyDescent="0.2">
      <c r="A39087" t="s">
        <v>39728</v>
      </c>
      <c r="B39087" t="s">
        <v>39729</v>
      </c>
      <c r="C39087" t="s">
        <v>39730</v>
      </c>
      <c r="D39087" t="s">
        <v>607</v>
      </c>
      <c r="E39087" t="s">
        <v>39731</v>
      </c>
      <c r="F39087">
        <v>61.150799999999997</v>
      </c>
      <c r="G39087">
        <v>-149.10910000000001</v>
      </c>
      <c r="H39087" t="s">
        <v>38</v>
      </c>
      <c r="I39087">
        <v>92239.29921599837</v>
      </c>
    </row>
    <row r="39088" spans="1:9" x14ac:dyDescent="0.2">
      <c r="A39088" t="s">
        <v>39728</v>
      </c>
      <c r="B39088" t="s">
        <v>39729</v>
      </c>
      <c r="C39088" t="s">
        <v>39730</v>
      </c>
      <c r="D39088" t="s">
        <v>607</v>
      </c>
      <c r="E39088" t="s">
        <v>39731</v>
      </c>
      <c r="F39088">
        <v>61.150799999999997</v>
      </c>
      <c r="G39088">
        <v>-149.10910000000001</v>
      </c>
      <c r="H39088" t="s">
        <v>40</v>
      </c>
      <c r="I39088">
        <v>93495.288898022496</v>
      </c>
    </row>
    <row r="39089" spans="1:9" x14ac:dyDescent="0.2">
      <c r="A39089" t="s">
        <v>39728</v>
      </c>
      <c r="B39089" t="s">
        <v>39729</v>
      </c>
      <c r="C39089" t="s">
        <v>39730</v>
      </c>
      <c r="D39089" t="s">
        <v>607</v>
      </c>
      <c r="E39089" t="s">
        <v>39731</v>
      </c>
      <c r="F39089">
        <v>61.150799999999997</v>
      </c>
      <c r="G39089">
        <v>-149.10910000000001</v>
      </c>
      <c r="H39089" t="s">
        <v>42</v>
      </c>
      <c r="I39089">
        <v>95527.145103989635</v>
      </c>
    </row>
    <row r="39090" spans="1:9" x14ac:dyDescent="0.2">
      <c r="A39090" t="s">
        <v>39728</v>
      </c>
      <c r="B39090" t="s">
        <v>39729</v>
      </c>
      <c r="C39090" t="s">
        <v>39730</v>
      </c>
      <c r="D39090" t="s">
        <v>607</v>
      </c>
      <c r="E39090" t="s">
        <v>39731</v>
      </c>
      <c r="F39090">
        <v>61.150799999999997</v>
      </c>
      <c r="G39090">
        <v>-149.10910000000001</v>
      </c>
      <c r="H39090" t="s">
        <v>44</v>
      </c>
      <c r="I39090">
        <v>96865.429195783348</v>
      </c>
    </row>
    <row r="39091" spans="1:9" x14ac:dyDescent="0.2">
      <c r="A39091" t="s">
        <v>39728</v>
      </c>
      <c r="B39091" t="s">
        <v>39729</v>
      </c>
      <c r="C39091" t="s">
        <v>39730</v>
      </c>
      <c r="D39091" t="s">
        <v>607</v>
      </c>
      <c r="E39091" t="s">
        <v>39731</v>
      </c>
      <c r="F39091">
        <v>61.150799999999997</v>
      </c>
      <c r="G39091">
        <v>-149.10910000000001</v>
      </c>
      <c r="H39091" t="s">
        <v>46</v>
      </c>
      <c r="I39091">
        <v>98153.36769370253</v>
      </c>
    </row>
    <row r="39092" spans="1:9" x14ac:dyDescent="0.2">
      <c r="A39092" t="s">
        <v>39728</v>
      </c>
      <c r="B39092" t="s">
        <v>39729</v>
      </c>
      <c r="C39092" t="s">
        <v>39730</v>
      </c>
      <c r="D39092" t="s">
        <v>607</v>
      </c>
      <c r="E39092" t="s">
        <v>39731</v>
      </c>
      <c r="F39092">
        <v>61.150799999999997</v>
      </c>
      <c r="G39092">
        <v>-149.10910000000001</v>
      </c>
      <c r="H39092" t="s">
        <v>48</v>
      </c>
      <c r="I39092">
        <v>99400.914030375498</v>
      </c>
    </row>
    <row r="39093" spans="1:9" x14ac:dyDescent="0.2">
      <c r="A39093" t="s">
        <v>39728</v>
      </c>
      <c r="B39093" t="s">
        <v>39729</v>
      </c>
      <c r="C39093" t="s">
        <v>39730</v>
      </c>
      <c r="D39093" t="s">
        <v>607</v>
      </c>
      <c r="E39093" t="s">
        <v>39731</v>
      </c>
      <c r="F39093">
        <v>61.150799999999997</v>
      </c>
      <c r="G39093">
        <v>-149.10910000000001</v>
      </c>
      <c r="H39093" t="s">
        <v>50</v>
      </c>
      <c r="I39093">
        <v>100430.24428018002</v>
      </c>
    </row>
    <row r="39094" spans="1:9" x14ac:dyDescent="0.2">
      <c r="A39094" t="s">
        <v>39728</v>
      </c>
      <c r="B39094" t="s">
        <v>39729</v>
      </c>
      <c r="C39094" t="s">
        <v>39730</v>
      </c>
      <c r="D39094" t="s">
        <v>607</v>
      </c>
      <c r="E39094" t="s">
        <v>39731</v>
      </c>
      <c r="F39094">
        <v>61.150799999999997</v>
      </c>
      <c r="G39094">
        <v>-149.10910000000001</v>
      </c>
      <c r="H39094" t="s">
        <v>52</v>
      </c>
      <c r="I39094">
        <v>101080.83858782043</v>
      </c>
    </row>
    <row r="39095" spans="1:9" x14ac:dyDescent="0.2">
      <c r="A39095" t="s">
        <v>39728</v>
      </c>
      <c r="B39095" t="s">
        <v>39729</v>
      </c>
      <c r="C39095" t="s">
        <v>39730</v>
      </c>
      <c r="D39095" t="s">
        <v>607</v>
      </c>
      <c r="E39095" t="s">
        <v>39731</v>
      </c>
      <c r="F39095">
        <v>61.150799999999997</v>
      </c>
      <c r="G39095">
        <v>-149.10910000000001</v>
      </c>
      <c r="H39095" t="s">
        <v>54</v>
      </c>
      <c r="I39095">
        <v>101430.44847829353</v>
      </c>
    </row>
    <row r="39096" spans="1:9" x14ac:dyDescent="0.2">
      <c r="A39096" t="s">
        <v>39728</v>
      </c>
      <c r="B39096" t="s">
        <v>39729</v>
      </c>
      <c r="C39096" t="s">
        <v>39730</v>
      </c>
      <c r="D39096" t="s">
        <v>607</v>
      </c>
      <c r="E39096" t="s">
        <v>39731</v>
      </c>
      <c r="F39096">
        <v>61.150799999999997</v>
      </c>
      <c r="G39096">
        <v>-149.10910000000001</v>
      </c>
      <c r="H39096" t="s">
        <v>56</v>
      </c>
      <c r="I39096">
        <v>101676.47956698442</v>
      </c>
    </row>
    <row r="39097" spans="1:9" x14ac:dyDescent="0.2">
      <c r="A39097" t="s">
        <v>39728</v>
      </c>
      <c r="B39097" t="s">
        <v>39729</v>
      </c>
      <c r="C39097" t="s">
        <v>39730</v>
      </c>
      <c r="D39097" t="s">
        <v>607</v>
      </c>
      <c r="E39097" t="s">
        <v>39731</v>
      </c>
      <c r="F39097">
        <v>61.150799999999997</v>
      </c>
      <c r="G39097">
        <v>-149.10910000000001</v>
      </c>
      <c r="H39097" t="s">
        <v>58</v>
      </c>
      <c r="I39097">
        <v>101830.89883621328</v>
      </c>
    </row>
    <row r="39098" spans="1:9" x14ac:dyDescent="0.2">
      <c r="A39098" t="s">
        <v>39728</v>
      </c>
      <c r="B39098" t="s">
        <v>39729</v>
      </c>
      <c r="C39098" t="s">
        <v>39730</v>
      </c>
      <c r="D39098" t="s">
        <v>607</v>
      </c>
      <c r="E39098" t="s">
        <v>39731</v>
      </c>
      <c r="F39098">
        <v>61.150799999999997</v>
      </c>
      <c r="G39098">
        <v>-149.10910000000001</v>
      </c>
      <c r="H39098" t="s">
        <v>60</v>
      </c>
      <c r="I39098">
        <v>102461.45593596937</v>
      </c>
    </row>
    <row r="39099" spans="1:9" x14ac:dyDescent="0.2">
      <c r="A39099" t="s">
        <v>39728</v>
      </c>
      <c r="B39099" t="s">
        <v>39729</v>
      </c>
      <c r="C39099" t="s">
        <v>39730</v>
      </c>
      <c r="D39099" t="s">
        <v>607</v>
      </c>
      <c r="E39099" t="s">
        <v>39731</v>
      </c>
      <c r="F39099">
        <v>61.150799999999997</v>
      </c>
      <c r="G39099">
        <v>-149.10910000000001</v>
      </c>
      <c r="H39099" t="s">
        <v>62</v>
      </c>
      <c r="I39099">
        <v>103383.46604769776</v>
      </c>
    </row>
    <row r="39100" spans="1:9" x14ac:dyDescent="0.2">
      <c r="A39100" t="s">
        <v>39728</v>
      </c>
      <c r="B39100" t="s">
        <v>39729</v>
      </c>
      <c r="C39100" t="s">
        <v>39730</v>
      </c>
      <c r="D39100" t="s">
        <v>607</v>
      </c>
      <c r="E39100" t="s">
        <v>39731</v>
      </c>
      <c r="F39100">
        <v>61.150799999999997</v>
      </c>
      <c r="G39100">
        <v>-149.10910000000001</v>
      </c>
      <c r="H39100" t="s">
        <v>64</v>
      </c>
      <c r="I39100">
        <v>104406.99229728203</v>
      </c>
    </row>
    <row r="39101" spans="1:9" x14ac:dyDescent="0.2">
      <c r="A39101" t="s">
        <v>39728</v>
      </c>
      <c r="B39101" t="s">
        <v>39729</v>
      </c>
      <c r="C39101" t="s">
        <v>39730</v>
      </c>
      <c r="D39101" t="s">
        <v>607</v>
      </c>
      <c r="E39101" t="s">
        <v>39731</v>
      </c>
      <c r="F39101">
        <v>61.150799999999997</v>
      </c>
      <c r="G39101">
        <v>-149.10910000000001</v>
      </c>
      <c r="H39101" t="s">
        <v>66</v>
      </c>
      <c r="I39101">
        <v>105153.3919789653</v>
      </c>
    </row>
    <row r="39102" spans="1:9" x14ac:dyDescent="0.2">
      <c r="A39102" t="s">
        <v>39728</v>
      </c>
      <c r="B39102" t="s">
        <v>39729</v>
      </c>
      <c r="C39102" t="s">
        <v>39730</v>
      </c>
      <c r="D39102" t="s">
        <v>607</v>
      </c>
      <c r="E39102" t="s">
        <v>39731</v>
      </c>
      <c r="F39102">
        <v>61.150799999999997</v>
      </c>
      <c r="G39102">
        <v>-149.10910000000001</v>
      </c>
      <c r="H39102" t="s">
        <v>68</v>
      </c>
      <c r="I39102">
        <v>105401.41663157125</v>
      </c>
    </row>
    <row r="39103" spans="1:9" x14ac:dyDescent="0.2">
      <c r="A39103" t="s">
        <v>39728</v>
      </c>
      <c r="B39103" t="s">
        <v>39729</v>
      </c>
      <c r="C39103" t="s">
        <v>39730</v>
      </c>
      <c r="D39103" t="s">
        <v>607</v>
      </c>
      <c r="E39103" t="s">
        <v>39731</v>
      </c>
      <c r="F39103">
        <v>61.150799999999997</v>
      </c>
      <c r="G39103">
        <v>-149.10910000000001</v>
      </c>
      <c r="H39103" t="s">
        <v>70</v>
      </c>
      <c r="I39103">
        <v>105678.90073553998</v>
      </c>
    </row>
    <row r="39104" spans="1:9" x14ac:dyDescent="0.2">
      <c r="A39104" t="s">
        <v>39728</v>
      </c>
      <c r="B39104" t="s">
        <v>39729</v>
      </c>
      <c r="C39104" t="s">
        <v>39730</v>
      </c>
      <c r="D39104" t="s">
        <v>607</v>
      </c>
      <c r="E39104" t="s">
        <v>39731</v>
      </c>
      <c r="F39104">
        <v>61.150799999999997</v>
      </c>
      <c r="G39104">
        <v>-149.10910000000001</v>
      </c>
      <c r="H39104" t="s">
        <v>72</v>
      </c>
      <c r="I39104">
        <v>106045.24235986039</v>
      </c>
    </row>
    <row r="39105" spans="1:9" x14ac:dyDescent="0.2">
      <c r="A39105" t="s">
        <v>39728</v>
      </c>
      <c r="B39105" t="s">
        <v>39729</v>
      </c>
      <c r="C39105" t="s">
        <v>39730</v>
      </c>
      <c r="D39105" t="s">
        <v>607</v>
      </c>
      <c r="E39105" t="s">
        <v>39731</v>
      </c>
      <c r="F39105">
        <v>61.150799999999997</v>
      </c>
      <c r="G39105">
        <v>-149.10910000000001</v>
      </c>
      <c r="H39105" t="s">
        <v>74</v>
      </c>
      <c r="I39105">
        <v>106685.81739204226</v>
      </c>
    </row>
    <row r="39106" spans="1:9" x14ac:dyDescent="0.2">
      <c r="A39106" t="s">
        <v>39728</v>
      </c>
      <c r="B39106" t="s">
        <v>39729</v>
      </c>
      <c r="C39106" t="s">
        <v>39730</v>
      </c>
      <c r="D39106" t="s">
        <v>607</v>
      </c>
      <c r="E39106" t="s">
        <v>39731</v>
      </c>
      <c r="F39106">
        <v>61.150799999999997</v>
      </c>
      <c r="G39106">
        <v>-149.10910000000001</v>
      </c>
      <c r="H39106" t="s">
        <v>76</v>
      </c>
      <c r="I39106">
        <v>107516.63331722519</v>
      </c>
    </row>
    <row r="39107" spans="1:9" x14ac:dyDescent="0.2">
      <c r="A39107" t="s">
        <v>39728</v>
      </c>
      <c r="B39107" t="s">
        <v>39729</v>
      </c>
      <c r="C39107" t="s">
        <v>39730</v>
      </c>
      <c r="D39107" t="s">
        <v>607</v>
      </c>
      <c r="E39107" t="s">
        <v>39731</v>
      </c>
      <c r="F39107">
        <v>61.150799999999997</v>
      </c>
      <c r="G39107">
        <v>-149.10910000000001</v>
      </c>
      <c r="H39107" t="s">
        <v>78</v>
      </c>
      <c r="I39107">
        <v>108116.94481120101</v>
      </c>
    </row>
    <row r="39108" spans="1:9" x14ac:dyDescent="0.2">
      <c r="A39108" t="s">
        <v>39728</v>
      </c>
      <c r="B39108" t="s">
        <v>39729</v>
      </c>
      <c r="C39108" t="s">
        <v>39730</v>
      </c>
      <c r="D39108" t="s">
        <v>607</v>
      </c>
      <c r="E39108" t="s">
        <v>39731</v>
      </c>
      <c r="F39108">
        <v>61.150799999999997</v>
      </c>
      <c r="G39108">
        <v>-149.10910000000001</v>
      </c>
      <c r="H39108" t="s">
        <v>80</v>
      </c>
      <c r="I39108">
        <v>108533.29513950803</v>
      </c>
    </row>
    <row r="39109" spans="1:9" x14ac:dyDescent="0.2">
      <c r="A39109" t="s">
        <v>39728</v>
      </c>
      <c r="B39109" t="s">
        <v>39729</v>
      </c>
      <c r="C39109" t="s">
        <v>39730</v>
      </c>
      <c r="D39109" t="s">
        <v>607</v>
      </c>
      <c r="E39109" t="s">
        <v>39731</v>
      </c>
      <c r="F39109">
        <v>61.150799999999997</v>
      </c>
      <c r="G39109">
        <v>-149.10910000000001</v>
      </c>
      <c r="H39109" t="s">
        <v>82</v>
      </c>
      <c r="I39109">
        <v>108581.11426744213</v>
      </c>
    </row>
    <row r="39110" spans="1:9" x14ac:dyDescent="0.2">
      <c r="A39110" t="s">
        <v>39728</v>
      </c>
      <c r="B39110" t="s">
        <v>39729</v>
      </c>
      <c r="C39110" t="s">
        <v>39730</v>
      </c>
      <c r="D39110" t="s">
        <v>607</v>
      </c>
      <c r="E39110" t="s">
        <v>39731</v>
      </c>
      <c r="F39110">
        <v>61.150799999999997</v>
      </c>
      <c r="G39110">
        <v>-149.10910000000001</v>
      </c>
      <c r="H39110" t="s">
        <v>84</v>
      </c>
      <c r="I39110">
        <v>108805.37602052331</v>
      </c>
    </row>
    <row r="39111" spans="1:9" x14ac:dyDescent="0.2">
      <c r="A39111" t="s">
        <v>39728</v>
      </c>
      <c r="B39111" t="s">
        <v>39729</v>
      </c>
      <c r="C39111" t="s">
        <v>39730</v>
      </c>
      <c r="D39111" t="s">
        <v>607</v>
      </c>
      <c r="E39111" t="s">
        <v>39731</v>
      </c>
      <c r="F39111">
        <v>61.150799999999997</v>
      </c>
      <c r="G39111">
        <v>-149.10910000000001</v>
      </c>
      <c r="H39111" t="s">
        <v>86</v>
      </c>
      <c r="I39111">
        <v>109289.85773061651</v>
      </c>
    </row>
    <row r="39112" spans="1:9" x14ac:dyDescent="0.2">
      <c r="A39112" t="s">
        <v>39728</v>
      </c>
      <c r="B39112" t="s">
        <v>39729</v>
      </c>
      <c r="C39112" t="s">
        <v>39730</v>
      </c>
      <c r="D39112" t="s">
        <v>607</v>
      </c>
      <c r="E39112" t="s">
        <v>39731</v>
      </c>
      <c r="F39112">
        <v>61.150799999999997</v>
      </c>
      <c r="G39112">
        <v>-149.10910000000001</v>
      </c>
      <c r="H39112" t="s">
        <v>88</v>
      </c>
      <c r="I39112">
        <v>109842.98559720676</v>
      </c>
    </row>
    <row r="39113" spans="1:9" x14ac:dyDescent="0.2">
      <c r="A39113" t="s">
        <v>39728</v>
      </c>
      <c r="B39113" t="s">
        <v>39729</v>
      </c>
      <c r="C39113" t="s">
        <v>39730</v>
      </c>
      <c r="D39113" t="s">
        <v>607</v>
      </c>
      <c r="E39113" t="s">
        <v>39731</v>
      </c>
      <c r="F39113">
        <v>61.150799999999997</v>
      </c>
      <c r="G39113">
        <v>-149.10910000000001</v>
      </c>
      <c r="H39113" t="s">
        <v>90</v>
      </c>
      <c r="I39113">
        <v>110349.00421025918</v>
      </c>
    </row>
    <row r="39114" spans="1:9" x14ac:dyDescent="0.2">
      <c r="A39114" t="s">
        <v>39728</v>
      </c>
      <c r="B39114" t="s">
        <v>39729</v>
      </c>
      <c r="C39114" t="s">
        <v>39730</v>
      </c>
      <c r="D39114" t="s">
        <v>607</v>
      </c>
      <c r="E39114" t="s">
        <v>39731</v>
      </c>
      <c r="F39114">
        <v>61.150799999999997</v>
      </c>
      <c r="G39114">
        <v>-149.10910000000001</v>
      </c>
      <c r="H39114" t="s">
        <v>92</v>
      </c>
      <c r="I39114">
        <v>110825.73930632351</v>
      </c>
    </row>
    <row r="39115" spans="1:9" x14ac:dyDescent="0.2">
      <c r="A39115" t="s">
        <v>39728</v>
      </c>
      <c r="B39115" t="s">
        <v>39729</v>
      </c>
      <c r="C39115" t="s">
        <v>39730</v>
      </c>
      <c r="D39115" t="s">
        <v>607</v>
      </c>
      <c r="E39115" t="s">
        <v>39731</v>
      </c>
      <c r="F39115">
        <v>61.150799999999997</v>
      </c>
      <c r="G39115">
        <v>-149.10910000000001</v>
      </c>
      <c r="H39115" t="s">
        <v>94</v>
      </c>
      <c r="I39115">
        <v>111528.08405488824</v>
      </c>
    </row>
    <row r="39116" spans="1:9" x14ac:dyDescent="0.2">
      <c r="A39116" t="s">
        <v>39728</v>
      </c>
      <c r="B39116" t="s">
        <v>39729</v>
      </c>
      <c r="C39116" t="s">
        <v>39730</v>
      </c>
      <c r="D39116" t="s">
        <v>607</v>
      </c>
      <c r="E39116" t="s">
        <v>39731</v>
      </c>
      <c r="F39116">
        <v>61.150799999999997</v>
      </c>
      <c r="G39116">
        <v>-149.10910000000001</v>
      </c>
      <c r="H39116" t="s">
        <v>96</v>
      </c>
      <c r="I39116">
        <v>112579.08872150139</v>
      </c>
    </row>
    <row r="39117" spans="1:9" x14ac:dyDescent="0.2">
      <c r="A39117" t="s">
        <v>39728</v>
      </c>
      <c r="B39117" t="s">
        <v>39729</v>
      </c>
      <c r="C39117" t="s">
        <v>39730</v>
      </c>
      <c r="D39117" t="s">
        <v>607</v>
      </c>
      <c r="E39117" t="s">
        <v>39731</v>
      </c>
      <c r="F39117">
        <v>61.150799999999997</v>
      </c>
      <c r="G39117">
        <v>-149.10910000000001</v>
      </c>
      <c r="H39117" t="s">
        <v>98</v>
      </c>
      <c r="I39117">
        <v>113159.99239223356</v>
      </c>
    </row>
    <row r="39118" spans="1:9" x14ac:dyDescent="0.2">
      <c r="A39118" t="s">
        <v>39728</v>
      </c>
      <c r="B39118" t="s">
        <v>39729</v>
      </c>
      <c r="C39118" t="s">
        <v>39730</v>
      </c>
      <c r="D39118" t="s">
        <v>607</v>
      </c>
      <c r="E39118" t="s">
        <v>39731</v>
      </c>
      <c r="F39118">
        <v>61.150799999999997</v>
      </c>
      <c r="G39118">
        <v>-149.10910000000001</v>
      </c>
      <c r="H39118" t="s">
        <v>100</v>
      </c>
      <c r="I39118">
        <v>113665.79458338498</v>
      </c>
    </row>
    <row r="39119" spans="1:9" x14ac:dyDescent="0.2">
      <c r="A39119" t="s">
        <v>39728</v>
      </c>
      <c r="B39119" t="s">
        <v>39729</v>
      </c>
      <c r="C39119" t="s">
        <v>39730</v>
      </c>
      <c r="D39119" t="s">
        <v>607</v>
      </c>
      <c r="E39119" t="s">
        <v>39731</v>
      </c>
      <c r="F39119">
        <v>61.150799999999997</v>
      </c>
      <c r="G39119">
        <v>-149.10910000000001</v>
      </c>
      <c r="H39119" t="s">
        <v>102</v>
      </c>
      <c r="I39119">
        <v>113869.68423543203</v>
      </c>
    </row>
    <row r="39120" spans="1:9" x14ac:dyDescent="0.2">
      <c r="A39120" t="s">
        <v>39728</v>
      </c>
      <c r="B39120" t="s">
        <v>39729</v>
      </c>
      <c r="C39120" t="s">
        <v>39730</v>
      </c>
      <c r="D39120" t="s">
        <v>607</v>
      </c>
      <c r="E39120" t="s">
        <v>39731</v>
      </c>
      <c r="F39120">
        <v>61.150799999999997</v>
      </c>
      <c r="G39120">
        <v>-149.10910000000001</v>
      </c>
      <c r="H39120" t="s">
        <v>104</v>
      </c>
      <c r="I39120">
        <v>114388.60880097673</v>
      </c>
    </row>
    <row r="39121" spans="1:9" x14ac:dyDescent="0.2">
      <c r="A39121" t="s">
        <v>39728</v>
      </c>
      <c r="B39121" t="s">
        <v>39729</v>
      </c>
      <c r="C39121" t="s">
        <v>39730</v>
      </c>
      <c r="D39121" t="s">
        <v>607</v>
      </c>
      <c r="E39121" t="s">
        <v>39731</v>
      </c>
      <c r="F39121">
        <v>61.150799999999997</v>
      </c>
      <c r="G39121">
        <v>-149.10910000000001</v>
      </c>
      <c r="H39121" t="s">
        <v>106</v>
      </c>
      <c r="I39121">
        <v>114852.81159185797</v>
      </c>
    </row>
    <row r="39122" spans="1:9" x14ac:dyDescent="0.2">
      <c r="A39122" t="s">
        <v>39728</v>
      </c>
      <c r="B39122" t="s">
        <v>39729</v>
      </c>
      <c r="C39122" t="s">
        <v>39730</v>
      </c>
      <c r="D39122" t="s">
        <v>607</v>
      </c>
      <c r="E39122" t="s">
        <v>39731</v>
      </c>
      <c r="F39122">
        <v>61.150799999999997</v>
      </c>
      <c r="G39122">
        <v>-149.10910000000001</v>
      </c>
      <c r="H39122" t="s">
        <v>108</v>
      </c>
      <c r="I39122">
        <v>115067.70006663135</v>
      </c>
    </row>
    <row r="39123" spans="1:9" x14ac:dyDescent="0.2">
      <c r="A39123" t="s">
        <v>39728</v>
      </c>
      <c r="B39123" t="s">
        <v>39729</v>
      </c>
      <c r="C39123" t="s">
        <v>39730</v>
      </c>
      <c r="D39123" t="s">
        <v>607</v>
      </c>
      <c r="E39123" t="s">
        <v>39731</v>
      </c>
      <c r="F39123">
        <v>61.150799999999997</v>
      </c>
      <c r="G39123">
        <v>-149.10910000000001</v>
      </c>
      <c r="H39123" t="s">
        <v>110</v>
      </c>
      <c r="I39123">
        <v>115790.89090415242</v>
      </c>
    </row>
    <row r="39124" spans="1:9" x14ac:dyDescent="0.2">
      <c r="A39124" t="s">
        <v>39728</v>
      </c>
      <c r="B39124" t="s">
        <v>39729</v>
      </c>
      <c r="C39124" t="s">
        <v>39730</v>
      </c>
      <c r="D39124" t="s">
        <v>607</v>
      </c>
      <c r="E39124" t="s">
        <v>39731</v>
      </c>
      <c r="F39124">
        <v>61.150799999999997</v>
      </c>
      <c r="G39124">
        <v>-149.10910000000001</v>
      </c>
      <c r="H39124" t="s">
        <v>112</v>
      </c>
      <c r="I39124">
        <v>116493.58705550572</v>
      </c>
    </row>
    <row r="39125" spans="1:9" x14ac:dyDescent="0.2">
      <c r="A39125" t="s">
        <v>39728</v>
      </c>
      <c r="B39125" t="s">
        <v>39729</v>
      </c>
      <c r="C39125" t="s">
        <v>39730</v>
      </c>
      <c r="D39125" t="s">
        <v>607</v>
      </c>
      <c r="E39125" t="s">
        <v>39731</v>
      </c>
      <c r="F39125">
        <v>61.150799999999997</v>
      </c>
      <c r="G39125">
        <v>-149.10910000000001</v>
      </c>
      <c r="H39125" t="s">
        <v>114</v>
      </c>
      <c r="I39125">
        <v>117391.98516517672</v>
      </c>
    </row>
    <row r="39126" spans="1:9" x14ac:dyDescent="0.2">
      <c r="A39126" t="s">
        <v>39728</v>
      </c>
      <c r="B39126" t="s">
        <v>39729</v>
      </c>
      <c r="C39126" t="s">
        <v>39730</v>
      </c>
      <c r="D39126" t="s">
        <v>607</v>
      </c>
      <c r="E39126" t="s">
        <v>39731</v>
      </c>
      <c r="F39126">
        <v>61.150799999999997</v>
      </c>
      <c r="G39126">
        <v>-149.10910000000001</v>
      </c>
      <c r="H39126" t="s">
        <v>116</v>
      </c>
      <c r="I39126">
        <v>117556.18883812997</v>
      </c>
    </row>
    <row r="39127" spans="1:9" x14ac:dyDescent="0.2">
      <c r="A39127" t="s">
        <v>39728</v>
      </c>
      <c r="B39127" t="s">
        <v>39729</v>
      </c>
      <c r="C39127" t="s">
        <v>39730</v>
      </c>
      <c r="D39127" t="s">
        <v>607</v>
      </c>
      <c r="E39127" t="s">
        <v>39731</v>
      </c>
      <c r="F39127">
        <v>61.150799999999997</v>
      </c>
      <c r="G39127">
        <v>-149.10910000000001</v>
      </c>
      <c r="H39127" t="s">
        <v>118</v>
      </c>
      <c r="I39127">
        <v>117761.22251319344</v>
      </c>
    </row>
    <row r="39128" spans="1:9" x14ac:dyDescent="0.2">
      <c r="A39128" t="s">
        <v>39728</v>
      </c>
      <c r="B39128" t="s">
        <v>39729</v>
      </c>
      <c r="C39128" t="s">
        <v>39730</v>
      </c>
      <c r="D39128" t="s">
        <v>607</v>
      </c>
      <c r="E39128" t="s">
        <v>39731</v>
      </c>
      <c r="F39128">
        <v>61.150799999999997</v>
      </c>
      <c r="G39128">
        <v>-149.10910000000001</v>
      </c>
      <c r="H39128" t="s">
        <v>120</v>
      </c>
      <c r="I39128">
        <v>118053.60649958067</v>
      </c>
    </row>
    <row r="39129" spans="1:9" x14ac:dyDescent="0.2">
      <c r="A39129" t="s">
        <v>39728</v>
      </c>
      <c r="B39129" t="s">
        <v>39729</v>
      </c>
      <c r="C39129" t="s">
        <v>39730</v>
      </c>
      <c r="D39129" t="s">
        <v>607</v>
      </c>
      <c r="E39129" t="s">
        <v>39731</v>
      </c>
      <c r="F39129">
        <v>61.150799999999997</v>
      </c>
      <c r="G39129">
        <v>-149.10910000000001</v>
      </c>
      <c r="H39129" t="s">
        <v>122</v>
      </c>
      <c r="I39129">
        <v>118880.25116112933</v>
      </c>
    </row>
    <row r="39130" spans="1:9" x14ac:dyDescent="0.2">
      <c r="A39130" t="s">
        <v>39728</v>
      </c>
      <c r="B39130" t="s">
        <v>39729</v>
      </c>
      <c r="C39130" t="s">
        <v>39730</v>
      </c>
      <c r="D39130" t="s">
        <v>607</v>
      </c>
      <c r="E39130" t="s">
        <v>39731</v>
      </c>
      <c r="F39130">
        <v>61.150799999999997</v>
      </c>
      <c r="G39130">
        <v>-149.10910000000001</v>
      </c>
      <c r="H39130" t="s">
        <v>124</v>
      </c>
      <c r="I39130">
        <v>120137.73219462059</v>
      </c>
    </row>
    <row r="39131" spans="1:9" x14ac:dyDescent="0.2">
      <c r="A39131" t="s">
        <v>39728</v>
      </c>
      <c r="B39131" t="s">
        <v>39729</v>
      </c>
      <c r="C39131" t="s">
        <v>39730</v>
      </c>
      <c r="D39131" t="s">
        <v>607</v>
      </c>
      <c r="E39131" t="s">
        <v>39731</v>
      </c>
      <c r="F39131">
        <v>61.150799999999997</v>
      </c>
      <c r="G39131">
        <v>-149.10910000000001</v>
      </c>
      <c r="H39131" t="s">
        <v>126</v>
      </c>
      <c r="I39131">
        <v>121356.87387449795</v>
      </c>
    </row>
    <row r="39132" spans="1:9" x14ac:dyDescent="0.2">
      <c r="A39132" t="s">
        <v>39728</v>
      </c>
      <c r="B39132" t="s">
        <v>39729</v>
      </c>
      <c r="C39132" t="s">
        <v>39730</v>
      </c>
      <c r="D39132" t="s">
        <v>607</v>
      </c>
      <c r="E39132" t="s">
        <v>39731</v>
      </c>
      <c r="F39132">
        <v>61.150799999999997</v>
      </c>
      <c r="G39132">
        <v>-149.10910000000001</v>
      </c>
      <c r="H39132" t="s">
        <v>128</v>
      </c>
      <c r="I39132">
        <v>122352.18262738401</v>
      </c>
    </row>
    <row r="39133" spans="1:9" x14ac:dyDescent="0.2">
      <c r="A39133" t="s">
        <v>39728</v>
      </c>
      <c r="B39133" t="s">
        <v>39729</v>
      </c>
      <c r="C39133" t="s">
        <v>39730</v>
      </c>
      <c r="D39133" t="s">
        <v>607</v>
      </c>
      <c r="E39133" t="s">
        <v>39731</v>
      </c>
      <c r="F39133">
        <v>61.150799999999997</v>
      </c>
      <c r="G39133">
        <v>-149.10910000000001</v>
      </c>
      <c r="H39133" t="s">
        <v>130</v>
      </c>
      <c r="I39133">
        <v>123042.26215020336</v>
      </c>
    </row>
    <row r="39134" spans="1:9" x14ac:dyDescent="0.2">
      <c r="A39134" t="s">
        <v>39728</v>
      </c>
      <c r="B39134" t="s">
        <v>39729</v>
      </c>
      <c r="C39134" t="s">
        <v>39730</v>
      </c>
      <c r="D39134" t="s">
        <v>607</v>
      </c>
      <c r="E39134" t="s">
        <v>39731</v>
      </c>
      <c r="F39134">
        <v>61.150799999999997</v>
      </c>
      <c r="G39134">
        <v>-149.10910000000001</v>
      </c>
      <c r="H39134" t="s">
        <v>132</v>
      </c>
      <c r="I39134">
        <v>124084.89209390704</v>
      </c>
    </row>
    <row r="39135" spans="1:9" x14ac:dyDescent="0.2">
      <c r="A39135" t="s">
        <v>39728</v>
      </c>
      <c r="B39135" t="s">
        <v>39729</v>
      </c>
      <c r="C39135" t="s">
        <v>39730</v>
      </c>
      <c r="D39135" t="s">
        <v>607</v>
      </c>
      <c r="E39135" t="s">
        <v>39731</v>
      </c>
      <c r="F39135">
        <v>61.150799999999997</v>
      </c>
      <c r="G39135">
        <v>-149.10910000000001</v>
      </c>
      <c r="H39135" t="s">
        <v>134</v>
      </c>
      <c r="I39135">
        <v>125306.52967591124</v>
      </c>
    </row>
    <row r="39136" spans="1:9" x14ac:dyDescent="0.2">
      <c r="A39136" t="s">
        <v>39728</v>
      </c>
      <c r="B39136" t="s">
        <v>39729</v>
      </c>
      <c r="C39136" t="s">
        <v>39730</v>
      </c>
      <c r="D39136" t="s">
        <v>607</v>
      </c>
      <c r="E39136" t="s">
        <v>39731</v>
      </c>
      <c r="F39136">
        <v>61.150799999999997</v>
      </c>
      <c r="G39136">
        <v>-149.10910000000001</v>
      </c>
      <c r="H39136" t="s">
        <v>136</v>
      </c>
      <c r="I39136">
        <v>126450.60564089224</v>
      </c>
    </row>
    <row r="39137" spans="1:9" x14ac:dyDescent="0.2">
      <c r="A39137" t="s">
        <v>39728</v>
      </c>
      <c r="B39137" t="s">
        <v>39729</v>
      </c>
      <c r="C39137" t="s">
        <v>39730</v>
      </c>
      <c r="D39137" t="s">
        <v>607</v>
      </c>
      <c r="E39137" t="s">
        <v>39731</v>
      </c>
      <c r="F39137">
        <v>61.150799999999997</v>
      </c>
      <c r="G39137">
        <v>-149.10910000000001</v>
      </c>
      <c r="H39137" t="s">
        <v>138</v>
      </c>
      <c r="I39137">
        <v>127305.96898520233</v>
      </c>
    </row>
    <row r="39138" spans="1:9" x14ac:dyDescent="0.2">
      <c r="A39138" t="s">
        <v>39728</v>
      </c>
      <c r="B39138" t="s">
        <v>39729</v>
      </c>
      <c r="C39138" t="s">
        <v>39730</v>
      </c>
      <c r="D39138" t="s">
        <v>607</v>
      </c>
      <c r="E39138" t="s">
        <v>39731</v>
      </c>
      <c r="F39138">
        <v>61.150799999999997</v>
      </c>
      <c r="G39138">
        <v>-149.10910000000001</v>
      </c>
      <c r="H39138" t="s">
        <v>140</v>
      </c>
      <c r="I39138">
        <v>128284.21067087515</v>
      </c>
    </row>
    <row r="39139" spans="1:9" x14ac:dyDescent="0.2">
      <c r="A39139" t="s">
        <v>39728</v>
      </c>
      <c r="B39139" t="s">
        <v>39729</v>
      </c>
      <c r="C39139" t="s">
        <v>39730</v>
      </c>
      <c r="D39139" t="s">
        <v>607</v>
      </c>
      <c r="E39139" t="s">
        <v>39731</v>
      </c>
      <c r="F39139">
        <v>61.150799999999997</v>
      </c>
      <c r="G39139">
        <v>-149.10910000000001</v>
      </c>
      <c r="H39139" t="s">
        <v>142</v>
      </c>
      <c r="I39139">
        <v>129187.90818797292</v>
      </c>
    </row>
    <row r="39140" spans="1:9" x14ac:dyDescent="0.2">
      <c r="A39140" t="s">
        <v>39728</v>
      </c>
      <c r="B39140" t="s">
        <v>39729</v>
      </c>
      <c r="C39140" t="s">
        <v>39730</v>
      </c>
      <c r="D39140" t="s">
        <v>607</v>
      </c>
      <c r="E39140" t="s">
        <v>39731</v>
      </c>
      <c r="F39140">
        <v>61.150799999999997</v>
      </c>
      <c r="G39140">
        <v>-149.10910000000001</v>
      </c>
      <c r="H39140" t="s">
        <v>144</v>
      </c>
      <c r="I39140">
        <v>130034.60437204161</v>
      </c>
    </row>
    <row r="39141" spans="1:9" x14ac:dyDescent="0.2">
      <c r="A39141" t="s">
        <v>39728</v>
      </c>
      <c r="B39141" t="s">
        <v>39729</v>
      </c>
      <c r="C39141" t="s">
        <v>39730</v>
      </c>
      <c r="D39141" t="s">
        <v>607</v>
      </c>
      <c r="E39141" t="s">
        <v>39731</v>
      </c>
      <c r="F39141">
        <v>61.150799999999997</v>
      </c>
      <c r="G39141">
        <v>-149.10910000000001</v>
      </c>
      <c r="H39141" t="s">
        <v>146</v>
      </c>
      <c r="I39141">
        <v>130906.79063541484</v>
      </c>
    </row>
    <row r="39142" spans="1:9" x14ac:dyDescent="0.2">
      <c r="A39142" t="s">
        <v>39728</v>
      </c>
      <c r="B39142" t="s">
        <v>39729</v>
      </c>
      <c r="C39142" t="s">
        <v>39730</v>
      </c>
      <c r="D39142" t="s">
        <v>607</v>
      </c>
      <c r="E39142" t="s">
        <v>39731</v>
      </c>
      <c r="F39142">
        <v>61.150799999999997</v>
      </c>
      <c r="G39142">
        <v>-149.10910000000001</v>
      </c>
      <c r="H39142" t="s">
        <v>148</v>
      </c>
      <c r="I39142">
        <v>131847.78747895363</v>
      </c>
    </row>
    <row r="39143" spans="1:9" x14ac:dyDescent="0.2">
      <c r="A39143" t="s">
        <v>39728</v>
      </c>
      <c r="B39143" t="s">
        <v>39729</v>
      </c>
      <c r="C39143" t="s">
        <v>39730</v>
      </c>
      <c r="D39143" t="s">
        <v>607</v>
      </c>
      <c r="E39143" t="s">
        <v>39731</v>
      </c>
      <c r="F39143">
        <v>61.150799999999997</v>
      </c>
      <c r="G39143">
        <v>-149.10910000000001</v>
      </c>
      <c r="H39143" t="s">
        <v>150</v>
      </c>
      <c r="I39143">
        <v>132888.75716582735</v>
      </c>
    </row>
    <row r="39144" spans="1:9" x14ac:dyDescent="0.2">
      <c r="A39144" t="s">
        <v>39728</v>
      </c>
      <c r="B39144" t="s">
        <v>39729</v>
      </c>
      <c r="C39144" t="s">
        <v>39730</v>
      </c>
      <c r="D39144" t="s">
        <v>607</v>
      </c>
      <c r="E39144" t="s">
        <v>39731</v>
      </c>
      <c r="F39144">
        <v>61.150799999999997</v>
      </c>
      <c r="G39144">
        <v>-149.10910000000001</v>
      </c>
      <c r="H39144" t="s">
        <v>152</v>
      </c>
      <c r="I39144">
        <v>133817.63795960273</v>
      </c>
    </row>
    <row r="39145" spans="1:9" x14ac:dyDescent="0.2">
      <c r="A39145" t="s">
        <v>39728</v>
      </c>
      <c r="B39145" t="s">
        <v>39729</v>
      </c>
      <c r="C39145" t="s">
        <v>39730</v>
      </c>
      <c r="D39145" t="s">
        <v>607</v>
      </c>
      <c r="E39145" t="s">
        <v>39731</v>
      </c>
      <c r="F39145">
        <v>61.150799999999997</v>
      </c>
      <c r="G39145">
        <v>-149.10910000000001</v>
      </c>
      <c r="H39145" t="s">
        <v>154</v>
      </c>
      <c r="I39145">
        <v>134875.54261781473</v>
      </c>
    </row>
    <row r="39146" spans="1:9" x14ac:dyDescent="0.2">
      <c r="A39146" t="s">
        <v>39728</v>
      </c>
      <c r="B39146" t="s">
        <v>39729</v>
      </c>
      <c r="C39146" t="s">
        <v>39730</v>
      </c>
      <c r="D39146" t="s">
        <v>607</v>
      </c>
      <c r="E39146" t="s">
        <v>39731</v>
      </c>
      <c r="F39146">
        <v>61.150799999999997</v>
      </c>
      <c r="G39146">
        <v>-149.10910000000001</v>
      </c>
      <c r="H39146" t="s">
        <v>156</v>
      </c>
      <c r="I39146">
        <v>136357.15904242164</v>
      </c>
    </row>
    <row r="39147" spans="1:9" x14ac:dyDescent="0.2">
      <c r="A39147" t="s">
        <v>39728</v>
      </c>
      <c r="B39147" t="s">
        <v>39729</v>
      </c>
      <c r="C39147" t="s">
        <v>39730</v>
      </c>
      <c r="D39147" t="s">
        <v>607</v>
      </c>
      <c r="E39147" t="s">
        <v>39731</v>
      </c>
      <c r="F39147">
        <v>61.150799999999997</v>
      </c>
      <c r="G39147">
        <v>-149.10910000000001</v>
      </c>
      <c r="H39147" t="s">
        <v>158</v>
      </c>
      <c r="I39147">
        <v>137582.40236891597</v>
      </c>
    </row>
    <row r="39148" spans="1:9" x14ac:dyDescent="0.2">
      <c r="A39148" t="s">
        <v>39728</v>
      </c>
      <c r="B39148" t="s">
        <v>39729</v>
      </c>
      <c r="C39148" t="s">
        <v>39730</v>
      </c>
      <c r="D39148" t="s">
        <v>607</v>
      </c>
      <c r="E39148" t="s">
        <v>39731</v>
      </c>
      <c r="F39148">
        <v>61.150799999999997</v>
      </c>
      <c r="G39148">
        <v>-149.10910000000001</v>
      </c>
      <c r="H39148" t="s">
        <v>160</v>
      </c>
      <c r="I39148">
        <v>138717.20531341035</v>
      </c>
    </row>
    <row r="39149" spans="1:9" x14ac:dyDescent="0.2">
      <c r="A39149" t="s">
        <v>39728</v>
      </c>
      <c r="B39149" t="s">
        <v>39729</v>
      </c>
      <c r="C39149" t="s">
        <v>39730</v>
      </c>
      <c r="D39149" t="s">
        <v>607</v>
      </c>
      <c r="E39149" t="s">
        <v>39731</v>
      </c>
      <c r="F39149">
        <v>61.150799999999997</v>
      </c>
      <c r="G39149">
        <v>-149.10910000000001</v>
      </c>
      <c r="H39149" t="s">
        <v>162</v>
      </c>
      <c r="I39149">
        <v>139705.14507208901</v>
      </c>
    </row>
    <row r="39150" spans="1:9" x14ac:dyDescent="0.2">
      <c r="A39150" t="s">
        <v>39728</v>
      </c>
      <c r="B39150" t="s">
        <v>39729</v>
      </c>
      <c r="C39150" t="s">
        <v>39730</v>
      </c>
      <c r="D39150" t="s">
        <v>607</v>
      </c>
      <c r="E39150" t="s">
        <v>39731</v>
      </c>
      <c r="F39150">
        <v>61.150799999999997</v>
      </c>
      <c r="G39150">
        <v>-149.10910000000001</v>
      </c>
      <c r="H39150" t="s">
        <v>164</v>
      </c>
      <c r="I39150">
        <v>140804.25722881942</v>
      </c>
    </row>
    <row r="39151" spans="1:9" x14ac:dyDescent="0.2">
      <c r="A39151" t="s">
        <v>39728</v>
      </c>
      <c r="B39151" t="s">
        <v>39729</v>
      </c>
      <c r="C39151" t="s">
        <v>39730</v>
      </c>
      <c r="D39151" t="s">
        <v>607</v>
      </c>
      <c r="E39151" t="s">
        <v>39731</v>
      </c>
      <c r="F39151">
        <v>61.150799999999997</v>
      </c>
      <c r="G39151">
        <v>-149.10910000000001</v>
      </c>
      <c r="H39151" t="s">
        <v>166</v>
      </c>
      <c r="I39151">
        <v>141980.52331240824</v>
      </c>
    </row>
    <row r="39152" spans="1:9" x14ac:dyDescent="0.2">
      <c r="A39152" t="s">
        <v>39728</v>
      </c>
      <c r="B39152" t="s">
        <v>39729</v>
      </c>
      <c r="C39152" t="s">
        <v>39730</v>
      </c>
      <c r="D39152" t="s">
        <v>607</v>
      </c>
      <c r="E39152" t="s">
        <v>39731</v>
      </c>
      <c r="F39152">
        <v>61.150799999999997</v>
      </c>
      <c r="G39152">
        <v>-149.10910000000001</v>
      </c>
      <c r="H39152" t="s">
        <v>168</v>
      </c>
      <c r="I39152">
        <v>143012.64481737206</v>
      </c>
    </row>
    <row r="39153" spans="1:9" x14ac:dyDescent="0.2">
      <c r="A39153" t="s">
        <v>39728</v>
      </c>
      <c r="B39153" t="s">
        <v>39729</v>
      </c>
      <c r="C39153" t="s">
        <v>39730</v>
      </c>
      <c r="D39153" t="s">
        <v>607</v>
      </c>
      <c r="E39153" t="s">
        <v>39731</v>
      </c>
      <c r="F39153">
        <v>61.150799999999997</v>
      </c>
      <c r="G39153">
        <v>-149.10910000000001</v>
      </c>
      <c r="H39153" t="s">
        <v>170</v>
      </c>
      <c r="I39153">
        <v>144376.41432669698</v>
      </c>
    </row>
    <row r="39154" spans="1:9" x14ac:dyDescent="0.2">
      <c r="A39154" t="s">
        <v>39728</v>
      </c>
      <c r="B39154" t="s">
        <v>39729</v>
      </c>
      <c r="C39154" t="s">
        <v>39730</v>
      </c>
      <c r="D39154" t="s">
        <v>607</v>
      </c>
      <c r="E39154" t="s">
        <v>39731</v>
      </c>
      <c r="F39154">
        <v>61.150799999999997</v>
      </c>
      <c r="G39154">
        <v>-149.10910000000001</v>
      </c>
      <c r="H39154" t="s">
        <v>172</v>
      </c>
      <c r="I39154">
        <v>145707.18183591837</v>
      </c>
    </row>
    <row r="39155" spans="1:9" x14ac:dyDescent="0.2">
      <c r="A39155" t="s">
        <v>39728</v>
      </c>
      <c r="B39155" t="s">
        <v>39729</v>
      </c>
      <c r="C39155" t="s">
        <v>39730</v>
      </c>
      <c r="D39155" t="s">
        <v>607</v>
      </c>
      <c r="E39155" t="s">
        <v>39731</v>
      </c>
      <c r="F39155">
        <v>61.150799999999997</v>
      </c>
      <c r="G39155">
        <v>-149.10910000000001</v>
      </c>
      <c r="H39155" t="s">
        <v>174</v>
      </c>
      <c r="I39155">
        <v>146749.30501646121</v>
      </c>
    </row>
    <row r="39156" spans="1:9" x14ac:dyDescent="0.2">
      <c r="A39156" t="s">
        <v>39728</v>
      </c>
      <c r="B39156" t="s">
        <v>39729</v>
      </c>
      <c r="C39156" t="s">
        <v>39730</v>
      </c>
      <c r="D39156" t="s">
        <v>607</v>
      </c>
      <c r="E39156" t="s">
        <v>39731</v>
      </c>
      <c r="F39156">
        <v>61.150799999999997</v>
      </c>
      <c r="G39156">
        <v>-149.10910000000001</v>
      </c>
      <c r="H39156" t="s">
        <v>176</v>
      </c>
      <c r="I39156">
        <v>147358.79400513452</v>
      </c>
    </row>
    <row r="39157" spans="1:9" x14ac:dyDescent="0.2">
      <c r="A39157" t="s">
        <v>39728</v>
      </c>
      <c r="B39157" t="s">
        <v>39729</v>
      </c>
      <c r="C39157" t="s">
        <v>39730</v>
      </c>
      <c r="D39157" t="s">
        <v>607</v>
      </c>
      <c r="E39157" t="s">
        <v>39731</v>
      </c>
      <c r="F39157">
        <v>61.150799999999997</v>
      </c>
      <c r="G39157">
        <v>-149.10910000000001</v>
      </c>
      <c r="H39157" t="s">
        <v>178</v>
      </c>
      <c r="I39157">
        <v>147978.36042149956</v>
      </c>
    </row>
    <row r="39158" spans="1:9" x14ac:dyDescent="0.2">
      <c r="A39158" t="s">
        <v>39728</v>
      </c>
      <c r="B39158" t="s">
        <v>39729</v>
      </c>
      <c r="C39158" t="s">
        <v>39730</v>
      </c>
      <c r="D39158" t="s">
        <v>607</v>
      </c>
      <c r="E39158" t="s">
        <v>39731</v>
      </c>
      <c r="F39158">
        <v>61.150799999999997</v>
      </c>
      <c r="G39158">
        <v>-149.10910000000001</v>
      </c>
      <c r="H39158" t="s">
        <v>180</v>
      </c>
      <c r="I39158">
        <v>148836.88618785993</v>
      </c>
    </row>
    <row r="39159" spans="1:9" x14ac:dyDescent="0.2">
      <c r="A39159" t="s">
        <v>39728</v>
      </c>
      <c r="B39159" t="s">
        <v>39729</v>
      </c>
      <c r="C39159" t="s">
        <v>39730</v>
      </c>
      <c r="D39159" t="s">
        <v>607</v>
      </c>
      <c r="E39159" t="s">
        <v>39731</v>
      </c>
      <c r="F39159">
        <v>61.150799999999997</v>
      </c>
      <c r="G39159">
        <v>-149.10910000000001</v>
      </c>
      <c r="H39159" t="s">
        <v>182</v>
      </c>
      <c r="I39159">
        <v>149851.89472178195</v>
      </c>
    </row>
    <row r="39160" spans="1:9" x14ac:dyDescent="0.2">
      <c r="A39160" t="s">
        <v>39728</v>
      </c>
      <c r="B39160" t="s">
        <v>39729</v>
      </c>
      <c r="C39160" t="s">
        <v>39730</v>
      </c>
      <c r="D39160" t="s">
        <v>607</v>
      </c>
      <c r="E39160" t="s">
        <v>39731</v>
      </c>
      <c r="F39160">
        <v>61.150799999999997</v>
      </c>
      <c r="G39160">
        <v>-149.10910000000001</v>
      </c>
      <c r="H39160" t="s">
        <v>184</v>
      </c>
      <c r="I39160">
        <v>150528.37062259941</v>
      </c>
    </row>
    <row r="39161" spans="1:9" x14ac:dyDescent="0.2">
      <c r="A39161" t="s">
        <v>39728</v>
      </c>
      <c r="B39161" t="s">
        <v>39729</v>
      </c>
      <c r="C39161" t="s">
        <v>39730</v>
      </c>
      <c r="D39161" t="s">
        <v>607</v>
      </c>
      <c r="E39161" t="s">
        <v>39731</v>
      </c>
      <c r="F39161">
        <v>61.150799999999997</v>
      </c>
      <c r="G39161">
        <v>-149.10910000000001</v>
      </c>
      <c r="H39161" t="s">
        <v>186</v>
      </c>
      <c r="I39161">
        <v>151006.40658504647</v>
      </c>
    </row>
    <row r="39162" spans="1:9" x14ac:dyDescent="0.2">
      <c r="A39162" t="s">
        <v>39728</v>
      </c>
      <c r="B39162" t="s">
        <v>39729</v>
      </c>
      <c r="C39162" t="s">
        <v>39730</v>
      </c>
      <c r="D39162" t="s">
        <v>607</v>
      </c>
      <c r="E39162" t="s">
        <v>39731</v>
      </c>
      <c r="F39162">
        <v>61.150799999999997</v>
      </c>
      <c r="G39162">
        <v>-149.10910000000001</v>
      </c>
      <c r="H39162" t="s">
        <v>188</v>
      </c>
      <c r="I39162">
        <v>151394.93067700716</v>
      </c>
    </row>
    <row r="39163" spans="1:9" x14ac:dyDescent="0.2">
      <c r="A39163" t="s">
        <v>39728</v>
      </c>
      <c r="B39163" t="s">
        <v>39729</v>
      </c>
      <c r="C39163" t="s">
        <v>39730</v>
      </c>
      <c r="D39163" t="s">
        <v>607</v>
      </c>
      <c r="E39163" t="s">
        <v>39731</v>
      </c>
      <c r="F39163">
        <v>61.150799999999997</v>
      </c>
      <c r="G39163">
        <v>-149.10910000000001</v>
      </c>
      <c r="H39163" t="s">
        <v>190</v>
      </c>
      <c r="I39163">
        <v>151805.53698961966</v>
      </c>
    </row>
    <row r="39164" spans="1:9" x14ac:dyDescent="0.2">
      <c r="A39164" t="s">
        <v>39728</v>
      </c>
      <c r="B39164" t="s">
        <v>39729</v>
      </c>
      <c r="C39164" t="s">
        <v>39730</v>
      </c>
      <c r="D39164" t="s">
        <v>607</v>
      </c>
      <c r="E39164" t="s">
        <v>39731</v>
      </c>
      <c r="F39164">
        <v>61.150799999999997</v>
      </c>
      <c r="G39164">
        <v>-149.10910000000001</v>
      </c>
      <c r="H39164" t="s">
        <v>192</v>
      </c>
      <c r="I39164">
        <v>152196.95336980614</v>
      </c>
    </row>
    <row r="39165" spans="1:9" x14ac:dyDescent="0.2">
      <c r="A39165" t="s">
        <v>39728</v>
      </c>
      <c r="B39165" t="s">
        <v>39729</v>
      </c>
      <c r="C39165" t="s">
        <v>39730</v>
      </c>
      <c r="D39165" t="s">
        <v>607</v>
      </c>
      <c r="E39165" t="s">
        <v>39731</v>
      </c>
      <c r="F39165">
        <v>61.150799999999997</v>
      </c>
      <c r="G39165">
        <v>-149.10910000000001</v>
      </c>
      <c r="H39165" t="s">
        <v>194</v>
      </c>
      <c r="I39165">
        <v>152696.26400496377</v>
      </c>
    </row>
    <row r="39166" spans="1:9" x14ac:dyDescent="0.2">
      <c r="A39166" t="s">
        <v>39728</v>
      </c>
      <c r="B39166" t="s">
        <v>39729</v>
      </c>
      <c r="C39166" t="s">
        <v>39730</v>
      </c>
      <c r="D39166" t="s">
        <v>607</v>
      </c>
      <c r="E39166" t="s">
        <v>39731</v>
      </c>
      <c r="F39166">
        <v>61.150799999999997</v>
      </c>
      <c r="G39166">
        <v>-149.10910000000001</v>
      </c>
      <c r="H39166" t="s">
        <v>196</v>
      </c>
      <c r="I39166">
        <v>153291.55797963106</v>
      </c>
    </row>
    <row r="39167" spans="1:9" x14ac:dyDescent="0.2">
      <c r="A39167" t="s">
        <v>39728</v>
      </c>
      <c r="B39167" t="s">
        <v>39729</v>
      </c>
      <c r="C39167" t="s">
        <v>39730</v>
      </c>
      <c r="D39167" t="s">
        <v>607</v>
      </c>
      <c r="E39167" t="s">
        <v>39731</v>
      </c>
      <c r="F39167">
        <v>61.150799999999997</v>
      </c>
      <c r="G39167">
        <v>-149.10910000000001</v>
      </c>
      <c r="H39167" t="s">
        <v>198</v>
      </c>
      <c r="I39167">
        <v>153722.3133572572</v>
      </c>
    </row>
    <row r="39168" spans="1:9" x14ac:dyDescent="0.2">
      <c r="A39168" t="s">
        <v>39728</v>
      </c>
      <c r="B39168" t="s">
        <v>39729</v>
      </c>
      <c r="C39168" t="s">
        <v>39730</v>
      </c>
      <c r="D39168" t="s">
        <v>607</v>
      </c>
      <c r="E39168" t="s">
        <v>39731</v>
      </c>
      <c r="F39168">
        <v>61.150799999999997</v>
      </c>
      <c r="G39168">
        <v>-149.10910000000001</v>
      </c>
      <c r="H39168" t="s">
        <v>200</v>
      </c>
      <c r="I39168">
        <v>153701.66752197049</v>
      </c>
    </row>
    <row r="39169" spans="1:9" x14ac:dyDescent="0.2">
      <c r="A39169" t="s">
        <v>39728</v>
      </c>
      <c r="B39169" t="s">
        <v>39729</v>
      </c>
      <c r="C39169" t="s">
        <v>39730</v>
      </c>
      <c r="D39169" t="s">
        <v>607</v>
      </c>
      <c r="E39169" t="s">
        <v>39731</v>
      </c>
      <c r="F39169">
        <v>61.150799999999997</v>
      </c>
      <c r="G39169">
        <v>-149.10910000000001</v>
      </c>
      <c r="H39169" t="s">
        <v>202</v>
      </c>
      <c r="I39169">
        <v>153503.0081752</v>
      </c>
    </row>
    <row r="39170" spans="1:9" x14ac:dyDescent="0.2">
      <c r="A39170" t="s">
        <v>39728</v>
      </c>
      <c r="B39170" t="s">
        <v>39729</v>
      </c>
      <c r="C39170" t="s">
        <v>39730</v>
      </c>
      <c r="D39170" t="s">
        <v>607</v>
      </c>
      <c r="E39170" t="s">
        <v>39731</v>
      </c>
      <c r="F39170">
        <v>61.150799999999997</v>
      </c>
      <c r="G39170">
        <v>-149.10910000000001</v>
      </c>
      <c r="H39170" t="s">
        <v>204</v>
      </c>
      <c r="I39170">
        <v>153691.27395829457</v>
      </c>
    </row>
    <row r="39171" spans="1:9" x14ac:dyDescent="0.2">
      <c r="A39171" t="s">
        <v>39728</v>
      </c>
      <c r="B39171" t="s">
        <v>39729</v>
      </c>
      <c r="C39171" t="s">
        <v>39730</v>
      </c>
      <c r="D39171" t="s">
        <v>607</v>
      </c>
      <c r="E39171" t="s">
        <v>39731</v>
      </c>
      <c r="F39171">
        <v>61.150799999999997</v>
      </c>
      <c r="G39171">
        <v>-149.10910000000001</v>
      </c>
      <c r="H39171" t="s">
        <v>206</v>
      </c>
      <c r="I39171">
        <v>153732.81416686383</v>
      </c>
    </row>
    <row r="39172" spans="1:9" x14ac:dyDescent="0.2">
      <c r="A39172" t="s">
        <v>39728</v>
      </c>
      <c r="B39172" t="s">
        <v>39729</v>
      </c>
      <c r="C39172" t="s">
        <v>39730</v>
      </c>
      <c r="D39172" t="s">
        <v>607</v>
      </c>
      <c r="E39172" t="s">
        <v>39731</v>
      </c>
      <c r="F39172">
        <v>61.150799999999997</v>
      </c>
      <c r="G39172">
        <v>-149.10910000000001</v>
      </c>
      <c r="H39172" t="s">
        <v>208</v>
      </c>
      <c r="I39172">
        <v>153947.03787958217</v>
      </c>
    </row>
    <row r="39173" spans="1:9" x14ac:dyDescent="0.2">
      <c r="A39173" t="s">
        <v>39728</v>
      </c>
      <c r="B39173" t="s">
        <v>39729</v>
      </c>
      <c r="C39173" t="s">
        <v>39730</v>
      </c>
      <c r="D39173" t="s">
        <v>607</v>
      </c>
      <c r="E39173" t="s">
        <v>39731</v>
      </c>
      <c r="F39173">
        <v>61.150799999999997</v>
      </c>
      <c r="G39173">
        <v>-149.10910000000001</v>
      </c>
      <c r="H39173" t="s">
        <v>210</v>
      </c>
      <c r="I39173">
        <v>153840.71785371361</v>
      </c>
    </row>
    <row r="39174" spans="1:9" x14ac:dyDescent="0.2">
      <c r="A39174" t="s">
        <v>39728</v>
      </c>
      <c r="B39174" t="s">
        <v>39729</v>
      </c>
      <c r="C39174" t="s">
        <v>39730</v>
      </c>
      <c r="D39174" t="s">
        <v>607</v>
      </c>
      <c r="E39174" t="s">
        <v>39731</v>
      </c>
      <c r="F39174">
        <v>61.150799999999997</v>
      </c>
      <c r="G39174">
        <v>-149.10910000000001</v>
      </c>
      <c r="H39174" t="s">
        <v>212</v>
      </c>
      <c r="I39174">
        <v>153827.97045913074</v>
      </c>
    </row>
    <row r="39175" spans="1:9" x14ac:dyDescent="0.2">
      <c r="A39175" t="s">
        <v>39728</v>
      </c>
      <c r="B39175" t="s">
        <v>39729</v>
      </c>
      <c r="C39175" t="s">
        <v>39730</v>
      </c>
      <c r="D39175" t="s">
        <v>607</v>
      </c>
      <c r="E39175" t="s">
        <v>39731</v>
      </c>
      <c r="F39175">
        <v>61.150799999999997</v>
      </c>
      <c r="G39175">
        <v>-149.10910000000001</v>
      </c>
      <c r="H39175" t="s">
        <v>214</v>
      </c>
      <c r="I39175">
        <v>153756.81330240107</v>
      </c>
    </row>
    <row r="39176" spans="1:9" x14ac:dyDescent="0.2">
      <c r="A39176" t="s">
        <v>39728</v>
      </c>
      <c r="B39176" t="s">
        <v>39729</v>
      </c>
      <c r="C39176" t="s">
        <v>39730</v>
      </c>
      <c r="D39176" t="s">
        <v>607</v>
      </c>
      <c r="E39176" t="s">
        <v>39731</v>
      </c>
      <c r="F39176">
        <v>61.150799999999997</v>
      </c>
      <c r="G39176">
        <v>-149.10910000000001</v>
      </c>
      <c r="H39176" t="s">
        <v>216</v>
      </c>
      <c r="I39176">
        <v>153597.28245547696</v>
      </c>
    </row>
    <row r="39177" spans="1:9" x14ac:dyDescent="0.2">
      <c r="A39177" t="s">
        <v>39728</v>
      </c>
      <c r="B39177" t="s">
        <v>39729</v>
      </c>
      <c r="C39177" t="s">
        <v>39730</v>
      </c>
      <c r="D39177" t="s">
        <v>607</v>
      </c>
      <c r="E39177" t="s">
        <v>39731</v>
      </c>
      <c r="F39177">
        <v>61.150799999999997</v>
      </c>
      <c r="G39177">
        <v>-149.10910000000001</v>
      </c>
      <c r="H39177" t="s">
        <v>218</v>
      </c>
      <c r="I39177">
        <v>153722.66107549184</v>
      </c>
    </row>
    <row r="39178" spans="1:9" x14ac:dyDescent="0.2">
      <c r="A39178" t="s">
        <v>39728</v>
      </c>
      <c r="B39178" t="s">
        <v>39729</v>
      </c>
      <c r="C39178" t="s">
        <v>39730</v>
      </c>
      <c r="D39178" t="s">
        <v>607</v>
      </c>
      <c r="E39178" t="s">
        <v>39731</v>
      </c>
      <c r="F39178">
        <v>61.150799999999997</v>
      </c>
      <c r="G39178">
        <v>-149.10910000000001</v>
      </c>
      <c r="H39178" t="s">
        <v>220</v>
      </c>
      <c r="I39178">
        <v>153559.77125826618</v>
      </c>
    </row>
    <row r="39179" spans="1:9" x14ac:dyDescent="0.2">
      <c r="A39179" t="s">
        <v>39728</v>
      </c>
      <c r="B39179" t="s">
        <v>39729</v>
      </c>
      <c r="C39179" t="s">
        <v>39730</v>
      </c>
      <c r="D39179" t="s">
        <v>607</v>
      </c>
      <c r="E39179" t="s">
        <v>39731</v>
      </c>
      <c r="F39179">
        <v>61.150799999999997</v>
      </c>
      <c r="G39179">
        <v>-149.10910000000001</v>
      </c>
      <c r="H39179" t="s">
        <v>222</v>
      </c>
      <c r="I39179">
        <v>153573.72951910374</v>
      </c>
    </row>
    <row r="39180" spans="1:9" x14ac:dyDescent="0.2">
      <c r="A39180" t="s">
        <v>39728</v>
      </c>
      <c r="B39180" t="s">
        <v>39729</v>
      </c>
      <c r="C39180" t="s">
        <v>39730</v>
      </c>
      <c r="D39180" t="s">
        <v>607</v>
      </c>
      <c r="E39180" t="s">
        <v>39731</v>
      </c>
      <c r="F39180">
        <v>61.150799999999997</v>
      </c>
      <c r="G39180">
        <v>-149.10910000000001</v>
      </c>
      <c r="H39180" t="s">
        <v>224</v>
      </c>
      <c r="I39180">
        <v>153454.30606208657</v>
      </c>
    </row>
    <row r="39181" spans="1:9" x14ac:dyDescent="0.2">
      <c r="A39181" t="s">
        <v>39728</v>
      </c>
      <c r="B39181" t="s">
        <v>39729</v>
      </c>
      <c r="C39181" t="s">
        <v>39730</v>
      </c>
      <c r="D39181" t="s">
        <v>607</v>
      </c>
      <c r="E39181" t="s">
        <v>39731</v>
      </c>
      <c r="F39181">
        <v>61.150799999999997</v>
      </c>
      <c r="G39181">
        <v>-149.10910000000001</v>
      </c>
      <c r="H39181" t="s">
        <v>226</v>
      </c>
      <c r="I39181">
        <v>153362.89448316841</v>
      </c>
    </row>
    <row r="39182" spans="1:9" x14ac:dyDescent="0.2">
      <c r="A39182" t="s">
        <v>39728</v>
      </c>
      <c r="B39182" t="s">
        <v>39729</v>
      </c>
      <c r="C39182" t="s">
        <v>39730</v>
      </c>
      <c r="D39182" t="s">
        <v>607</v>
      </c>
      <c r="E39182" t="s">
        <v>39731</v>
      </c>
      <c r="F39182">
        <v>61.150799999999997</v>
      </c>
      <c r="G39182">
        <v>-149.10910000000001</v>
      </c>
      <c r="H39182" t="s">
        <v>228</v>
      </c>
      <c r="I39182">
        <v>153230.48506047821</v>
      </c>
    </row>
    <row r="39183" spans="1:9" x14ac:dyDescent="0.2">
      <c r="A39183" t="s">
        <v>39728</v>
      </c>
      <c r="B39183" t="s">
        <v>39729</v>
      </c>
      <c r="C39183" t="s">
        <v>39730</v>
      </c>
      <c r="D39183" t="s">
        <v>607</v>
      </c>
      <c r="E39183" t="s">
        <v>39731</v>
      </c>
      <c r="F39183">
        <v>61.150799999999997</v>
      </c>
      <c r="G39183">
        <v>-149.10910000000001</v>
      </c>
      <c r="H39183" t="s">
        <v>230</v>
      </c>
      <c r="I39183">
        <v>153594.87590414644</v>
      </c>
    </row>
    <row r="39184" spans="1:9" x14ac:dyDescent="0.2">
      <c r="A39184" t="s">
        <v>39728</v>
      </c>
      <c r="B39184" t="s">
        <v>39729</v>
      </c>
      <c r="C39184" t="s">
        <v>39730</v>
      </c>
      <c r="D39184" t="s">
        <v>607</v>
      </c>
      <c r="E39184" t="s">
        <v>39731</v>
      </c>
      <c r="F39184">
        <v>61.150799999999997</v>
      </c>
      <c r="G39184">
        <v>-149.10910000000001</v>
      </c>
      <c r="H39184" t="s">
        <v>232</v>
      </c>
      <c r="I39184">
        <v>154361.35973090524</v>
      </c>
    </row>
    <row r="39185" spans="1:9" x14ac:dyDescent="0.2">
      <c r="A39185" t="s">
        <v>39728</v>
      </c>
      <c r="B39185" t="s">
        <v>39729</v>
      </c>
      <c r="C39185" t="s">
        <v>39730</v>
      </c>
      <c r="D39185" t="s">
        <v>607</v>
      </c>
      <c r="E39185" t="s">
        <v>39731</v>
      </c>
      <c r="F39185">
        <v>61.150799999999997</v>
      </c>
      <c r="G39185">
        <v>-149.10910000000001</v>
      </c>
      <c r="H39185" t="s">
        <v>234</v>
      </c>
      <c r="I39185">
        <v>155006.42734834319</v>
      </c>
    </row>
    <row r="39186" spans="1:9" x14ac:dyDescent="0.2">
      <c r="A39186" t="s">
        <v>39728</v>
      </c>
      <c r="B39186" t="s">
        <v>39729</v>
      </c>
      <c r="C39186" t="s">
        <v>39730</v>
      </c>
      <c r="D39186" t="s">
        <v>607</v>
      </c>
      <c r="E39186" t="s">
        <v>39731</v>
      </c>
      <c r="F39186">
        <v>61.150799999999997</v>
      </c>
      <c r="G39186">
        <v>-149.10910000000001</v>
      </c>
      <c r="H39186" t="s">
        <v>236</v>
      </c>
      <c r="I39186">
        <v>154950.6308947494</v>
      </c>
    </row>
    <row r="39187" spans="1:9" x14ac:dyDescent="0.2">
      <c r="A39187" t="s">
        <v>39728</v>
      </c>
      <c r="B39187" t="s">
        <v>39729</v>
      </c>
      <c r="C39187" t="s">
        <v>39730</v>
      </c>
      <c r="D39187" t="s">
        <v>607</v>
      </c>
      <c r="E39187" t="s">
        <v>39731</v>
      </c>
      <c r="F39187">
        <v>61.150799999999997</v>
      </c>
      <c r="G39187">
        <v>-149.10910000000001</v>
      </c>
      <c r="H39187" t="s">
        <v>238</v>
      </c>
      <c r="I39187">
        <v>154726.13878467461</v>
      </c>
    </row>
    <row r="39188" spans="1:9" x14ac:dyDescent="0.2">
      <c r="A39188" t="s">
        <v>39728</v>
      </c>
      <c r="B39188" t="s">
        <v>39729</v>
      </c>
      <c r="C39188" t="s">
        <v>39730</v>
      </c>
      <c r="D39188" t="s">
        <v>607</v>
      </c>
      <c r="E39188" t="s">
        <v>39731</v>
      </c>
      <c r="F39188">
        <v>61.150799999999997</v>
      </c>
      <c r="G39188">
        <v>-149.10910000000001</v>
      </c>
      <c r="H39188" t="s">
        <v>240</v>
      </c>
      <c r="I39188">
        <v>154167.13643982841</v>
      </c>
    </row>
    <row r="39189" spans="1:9" x14ac:dyDescent="0.2">
      <c r="A39189" t="s">
        <v>39728</v>
      </c>
      <c r="B39189" t="s">
        <v>39729</v>
      </c>
      <c r="C39189" t="s">
        <v>39730</v>
      </c>
      <c r="D39189" t="s">
        <v>607</v>
      </c>
      <c r="E39189" t="s">
        <v>39731</v>
      </c>
      <c r="F39189">
        <v>61.150799999999997</v>
      </c>
      <c r="G39189">
        <v>-149.10910000000001</v>
      </c>
      <c r="H39189" t="s">
        <v>242</v>
      </c>
      <c r="I39189">
        <v>153627.07607652634</v>
      </c>
    </row>
    <row r="39190" spans="1:9" x14ac:dyDescent="0.2">
      <c r="A39190" t="s">
        <v>39728</v>
      </c>
      <c r="B39190" t="s">
        <v>39729</v>
      </c>
      <c r="C39190" t="s">
        <v>39730</v>
      </c>
      <c r="D39190" t="s">
        <v>607</v>
      </c>
      <c r="E39190" t="s">
        <v>39731</v>
      </c>
      <c r="F39190">
        <v>61.150799999999997</v>
      </c>
      <c r="G39190">
        <v>-149.10910000000001</v>
      </c>
      <c r="H39190" t="s">
        <v>244</v>
      </c>
      <c r="I39190">
        <v>153017.79650718867</v>
      </c>
    </row>
    <row r="39191" spans="1:9" x14ac:dyDescent="0.2">
      <c r="A39191" t="s">
        <v>39728</v>
      </c>
      <c r="B39191" t="s">
        <v>39729</v>
      </c>
      <c r="C39191" t="s">
        <v>39730</v>
      </c>
      <c r="D39191" t="s">
        <v>607</v>
      </c>
      <c r="E39191" t="s">
        <v>39731</v>
      </c>
      <c r="F39191">
        <v>61.150799999999997</v>
      </c>
      <c r="G39191">
        <v>-149.10910000000001</v>
      </c>
      <c r="H39191" t="s">
        <v>246</v>
      </c>
      <c r="I39191">
        <v>152670.67554027447</v>
      </c>
    </row>
    <row r="39192" spans="1:9" x14ac:dyDescent="0.2">
      <c r="A39192" t="s">
        <v>39728</v>
      </c>
      <c r="B39192" t="s">
        <v>39729</v>
      </c>
      <c r="C39192" t="s">
        <v>39730</v>
      </c>
      <c r="D39192" t="s">
        <v>607</v>
      </c>
      <c r="E39192" t="s">
        <v>39731</v>
      </c>
      <c r="F39192">
        <v>61.150799999999997</v>
      </c>
      <c r="G39192">
        <v>-149.10910000000001</v>
      </c>
      <c r="H39192" t="s">
        <v>248</v>
      </c>
      <c r="I39192">
        <v>152734.09840020377</v>
      </c>
    </row>
    <row r="39193" spans="1:9" x14ac:dyDescent="0.2">
      <c r="A39193" t="s">
        <v>39728</v>
      </c>
      <c r="B39193" t="s">
        <v>39729</v>
      </c>
      <c r="C39193" t="s">
        <v>39730</v>
      </c>
      <c r="D39193" t="s">
        <v>607</v>
      </c>
      <c r="E39193" t="s">
        <v>39731</v>
      </c>
      <c r="F39193">
        <v>61.150799999999997</v>
      </c>
      <c r="G39193">
        <v>-149.10910000000001</v>
      </c>
      <c r="H39193" t="s">
        <v>250</v>
      </c>
      <c r="I39193">
        <v>152993.64568016608</v>
      </c>
    </row>
    <row r="39194" spans="1:9" x14ac:dyDescent="0.2">
      <c r="A39194" t="s">
        <v>39728</v>
      </c>
      <c r="B39194" t="s">
        <v>39729</v>
      </c>
      <c r="C39194" t="s">
        <v>39730</v>
      </c>
      <c r="D39194" t="s">
        <v>607</v>
      </c>
      <c r="E39194" t="s">
        <v>39731</v>
      </c>
      <c r="F39194">
        <v>61.150799999999997</v>
      </c>
      <c r="G39194">
        <v>-149.10910000000001</v>
      </c>
      <c r="H39194" t="s">
        <v>252</v>
      </c>
      <c r="I39194">
        <v>153512.19934991453</v>
      </c>
    </row>
    <row r="39195" spans="1:9" x14ac:dyDescent="0.2">
      <c r="A39195" t="s">
        <v>39728</v>
      </c>
      <c r="B39195" t="s">
        <v>39729</v>
      </c>
      <c r="C39195" t="s">
        <v>39730</v>
      </c>
      <c r="D39195" t="s">
        <v>607</v>
      </c>
      <c r="E39195" t="s">
        <v>39731</v>
      </c>
      <c r="F39195">
        <v>61.150799999999997</v>
      </c>
      <c r="G39195">
        <v>-149.10910000000001</v>
      </c>
      <c r="H39195" t="s">
        <v>254</v>
      </c>
      <c r="I39195">
        <v>153586.33946008803</v>
      </c>
    </row>
    <row r="39196" spans="1:9" x14ac:dyDescent="0.2">
      <c r="A39196" t="s">
        <v>39728</v>
      </c>
      <c r="B39196" t="s">
        <v>39729</v>
      </c>
      <c r="C39196" t="s">
        <v>39730</v>
      </c>
      <c r="D39196" t="s">
        <v>607</v>
      </c>
      <c r="E39196" t="s">
        <v>39731</v>
      </c>
      <c r="F39196">
        <v>61.150799999999997</v>
      </c>
      <c r="G39196">
        <v>-149.10910000000001</v>
      </c>
      <c r="H39196" t="s">
        <v>256</v>
      </c>
      <c r="I39196">
        <v>153651.67818660184</v>
      </c>
    </row>
    <row r="39197" spans="1:9" x14ac:dyDescent="0.2">
      <c r="A39197" t="s">
        <v>39728</v>
      </c>
      <c r="B39197" t="s">
        <v>39729</v>
      </c>
      <c r="C39197" t="s">
        <v>39730</v>
      </c>
      <c r="D39197" t="s">
        <v>607</v>
      </c>
      <c r="E39197" t="s">
        <v>39731</v>
      </c>
      <c r="F39197">
        <v>61.150799999999997</v>
      </c>
      <c r="G39197">
        <v>-149.10910000000001</v>
      </c>
      <c r="H39197" t="s">
        <v>258</v>
      </c>
      <c r="I39197">
        <v>153746.79581614924</v>
      </c>
    </row>
    <row r="39198" spans="1:9" x14ac:dyDescent="0.2">
      <c r="A39198" t="s">
        <v>39728</v>
      </c>
      <c r="B39198" t="s">
        <v>39729</v>
      </c>
      <c r="C39198" t="s">
        <v>39730</v>
      </c>
      <c r="D39198" t="s">
        <v>607</v>
      </c>
      <c r="E39198" t="s">
        <v>39731</v>
      </c>
      <c r="F39198">
        <v>61.150799999999997</v>
      </c>
      <c r="G39198">
        <v>-149.10910000000001</v>
      </c>
      <c r="H39198" t="s">
        <v>260</v>
      </c>
      <c r="I39198">
        <v>154197.05906791371</v>
      </c>
    </row>
    <row r="39199" spans="1:9" x14ac:dyDescent="0.2">
      <c r="A39199" t="s">
        <v>39728</v>
      </c>
      <c r="B39199" t="s">
        <v>39729</v>
      </c>
      <c r="C39199" t="s">
        <v>39730</v>
      </c>
      <c r="D39199" t="s">
        <v>607</v>
      </c>
      <c r="E39199" t="s">
        <v>39731</v>
      </c>
      <c r="F39199">
        <v>61.150799999999997</v>
      </c>
      <c r="G39199">
        <v>-149.10910000000001</v>
      </c>
      <c r="H39199" t="s">
        <v>262</v>
      </c>
      <c r="I39199">
        <v>154605.78878113843</v>
      </c>
    </row>
    <row r="39200" spans="1:9" x14ac:dyDescent="0.2">
      <c r="A39200" t="s">
        <v>39728</v>
      </c>
      <c r="B39200" t="s">
        <v>39729</v>
      </c>
      <c r="C39200" t="s">
        <v>39730</v>
      </c>
      <c r="D39200" t="s">
        <v>607</v>
      </c>
      <c r="E39200" t="s">
        <v>39731</v>
      </c>
      <c r="F39200">
        <v>61.150799999999997</v>
      </c>
      <c r="G39200">
        <v>-149.10910000000001</v>
      </c>
      <c r="H39200" t="s">
        <v>264</v>
      </c>
      <c r="I39200">
        <v>154997.84004013488</v>
      </c>
    </row>
    <row r="39201" spans="1:9" x14ac:dyDescent="0.2">
      <c r="A39201" t="s">
        <v>39728</v>
      </c>
      <c r="B39201" t="s">
        <v>39729</v>
      </c>
      <c r="C39201" t="s">
        <v>39730</v>
      </c>
      <c r="D39201" t="s">
        <v>607</v>
      </c>
      <c r="E39201" t="s">
        <v>39731</v>
      </c>
      <c r="F39201">
        <v>61.150799999999997</v>
      </c>
      <c r="G39201">
        <v>-149.10910000000001</v>
      </c>
      <c r="H39201" t="s">
        <v>266</v>
      </c>
      <c r="I39201">
        <v>155400.47703715556</v>
      </c>
    </row>
    <row r="39202" spans="1:9" x14ac:dyDescent="0.2">
      <c r="A39202" t="s">
        <v>39728</v>
      </c>
      <c r="B39202" t="s">
        <v>39729</v>
      </c>
      <c r="C39202" t="s">
        <v>39730</v>
      </c>
      <c r="D39202" t="s">
        <v>607</v>
      </c>
      <c r="E39202" t="s">
        <v>39731</v>
      </c>
      <c r="F39202">
        <v>61.150799999999997</v>
      </c>
      <c r="G39202">
        <v>-149.10910000000001</v>
      </c>
      <c r="H39202" t="s">
        <v>268</v>
      </c>
      <c r="I39202">
        <v>155437.94291886053</v>
      </c>
    </row>
    <row r="39203" spans="1:9" x14ac:dyDescent="0.2">
      <c r="A39203" t="s">
        <v>39728</v>
      </c>
      <c r="B39203" t="s">
        <v>39729</v>
      </c>
      <c r="C39203" t="s">
        <v>39730</v>
      </c>
      <c r="D39203" t="s">
        <v>607</v>
      </c>
      <c r="E39203" t="s">
        <v>39731</v>
      </c>
      <c r="F39203">
        <v>61.150799999999997</v>
      </c>
      <c r="G39203">
        <v>-149.10910000000001</v>
      </c>
      <c r="H39203" t="s">
        <v>270</v>
      </c>
      <c r="I39203">
        <v>155165.45860171373</v>
      </c>
    </row>
    <row r="39204" spans="1:9" x14ac:dyDescent="0.2">
      <c r="A39204" t="s">
        <v>39728</v>
      </c>
      <c r="B39204" t="s">
        <v>39729</v>
      </c>
      <c r="C39204" t="s">
        <v>39730</v>
      </c>
      <c r="D39204" t="s">
        <v>607</v>
      </c>
      <c r="E39204" t="s">
        <v>39731</v>
      </c>
      <c r="F39204">
        <v>61.150799999999997</v>
      </c>
      <c r="G39204">
        <v>-149.10910000000001</v>
      </c>
      <c r="H39204" t="s">
        <v>272</v>
      </c>
      <c r="I39204">
        <v>154497.3265259272</v>
      </c>
    </row>
    <row r="39205" spans="1:9" x14ac:dyDescent="0.2">
      <c r="A39205" t="s">
        <v>39728</v>
      </c>
      <c r="B39205" t="s">
        <v>39729</v>
      </c>
      <c r="C39205" t="s">
        <v>39730</v>
      </c>
      <c r="D39205" t="s">
        <v>607</v>
      </c>
      <c r="E39205" t="s">
        <v>39731</v>
      </c>
      <c r="F39205">
        <v>61.150799999999997</v>
      </c>
      <c r="G39205">
        <v>-149.10910000000001</v>
      </c>
      <c r="H39205" t="s">
        <v>274</v>
      </c>
      <c r="I39205">
        <v>154143.87904876992</v>
      </c>
    </row>
    <row r="39206" spans="1:9" x14ac:dyDescent="0.2">
      <c r="A39206" t="s">
        <v>39728</v>
      </c>
      <c r="B39206" t="s">
        <v>39729</v>
      </c>
      <c r="C39206" t="s">
        <v>39730</v>
      </c>
      <c r="D39206" t="s">
        <v>607</v>
      </c>
      <c r="E39206" t="s">
        <v>39731</v>
      </c>
      <c r="F39206">
        <v>61.150799999999997</v>
      </c>
      <c r="G39206">
        <v>-149.10910000000001</v>
      </c>
      <c r="H39206" t="s">
        <v>276</v>
      </c>
      <c r="I39206">
        <v>153863.43507854801</v>
      </c>
    </row>
    <row r="39207" spans="1:9" x14ac:dyDescent="0.2">
      <c r="A39207" t="s">
        <v>39728</v>
      </c>
      <c r="B39207" t="s">
        <v>39729</v>
      </c>
      <c r="C39207" t="s">
        <v>39730</v>
      </c>
      <c r="D39207" t="s">
        <v>607</v>
      </c>
      <c r="E39207" t="s">
        <v>39731</v>
      </c>
      <c r="F39207">
        <v>61.150799999999997</v>
      </c>
      <c r="G39207">
        <v>-149.10910000000001</v>
      </c>
      <c r="H39207" t="s">
        <v>278</v>
      </c>
      <c r="I39207">
        <v>153631.86851936262</v>
      </c>
    </row>
    <row r="39208" spans="1:9" x14ac:dyDescent="0.2">
      <c r="A39208" t="s">
        <v>39728</v>
      </c>
      <c r="B39208" t="s">
        <v>39729</v>
      </c>
      <c r="C39208" t="s">
        <v>39730</v>
      </c>
      <c r="D39208" t="s">
        <v>607</v>
      </c>
      <c r="E39208" t="s">
        <v>39731</v>
      </c>
      <c r="F39208">
        <v>61.150799999999997</v>
      </c>
      <c r="G39208">
        <v>-149.10910000000001</v>
      </c>
      <c r="H39208" t="s">
        <v>280</v>
      </c>
      <c r="I39208">
        <v>152993.17448481047</v>
      </c>
    </row>
    <row r="39209" spans="1:9" x14ac:dyDescent="0.2">
      <c r="A39209" t="s">
        <v>39728</v>
      </c>
      <c r="B39209" t="s">
        <v>39729</v>
      </c>
      <c r="C39209" t="s">
        <v>39730</v>
      </c>
      <c r="D39209" t="s">
        <v>607</v>
      </c>
      <c r="E39209" t="s">
        <v>39731</v>
      </c>
      <c r="F39209">
        <v>61.150799999999997</v>
      </c>
      <c r="G39209">
        <v>-149.10910000000001</v>
      </c>
      <c r="H39209" t="s">
        <v>282</v>
      </c>
      <c r="I39209">
        <v>152070.49748844438</v>
      </c>
    </row>
    <row r="39210" spans="1:9" x14ac:dyDescent="0.2">
      <c r="A39210" t="s">
        <v>39728</v>
      </c>
      <c r="B39210" t="s">
        <v>39729</v>
      </c>
      <c r="C39210" t="s">
        <v>39730</v>
      </c>
      <c r="D39210" t="s">
        <v>607</v>
      </c>
      <c r="E39210" t="s">
        <v>39731</v>
      </c>
      <c r="F39210">
        <v>61.150799999999997</v>
      </c>
      <c r="G39210">
        <v>-149.10910000000001</v>
      </c>
      <c r="H39210" t="s">
        <v>284</v>
      </c>
      <c r="I39210">
        <v>151290.34289944533</v>
      </c>
    </row>
    <row r="39211" spans="1:9" x14ac:dyDescent="0.2">
      <c r="A39211" t="s">
        <v>39728</v>
      </c>
      <c r="B39211" t="s">
        <v>39729</v>
      </c>
      <c r="C39211" t="s">
        <v>39730</v>
      </c>
      <c r="D39211" t="s">
        <v>607</v>
      </c>
      <c r="E39211" t="s">
        <v>39731</v>
      </c>
      <c r="F39211">
        <v>61.150799999999997</v>
      </c>
      <c r="G39211">
        <v>-149.10910000000001</v>
      </c>
      <c r="H39211" t="s">
        <v>286</v>
      </c>
      <c r="I39211">
        <v>150866.72506599643</v>
      </c>
    </row>
    <row r="39212" spans="1:9" x14ac:dyDescent="0.2">
      <c r="A39212" t="s">
        <v>39728</v>
      </c>
      <c r="B39212" t="s">
        <v>39729</v>
      </c>
      <c r="C39212" t="s">
        <v>39730</v>
      </c>
      <c r="D39212" t="s">
        <v>607</v>
      </c>
      <c r="E39212" t="s">
        <v>39731</v>
      </c>
      <c r="F39212">
        <v>61.150799999999997</v>
      </c>
      <c r="G39212">
        <v>-149.10910000000001</v>
      </c>
      <c r="H39212" t="s">
        <v>288</v>
      </c>
      <c r="I39212">
        <v>150926.53590105768</v>
      </c>
    </row>
    <row r="39213" spans="1:9" x14ac:dyDescent="0.2">
      <c r="A39213" t="s">
        <v>39728</v>
      </c>
      <c r="B39213" t="s">
        <v>39729</v>
      </c>
      <c r="C39213" t="s">
        <v>39730</v>
      </c>
      <c r="D39213" t="s">
        <v>607</v>
      </c>
      <c r="E39213" t="s">
        <v>39731</v>
      </c>
      <c r="F39213">
        <v>61.150799999999997</v>
      </c>
      <c r="G39213">
        <v>-149.10910000000001</v>
      </c>
      <c r="H39213" t="s">
        <v>290</v>
      </c>
      <c r="I39213">
        <v>151074.86315268371</v>
      </c>
    </row>
    <row r="39214" spans="1:9" x14ac:dyDescent="0.2">
      <c r="A39214" t="s">
        <v>39728</v>
      </c>
      <c r="B39214" t="s">
        <v>39729</v>
      </c>
      <c r="C39214" t="s">
        <v>39730</v>
      </c>
      <c r="D39214" t="s">
        <v>607</v>
      </c>
      <c r="E39214" t="s">
        <v>39731</v>
      </c>
      <c r="F39214">
        <v>61.150799999999997</v>
      </c>
      <c r="G39214">
        <v>-149.10910000000001</v>
      </c>
      <c r="H39214" t="s">
        <v>292</v>
      </c>
      <c r="I39214">
        <v>151228.45275198529</v>
      </c>
    </row>
    <row r="39215" spans="1:9" x14ac:dyDescent="0.2">
      <c r="A39215" t="s">
        <v>39728</v>
      </c>
      <c r="B39215" t="s">
        <v>39729</v>
      </c>
      <c r="C39215" t="s">
        <v>39730</v>
      </c>
      <c r="D39215" t="s">
        <v>607</v>
      </c>
      <c r="E39215" t="s">
        <v>39731</v>
      </c>
      <c r="F39215">
        <v>61.150799999999997</v>
      </c>
      <c r="G39215">
        <v>-149.10910000000001</v>
      </c>
      <c r="H39215" t="s">
        <v>294</v>
      </c>
      <c r="I39215">
        <v>151264.85046321779</v>
      </c>
    </row>
    <row r="39216" spans="1:9" x14ac:dyDescent="0.2">
      <c r="A39216" t="s">
        <v>39728</v>
      </c>
      <c r="B39216" t="s">
        <v>39729</v>
      </c>
      <c r="C39216" t="s">
        <v>39730</v>
      </c>
      <c r="D39216" t="s">
        <v>607</v>
      </c>
      <c r="E39216" t="s">
        <v>39731</v>
      </c>
      <c r="F39216">
        <v>61.150799999999997</v>
      </c>
      <c r="G39216">
        <v>-149.10910000000001</v>
      </c>
      <c r="H39216" t="s">
        <v>296</v>
      </c>
      <c r="I39216">
        <v>151336.10708739175</v>
      </c>
    </row>
    <row r="39217" spans="1:9" x14ac:dyDescent="0.2">
      <c r="A39217" t="s">
        <v>39728</v>
      </c>
      <c r="B39217" t="s">
        <v>39729</v>
      </c>
      <c r="C39217" t="s">
        <v>39730</v>
      </c>
      <c r="D39217" t="s">
        <v>607</v>
      </c>
      <c r="E39217" t="s">
        <v>39731</v>
      </c>
      <c r="F39217">
        <v>61.150799999999997</v>
      </c>
      <c r="G39217">
        <v>-149.10910000000001</v>
      </c>
      <c r="H39217" t="s">
        <v>298</v>
      </c>
      <c r="I39217">
        <v>151645.79729588097</v>
      </c>
    </row>
    <row r="39218" spans="1:9" x14ac:dyDescent="0.2">
      <c r="A39218" t="s">
        <v>39728</v>
      </c>
      <c r="B39218" t="s">
        <v>39729</v>
      </c>
      <c r="C39218" t="s">
        <v>39730</v>
      </c>
      <c r="D39218" t="s">
        <v>607</v>
      </c>
      <c r="E39218" t="s">
        <v>39731</v>
      </c>
      <c r="F39218">
        <v>61.150799999999997</v>
      </c>
      <c r="G39218">
        <v>-149.10910000000001</v>
      </c>
      <c r="H39218" t="s">
        <v>300</v>
      </c>
      <c r="I39218">
        <v>152365.33236695372</v>
      </c>
    </row>
    <row r="39219" spans="1:9" x14ac:dyDescent="0.2">
      <c r="A39219" t="s">
        <v>39728</v>
      </c>
      <c r="B39219" t="s">
        <v>39729</v>
      </c>
      <c r="C39219" t="s">
        <v>39730</v>
      </c>
      <c r="D39219" t="s">
        <v>607</v>
      </c>
      <c r="E39219" t="s">
        <v>39731</v>
      </c>
      <c r="F39219">
        <v>61.150799999999997</v>
      </c>
      <c r="G39219">
        <v>-149.10910000000001</v>
      </c>
      <c r="H39219" t="s">
        <v>302</v>
      </c>
      <c r="I39219">
        <v>152904.1119071804</v>
      </c>
    </row>
    <row r="39220" spans="1:9" x14ac:dyDescent="0.2">
      <c r="A39220" t="s">
        <v>39728</v>
      </c>
      <c r="B39220" t="s">
        <v>39729</v>
      </c>
      <c r="C39220" t="s">
        <v>39730</v>
      </c>
      <c r="D39220" t="s">
        <v>607</v>
      </c>
      <c r="E39220" t="s">
        <v>39731</v>
      </c>
      <c r="F39220">
        <v>61.150799999999997</v>
      </c>
      <c r="G39220">
        <v>-149.10910000000001</v>
      </c>
      <c r="H39220" t="s">
        <v>304</v>
      </c>
      <c r="I39220">
        <v>153472.69624985053</v>
      </c>
    </row>
    <row r="39221" spans="1:9" x14ac:dyDescent="0.2">
      <c r="A39221" t="s">
        <v>39728</v>
      </c>
      <c r="B39221" t="s">
        <v>39729</v>
      </c>
      <c r="C39221" t="s">
        <v>39730</v>
      </c>
      <c r="D39221" t="s">
        <v>607</v>
      </c>
      <c r="E39221" t="s">
        <v>39731</v>
      </c>
      <c r="F39221">
        <v>61.150799999999997</v>
      </c>
      <c r="G39221">
        <v>-149.10910000000001</v>
      </c>
      <c r="H39221" t="s">
        <v>306</v>
      </c>
      <c r="I39221">
        <v>153988.27093150871</v>
      </c>
    </row>
    <row r="39222" spans="1:9" x14ac:dyDescent="0.2">
      <c r="A39222" t="s">
        <v>39728</v>
      </c>
      <c r="B39222" t="s">
        <v>39729</v>
      </c>
      <c r="C39222" t="s">
        <v>39730</v>
      </c>
      <c r="D39222" t="s">
        <v>607</v>
      </c>
      <c r="E39222" t="s">
        <v>39731</v>
      </c>
      <c r="F39222">
        <v>61.150799999999997</v>
      </c>
      <c r="G39222">
        <v>-149.10910000000001</v>
      </c>
      <c r="H39222" t="s">
        <v>308</v>
      </c>
      <c r="I39222">
        <v>154942.65909046037</v>
      </c>
    </row>
    <row r="39223" spans="1:9" x14ac:dyDescent="0.2">
      <c r="A39223" t="s">
        <v>39728</v>
      </c>
      <c r="B39223" t="s">
        <v>39729</v>
      </c>
      <c r="C39223" t="s">
        <v>39730</v>
      </c>
      <c r="D39223" t="s">
        <v>607</v>
      </c>
      <c r="E39223" t="s">
        <v>39731</v>
      </c>
      <c r="F39223">
        <v>61.150799999999997</v>
      </c>
      <c r="G39223">
        <v>-149.10910000000001</v>
      </c>
      <c r="H39223" t="s">
        <v>310</v>
      </c>
      <c r="I39223">
        <v>155998.97070692343</v>
      </c>
    </row>
    <row r="39224" spans="1:9" x14ac:dyDescent="0.2">
      <c r="A39224" t="s">
        <v>39728</v>
      </c>
      <c r="B39224" t="s">
        <v>39729</v>
      </c>
      <c r="C39224" t="s">
        <v>39730</v>
      </c>
      <c r="D39224" t="s">
        <v>607</v>
      </c>
      <c r="E39224" t="s">
        <v>39731</v>
      </c>
      <c r="F39224">
        <v>61.150799999999997</v>
      </c>
      <c r="G39224">
        <v>-149.10910000000001</v>
      </c>
      <c r="H39224" t="s">
        <v>312</v>
      </c>
      <c r="I39224">
        <v>156818.21224075372</v>
      </c>
    </row>
    <row r="39225" spans="1:9" x14ac:dyDescent="0.2">
      <c r="A39225" t="s">
        <v>39728</v>
      </c>
      <c r="B39225" t="s">
        <v>39729</v>
      </c>
      <c r="C39225" t="s">
        <v>39730</v>
      </c>
      <c r="D39225" t="s">
        <v>607</v>
      </c>
      <c r="E39225" t="s">
        <v>39731</v>
      </c>
      <c r="F39225">
        <v>61.150799999999997</v>
      </c>
      <c r="G39225">
        <v>-149.10910000000001</v>
      </c>
      <c r="H39225" t="s">
        <v>314</v>
      </c>
      <c r="I39225">
        <v>157307.10651312207</v>
      </c>
    </row>
    <row r="39226" spans="1:9" x14ac:dyDescent="0.2">
      <c r="A39226" t="s">
        <v>39728</v>
      </c>
      <c r="B39226" t="s">
        <v>39729</v>
      </c>
      <c r="C39226" t="s">
        <v>39730</v>
      </c>
      <c r="D39226" t="s">
        <v>607</v>
      </c>
      <c r="E39226" t="s">
        <v>39731</v>
      </c>
      <c r="F39226">
        <v>61.150799999999997</v>
      </c>
      <c r="G39226">
        <v>-149.10910000000001</v>
      </c>
      <c r="H39226" t="s">
        <v>316</v>
      </c>
      <c r="I39226">
        <v>157856.24444262768</v>
      </c>
    </row>
    <row r="39227" spans="1:9" x14ac:dyDescent="0.2">
      <c r="A39227" t="s">
        <v>39728</v>
      </c>
      <c r="B39227" t="s">
        <v>39729</v>
      </c>
      <c r="C39227" t="s">
        <v>39730</v>
      </c>
      <c r="D39227" t="s">
        <v>607</v>
      </c>
      <c r="E39227" t="s">
        <v>39731</v>
      </c>
      <c r="F39227">
        <v>61.150799999999997</v>
      </c>
      <c r="G39227">
        <v>-149.10910000000001</v>
      </c>
      <c r="H39227" t="s">
        <v>318</v>
      </c>
      <c r="I39227">
        <v>158713.45251942522</v>
      </c>
    </row>
    <row r="39228" spans="1:9" x14ac:dyDescent="0.2">
      <c r="A39228" t="s">
        <v>39728</v>
      </c>
      <c r="B39228" t="s">
        <v>39729</v>
      </c>
      <c r="C39228" t="s">
        <v>39730</v>
      </c>
      <c r="D39228" t="s">
        <v>607</v>
      </c>
      <c r="E39228" t="s">
        <v>39731</v>
      </c>
      <c r="F39228">
        <v>61.150799999999997</v>
      </c>
      <c r="G39228">
        <v>-149.10910000000001</v>
      </c>
      <c r="H39228" t="s">
        <v>320</v>
      </c>
      <c r="I39228">
        <v>160071.2025511814</v>
      </c>
    </row>
    <row r="39229" spans="1:9" x14ac:dyDescent="0.2">
      <c r="A39229" t="s">
        <v>39728</v>
      </c>
      <c r="B39229" t="s">
        <v>39729</v>
      </c>
      <c r="C39229" t="s">
        <v>39730</v>
      </c>
      <c r="D39229" t="s">
        <v>607</v>
      </c>
      <c r="E39229" t="s">
        <v>39731</v>
      </c>
      <c r="F39229">
        <v>61.150799999999997</v>
      </c>
      <c r="G39229">
        <v>-149.10910000000001</v>
      </c>
      <c r="H39229" t="s">
        <v>322</v>
      </c>
      <c r="I39229">
        <v>161105.87712040453</v>
      </c>
    </row>
    <row r="39230" spans="1:9" x14ac:dyDescent="0.2">
      <c r="A39230" t="s">
        <v>39728</v>
      </c>
      <c r="B39230" t="s">
        <v>39729</v>
      </c>
      <c r="C39230" t="s">
        <v>39730</v>
      </c>
      <c r="D39230" t="s">
        <v>607</v>
      </c>
      <c r="E39230" t="s">
        <v>39731</v>
      </c>
      <c r="F39230">
        <v>61.150799999999997</v>
      </c>
      <c r="G39230">
        <v>-149.10910000000001</v>
      </c>
      <c r="H39230" t="s">
        <v>324</v>
      </c>
      <c r="I39230">
        <v>161250.52796010196</v>
      </c>
    </row>
    <row r="39231" spans="1:9" x14ac:dyDescent="0.2">
      <c r="A39231" t="s">
        <v>39728</v>
      </c>
      <c r="B39231" t="s">
        <v>39729</v>
      </c>
      <c r="C39231" t="s">
        <v>39730</v>
      </c>
      <c r="D39231" t="s">
        <v>607</v>
      </c>
      <c r="E39231" t="s">
        <v>39731</v>
      </c>
      <c r="F39231">
        <v>61.150799999999997</v>
      </c>
      <c r="G39231">
        <v>-149.10910000000001</v>
      </c>
      <c r="H39231" t="s">
        <v>326</v>
      </c>
      <c r="I39231">
        <v>160671.47315933413</v>
      </c>
    </row>
    <row r="39232" spans="1:9" x14ac:dyDescent="0.2">
      <c r="A39232" t="s">
        <v>39728</v>
      </c>
      <c r="B39232" t="s">
        <v>39729</v>
      </c>
      <c r="C39232" t="s">
        <v>39730</v>
      </c>
      <c r="D39232" t="s">
        <v>607</v>
      </c>
      <c r="E39232" t="s">
        <v>39731</v>
      </c>
      <c r="F39232">
        <v>61.150799999999997</v>
      </c>
      <c r="G39232">
        <v>-149.10910000000001</v>
      </c>
      <c r="H39232" t="s">
        <v>328</v>
      </c>
      <c r="I39232">
        <v>160036.26254579311</v>
      </c>
    </row>
    <row r="39233" spans="1:9" x14ac:dyDescent="0.2">
      <c r="A39233" t="s">
        <v>39728</v>
      </c>
      <c r="B39233" t="s">
        <v>39729</v>
      </c>
      <c r="C39233" t="s">
        <v>39730</v>
      </c>
      <c r="D39233" t="s">
        <v>607</v>
      </c>
      <c r="E39233" t="s">
        <v>39731</v>
      </c>
      <c r="F39233">
        <v>61.150799999999997</v>
      </c>
      <c r="G39233">
        <v>-149.10910000000001</v>
      </c>
      <c r="H39233" t="s">
        <v>330</v>
      </c>
      <c r="I39233">
        <v>160207.77835673222</v>
      </c>
    </row>
    <row r="39234" spans="1:9" x14ac:dyDescent="0.2">
      <c r="A39234" t="s">
        <v>39728</v>
      </c>
      <c r="B39234" t="s">
        <v>39729</v>
      </c>
      <c r="C39234" t="s">
        <v>39730</v>
      </c>
      <c r="D39234" t="s">
        <v>607</v>
      </c>
      <c r="E39234" t="s">
        <v>39731</v>
      </c>
      <c r="F39234">
        <v>61.150799999999997</v>
      </c>
      <c r="G39234">
        <v>-149.10910000000001</v>
      </c>
      <c r="H39234" t="s">
        <v>332</v>
      </c>
      <c r="I39234">
        <v>160704.14668502568</v>
      </c>
    </row>
    <row r="39235" spans="1:9" x14ac:dyDescent="0.2">
      <c r="A39235" t="s">
        <v>39728</v>
      </c>
      <c r="B39235" t="s">
        <v>39729</v>
      </c>
      <c r="C39235" t="s">
        <v>39730</v>
      </c>
      <c r="D39235" t="s">
        <v>607</v>
      </c>
      <c r="E39235" t="s">
        <v>39731</v>
      </c>
      <c r="F39235">
        <v>61.150799999999997</v>
      </c>
      <c r="G39235">
        <v>-149.10910000000001</v>
      </c>
      <c r="H39235" t="s">
        <v>334</v>
      </c>
      <c r="I39235">
        <v>161498.12323494206</v>
      </c>
    </row>
    <row r="39236" spans="1:9" x14ac:dyDescent="0.2">
      <c r="A39236" t="s">
        <v>39728</v>
      </c>
      <c r="B39236" t="s">
        <v>39729</v>
      </c>
      <c r="C39236" t="s">
        <v>39730</v>
      </c>
      <c r="D39236" t="s">
        <v>607</v>
      </c>
      <c r="E39236" t="s">
        <v>39731</v>
      </c>
      <c r="F39236">
        <v>61.150799999999997</v>
      </c>
      <c r="G39236">
        <v>-149.10910000000001</v>
      </c>
      <c r="H39236" t="s">
        <v>336</v>
      </c>
      <c r="I39236">
        <v>162167.08485994049</v>
      </c>
    </row>
    <row r="39237" spans="1:9" x14ac:dyDescent="0.2">
      <c r="A39237" t="s">
        <v>39728</v>
      </c>
      <c r="B39237" t="s">
        <v>39729</v>
      </c>
      <c r="C39237" t="s">
        <v>39730</v>
      </c>
      <c r="D39237" t="s">
        <v>607</v>
      </c>
      <c r="E39237" t="s">
        <v>39731</v>
      </c>
      <c r="F39237">
        <v>61.150799999999997</v>
      </c>
      <c r="G39237">
        <v>-149.10910000000001</v>
      </c>
      <c r="H39237" t="s">
        <v>338</v>
      </c>
      <c r="I39237">
        <v>162735.83838185386</v>
      </c>
    </row>
    <row r="39238" spans="1:9" x14ac:dyDescent="0.2">
      <c r="A39238" t="s">
        <v>39728</v>
      </c>
      <c r="B39238" t="s">
        <v>39729</v>
      </c>
      <c r="C39238" t="s">
        <v>39730</v>
      </c>
      <c r="D39238" t="s">
        <v>607</v>
      </c>
      <c r="E39238" t="s">
        <v>39731</v>
      </c>
      <c r="F39238">
        <v>61.150799999999997</v>
      </c>
      <c r="G39238">
        <v>-149.10910000000001</v>
      </c>
      <c r="H39238" t="s">
        <v>340</v>
      </c>
      <c r="I39238">
        <v>163626.96986093561</v>
      </c>
    </row>
    <row r="39239" spans="1:9" x14ac:dyDescent="0.2">
      <c r="A39239" t="s">
        <v>39728</v>
      </c>
      <c r="B39239" t="s">
        <v>39729</v>
      </c>
      <c r="C39239" t="s">
        <v>39730</v>
      </c>
      <c r="D39239" t="s">
        <v>607</v>
      </c>
      <c r="E39239" t="s">
        <v>39731</v>
      </c>
      <c r="F39239">
        <v>61.150799999999997</v>
      </c>
      <c r="G39239">
        <v>-149.10910000000001</v>
      </c>
      <c r="H39239" t="s">
        <v>342</v>
      </c>
      <c r="I39239">
        <v>164714.04708180935</v>
      </c>
    </row>
    <row r="39240" spans="1:9" x14ac:dyDescent="0.2">
      <c r="A39240" t="s">
        <v>39728</v>
      </c>
      <c r="B39240" t="s">
        <v>39729</v>
      </c>
      <c r="C39240" t="s">
        <v>39730</v>
      </c>
      <c r="D39240" t="s">
        <v>607</v>
      </c>
      <c r="E39240" t="s">
        <v>39731</v>
      </c>
      <c r="F39240">
        <v>61.150799999999997</v>
      </c>
      <c r="G39240">
        <v>-149.10910000000001</v>
      </c>
      <c r="H39240" t="s">
        <v>344</v>
      </c>
      <c r="I39240">
        <v>166121.4098456497</v>
      </c>
    </row>
    <row r="39241" spans="1:9" x14ac:dyDescent="0.2">
      <c r="A39241" t="s">
        <v>39728</v>
      </c>
      <c r="B39241" t="s">
        <v>39729</v>
      </c>
      <c r="C39241" t="s">
        <v>39730</v>
      </c>
      <c r="D39241" t="s">
        <v>607</v>
      </c>
      <c r="E39241" t="s">
        <v>39731</v>
      </c>
      <c r="F39241">
        <v>61.150799999999997</v>
      </c>
      <c r="G39241">
        <v>-149.10910000000001</v>
      </c>
      <c r="H39241" t="s">
        <v>346</v>
      </c>
      <c r="I39241">
        <v>166791.16888669095</v>
      </c>
    </row>
    <row r="39242" spans="1:9" x14ac:dyDescent="0.2">
      <c r="A39242" t="s">
        <v>39728</v>
      </c>
      <c r="B39242" t="s">
        <v>39729</v>
      </c>
      <c r="C39242" t="s">
        <v>39730</v>
      </c>
      <c r="D39242" t="s">
        <v>607</v>
      </c>
      <c r="E39242" t="s">
        <v>39731</v>
      </c>
      <c r="F39242">
        <v>61.150799999999997</v>
      </c>
      <c r="G39242">
        <v>-149.10910000000001</v>
      </c>
      <c r="H39242" t="s">
        <v>348</v>
      </c>
      <c r="I39242">
        <v>166321.677903723</v>
      </c>
    </row>
    <row r="39243" spans="1:9" x14ac:dyDescent="0.2">
      <c r="A39243" t="s">
        <v>39728</v>
      </c>
      <c r="B39243" t="s">
        <v>39729</v>
      </c>
      <c r="C39243" t="s">
        <v>39730</v>
      </c>
      <c r="D39243" t="s">
        <v>607</v>
      </c>
      <c r="E39243" t="s">
        <v>39731</v>
      </c>
      <c r="F39243">
        <v>61.150799999999997</v>
      </c>
      <c r="G39243">
        <v>-149.10910000000001</v>
      </c>
      <c r="H39243" t="s">
        <v>350</v>
      </c>
      <c r="I39243">
        <v>165364.98129420041</v>
      </c>
    </row>
    <row r="39244" spans="1:9" x14ac:dyDescent="0.2">
      <c r="A39244" t="s">
        <v>39728</v>
      </c>
      <c r="B39244" t="s">
        <v>39729</v>
      </c>
      <c r="C39244" t="s">
        <v>39730</v>
      </c>
      <c r="D39244" t="s">
        <v>607</v>
      </c>
      <c r="E39244" t="s">
        <v>39731</v>
      </c>
      <c r="F39244">
        <v>61.150799999999997</v>
      </c>
      <c r="G39244">
        <v>-149.10910000000001</v>
      </c>
      <c r="H39244" t="s">
        <v>352</v>
      </c>
      <c r="I39244">
        <v>164881.46995161581</v>
      </c>
    </row>
    <row r="39245" spans="1:9" x14ac:dyDescent="0.2">
      <c r="A39245" t="s">
        <v>39728</v>
      </c>
      <c r="B39245" t="s">
        <v>39729</v>
      </c>
      <c r="C39245" t="s">
        <v>39730</v>
      </c>
      <c r="D39245" t="s">
        <v>607</v>
      </c>
      <c r="E39245" t="s">
        <v>39731</v>
      </c>
      <c r="F39245">
        <v>61.150799999999997</v>
      </c>
      <c r="G39245">
        <v>-149.10910000000001</v>
      </c>
      <c r="H39245" t="s">
        <v>354</v>
      </c>
      <c r="I39245">
        <v>165484.51835468205</v>
      </c>
    </row>
    <row r="39246" spans="1:9" x14ac:dyDescent="0.2">
      <c r="A39246" t="s">
        <v>39728</v>
      </c>
      <c r="B39246" t="s">
        <v>39729</v>
      </c>
      <c r="C39246" t="s">
        <v>39730</v>
      </c>
      <c r="D39246" t="s">
        <v>607</v>
      </c>
      <c r="E39246" t="s">
        <v>39731</v>
      </c>
      <c r="F39246">
        <v>61.150799999999997</v>
      </c>
      <c r="G39246">
        <v>-149.10910000000001</v>
      </c>
      <c r="H39246" t="s">
        <v>356</v>
      </c>
      <c r="I39246">
        <v>166744.94053875885</v>
      </c>
    </row>
    <row r="39247" spans="1:9" x14ac:dyDescent="0.2">
      <c r="A39247" t="s">
        <v>39728</v>
      </c>
      <c r="B39247" t="s">
        <v>39729</v>
      </c>
      <c r="C39247" t="s">
        <v>39730</v>
      </c>
      <c r="D39247" t="s">
        <v>607</v>
      </c>
      <c r="E39247" t="s">
        <v>39731</v>
      </c>
      <c r="F39247">
        <v>61.150799999999997</v>
      </c>
      <c r="G39247">
        <v>-149.10910000000001</v>
      </c>
      <c r="H39247" t="s">
        <v>358</v>
      </c>
      <c r="I39247">
        <v>167443.58841804808</v>
      </c>
    </row>
    <row r="39248" spans="1:9" x14ac:dyDescent="0.2">
      <c r="A39248" t="s">
        <v>39728</v>
      </c>
      <c r="B39248" t="s">
        <v>39729</v>
      </c>
      <c r="C39248" t="s">
        <v>39730</v>
      </c>
      <c r="D39248" t="s">
        <v>607</v>
      </c>
      <c r="E39248" t="s">
        <v>39731</v>
      </c>
      <c r="F39248">
        <v>61.150799999999997</v>
      </c>
      <c r="G39248">
        <v>-149.10910000000001</v>
      </c>
      <c r="H39248" t="s">
        <v>360</v>
      </c>
      <c r="I39248">
        <v>167925.89714500899</v>
      </c>
    </row>
    <row r="39249" spans="1:9" x14ac:dyDescent="0.2">
      <c r="A39249" t="s">
        <v>39728</v>
      </c>
      <c r="B39249" t="s">
        <v>39729</v>
      </c>
      <c r="C39249" t="s">
        <v>39730</v>
      </c>
      <c r="D39249" t="s">
        <v>607</v>
      </c>
      <c r="E39249" t="s">
        <v>39731</v>
      </c>
      <c r="F39249">
        <v>61.150799999999997</v>
      </c>
      <c r="G39249">
        <v>-149.10910000000001</v>
      </c>
      <c r="H39249" t="s">
        <v>362</v>
      </c>
      <c r="I39249">
        <v>168226.34246708534</v>
      </c>
    </row>
    <row r="39250" spans="1:9" x14ac:dyDescent="0.2">
      <c r="A39250" t="s">
        <v>39728</v>
      </c>
      <c r="B39250" t="s">
        <v>39729</v>
      </c>
      <c r="C39250" t="s">
        <v>39730</v>
      </c>
      <c r="D39250" t="s">
        <v>607</v>
      </c>
      <c r="E39250" t="s">
        <v>39731</v>
      </c>
      <c r="F39250">
        <v>61.150799999999997</v>
      </c>
      <c r="G39250">
        <v>-149.10910000000001</v>
      </c>
      <c r="H39250" t="s">
        <v>364</v>
      </c>
      <c r="I39250">
        <v>168947.28837148158</v>
      </c>
    </row>
    <row r="39251" spans="1:9" x14ac:dyDescent="0.2">
      <c r="A39251" t="s">
        <v>39728</v>
      </c>
      <c r="B39251" t="s">
        <v>39729</v>
      </c>
      <c r="C39251" t="s">
        <v>39730</v>
      </c>
      <c r="D39251" t="s">
        <v>607</v>
      </c>
      <c r="E39251" t="s">
        <v>39731</v>
      </c>
      <c r="F39251">
        <v>61.150799999999997</v>
      </c>
      <c r="G39251">
        <v>-149.10910000000001</v>
      </c>
      <c r="H39251" t="s">
        <v>366</v>
      </c>
      <c r="I39251">
        <v>169731.06101168125</v>
      </c>
    </row>
    <row r="39252" spans="1:9" x14ac:dyDescent="0.2">
      <c r="A39252" t="s">
        <v>39728</v>
      </c>
      <c r="B39252" t="s">
        <v>39729</v>
      </c>
      <c r="C39252" t="s">
        <v>39730</v>
      </c>
      <c r="D39252" t="s">
        <v>607</v>
      </c>
      <c r="E39252" t="s">
        <v>39731</v>
      </c>
      <c r="F39252">
        <v>61.150799999999997</v>
      </c>
      <c r="G39252">
        <v>-149.10910000000001</v>
      </c>
      <c r="H39252" t="s">
        <v>368</v>
      </c>
      <c r="I39252">
        <v>170685.19019152047</v>
      </c>
    </row>
    <row r="39253" spans="1:9" x14ac:dyDescent="0.2">
      <c r="A39253" t="s">
        <v>39728</v>
      </c>
      <c r="B39253" t="s">
        <v>39729</v>
      </c>
      <c r="C39253" t="s">
        <v>39730</v>
      </c>
      <c r="D39253" t="s">
        <v>607</v>
      </c>
      <c r="E39253" t="s">
        <v>39731</v>
      </c>
      <c r="F39253">
        <v>61.150799999999997</v>
      </c>
      <c r="G39253">
        <v>-149.10910000000001</v>
      </c>
      <c r="H39253" t="s">
        <v>370</v>
      </c>
      <c r="I39253">
        <v>171629.98030722633</v>
      </c>
    </row>
    <row r="39254" spans="1:9" x14ac:dyDescent="0.2">
      <c r="A39254" t="s">
        <v>39728</v>
      </c>
      <c r="B39254" t="s">
        <v>39729</v>
      </c>
      <c r="C39254" t="s">
        <v>39730</v>
      </c>
      <c r="D39254" t="s">
        <v>607</v>
      </c>
      <c r="E39254" t="s">
        <v>39731</v>
      </c>
      <c r="F39254">
        <v>61.150799999999997</v>
      </c>
      <c r="G39254">
        <v>-149.10910000000001</v>
      </c>
      <c r="H39254" t="s">
        <v>372</v>
      </c>
      <c r="I39254">
        <v>171810.04751467725</v>
      </c>
    </row>
    <row r="39255" spans="1:9" x14ac:dyDescent="0.2">
      <c r="A39255" t="s">
        <v>39728</v>
      </c>
      <c r="B39255" t="s">
        <v>39729</v>
      </c>
      <c r="C39255" t="s">
        <v>39730</v>
      </c>
      <c r="D39255" t="s">
        <v>607</v>
      </c>
      <c r="E39255" t="s">
        <v>39731</v>
      </c>
      <c r="F39255">
        <v>61.150799999999997</v>
      </c>
      <c r="G39255">
        <v>-149.10910000000001</v>
      </c>
      <c r="H39255" t="s">
        <v>374</v>
      </c>
      <c r="I39255">
        <v>171024.36698977384</v>
      </c>
    </row>
    <row r="39256" spans="1:9" x14ac:dyDescent="0.2">
      <c r="A39256" t="s">
        <v>39728</v>
      </c>
      <c r="B39256" t="s">
        <v>39729</v>
      </c>
      <c r="C39256" t="s">
        <v>39730</v>
      </c>
      <c r="D39256" t="s">
        <v>607</v>
      </c>
      <c r="E39256" t="s">
        <v>39731</v>
      </c>
      <c r="F39256">
        <v>61.150799999999997</v>
      </c>
      <c r="G39256">
        <v>-149.10910000000001</v>
      </c>
      <c r="H39256" t="s">
        <v>376</v>
      </c>
      <c r="I39256">
        <v>169884.81035615949</v>
      </c>
    </row>
    <row r="39257" spans="1:9" x14ac:dyDescent="0.2">
      <c r="A39257" t="s">
        <v>39728</v>
      </c>
      <c r="B39257" t="s">
        <v>39729</v>
      </c>
      <c r="C39257" t="s">
        <v>39730</v>
      </c>
      <c r="D39257" t="s">
        <v>607</v>
      </c>
      <c r="E39257" t="s">
        <v>39731</v>
      </c>
      <c r="F39257">
        <v>61.150799999999997</v>
      </c>
      <c r="G39257">
        <v>-149.10910000000001</v>
      </c>
      <c r="H39257" t="s">
        <v>378</v>
      </c>
      <c r="I39257">
        <v>169599.36282454271</v>
      </c>
    </row>
    <row r="39258" spans="1:9" x14ac:dyDescent="0.2">
      <c r="A39258" t="s">
        <v>39728</v>
      </c>
      <c r="B39258" t="s">
        <v>39729</v>
      </c>
      <c r="C39258" t="s">
        <v>39730</v>
      </c>
      <c r="D39258" t="s">
        <v>607</v>
      </c>
      <c r="E39258" t="s">
        <v>39731</v>
      </c>
      <c r="F39258">
        <v>61.150799999999997</v>
      </c>
      <c r="G39258">
        <v>-149.10910000000001</v>
      </c>
      <c r="H39258" t="s">
        <v>380</v>
      </c>
      <c r="I39258">
        <v>170015.73345171171</v>
      </c>
    </row>
    <row r="39259" spans="1:9" x14ac:dyDescent="0.2">
      <c r="A39259" t="s">
        <v>39728</v>
      </c>
      <c r="B39259" t="s">
        <v>39729</v>
      </c>
      <c r="C39259" t="s">
        <v>39730</v>
      </c>
      <c r="D39259" t="s">
        <v>607</v>
      </c>
      <c r="E39259" t="s">
        <v>39731</v>
      </c>
      <c r="F39259">
        <v>61.150799999999997</v>
      </c>
      <c r="G39259">
        <v>-149.10910000000001</v>
      </c>
      <c r="H39259" t="s">
        <v>382</v>
      </c>
      <c r="I39259">
        <v>170619.10852794096</v>
      </c>
    </row>
    <row r="39260" spans="1:9" x14ac:dyDescent="0.2">
      <c r="A39260" t="s">
        <v>39728</v>
      </c>
      <c r="B39260" t="s">
        <v>39729</v>
      </c>
      <c r="C39260" t="s">
        <v>39730</v>
      </c>
      <c r="D39260" t="s">
        <v>607</v>
      </c>
      <c r="E39260" t="s">
        <v>39731</v>
      </c>
      <c r="F39260">
        <v>61.150799999999997</v>
      </c>
      <c r="G39260">
        <v>-149.10910000000001</v>
      </c>
      <c r="H39260" t="s">
        <v>384</v>
      </c>
      <c r="I39260">
        <v>171231.61922167873</v>
      </c>
    </row>
    <row r="39261" spans="1:9" x14ac:dyDescent="0.2">
      <c r="A39261" t="s">
        <v>39728</v>
      </c>
      <c r="B39261" t="s">
        <v>39729</v>
      </c>
      <c r="C39261" t="s">
        <v>39730</v>
      </c>
      <c r="D39261" t="s">
        <v>607</v>
      </c>
      <c r="E39261" t="s">
        <v>39731</v>
      </c>
      <c r="F39261">
        <v>61.150799999999997</v>
      </c>
      <c r="G39261">
        <v>-149.10910000000001</v>
      </c>
      <c r="H39261" t="s">
        <v>386</v>
      </c>
      <c r="I39261">
        <v>172105.80194281205</v>
      </c>
    </row>
    <row r="39262" spans="1:9" x14ac:dyDescent="0.2">
      <c r="A39262" t="s">
        <v>39728</v>
      </c>
      <c r="B39262" t="s">
        <v>39729</v>
      </c>
      <c r="C39262" t="s">
        <v>39730</v>
      </c>
      <c r="D39262" t="s">
        <v>607</v>
      </c>
      <c r="E39262" t="s">
        <v>39731</v>
      </c>
      <c r="F39262">
        <v>61.150799999999997</v>
      </c>
      <c r="G39262">
        <v>-149.10910000000001</v>
      </c>
      <c r="H39262" t="s">
        <v>388</v>
      </c>
      <c r="I39262">
        <v>173182.60003077463</v>
      </c>
    </row>
    <row r="39263" spans="1:9" x14ac:dyDescent="0.2">
      <c r="A39263" t="s">
        <v>39728</v>
      </c>
      <c r="B39263" t="s">
        <v>39729</v>
      </c>
      <c r="C39263" t="s">
        <v>39730</v>
      </c>
      <c r="D39263" t="s">
        <v>607</v>
      </c>
      <c r="E39263" t="s">
        <v>39731</v>
      </c>
      <c r="F39263">
        <v>61.150799999999997</v>
      </c>
      <c r="G39263">
        <v>-149.10910000000001</v>
      </c>
      <c r="H39263" t="s">
        <v>390</v>
      </c>
      <c r="I39263">
        <v>174299.30154997317</v>
      </c>
    </row>
    <row r="39264" spans="1:9" x14ac:dyDescent="0.2">
      <c r="A39264" t="s">
        <v>39728</v>
      </c>
      <c r="B39264" t="s">
        <v>39729</v>
      </c>
      <c r="C39264" t="s">
        <v>39730</v>
      </c>
      <c r="D39264" t="s">
        <v>607</v>
      </c>
      <c r="E39264" t="s">
        <v>39731</v>
      </c>
      <c r="F39264">
        <v>61.150799999999997</v>
      </c>
      <c r="G39264">
        <v>-149.10910000000001</v>
      </c>
      <c r="H39264" t="s">
        <v>392</v>
      </c>
      <c r="I39264">
        <v>175366.68412774833</v>
      </c>
    </row>
    <row r="39265" spans="1:9" x14ac:dyDescent="0.2">
      <c r="A39265" t="s">
        <v>39728</v>
      </c>
      <c r="B39265" t="s">
        <v>39729</v>
      </c>
      <c r="C39265" t="s">
        <v>39730</v>
      </c>
      <c r="D39265" t="s">
        <v>607</v>
      </c>
      <c r="E39265" t="s">
        <v>39731</v>
      </c>
      <c r="F39265">
        <v>61.150799999999997</v>
      </c>
      <c r="G39265">
        <v>-149.10910000000001</v>
      </c>
      <c r="H39265" t="s">
        <v>394</v>
      </c>
      <c r="I39265">
        <v>176382.3483284793</v>
      </c>
    </row>
    <row r="39266" spans="1:9" x14ac:dyDescent="0.2">
      <c r="A39266" t="s">
        <v>39728</v>
      </c>
      <c r="B39266" t="s">
        <v>39729</v>
      </c>
      <c r="C39266" t="s">
        <v>39730</v>
      </c>
      <c r="D39266" t="s">
        <v>607</v>
      </c>
      <c r="E39266" t="s">
        <v>39731</v>
      </c>
      <c r="F39266">
        <v>61.150799999999997</v>
      </c>
      <c r="G39266">
        <v>-149.10910000000001</v>
      </c>
      <c r="H39266" t="s">
        <v>396</v>
      </c>
      <c r="I39266">
        <v>176738.47454688337</v>
      </c>
    </row>
    <row r="39267" spans="1:9" x14ac:dyDescent="0.2">
      <c r="A39267" t="s">
        <v>39728</v>
      </c>
      <c r="B39267" t="s">
        <v>39729</v>
      </c>
      <c r="C39267" t="s">
        <v>39730</v>
      </c>
      <c r="D39267" t="s">
        <v>607</v>
      </c>
      <c r="E39267" t="s">
        <v>39731</v>
      </c>
      <c r="F39267">
        <v>61.150799999999997</v>
      </c>
      <c r="G39267">
        <v>-149.10910000000001</v>
      </c>
      <c r="H39267" t="s">
        <v>398</v>
      </c>
      <c r="I39267">
        <v>176564.08148077884</v>
      </c>
    </row>
    <row r="39268" spans="1:9" x14ac:dyDescent="0.2">
      <c r="A39268" t="s">
        <v>39728</v>
      </c>
      <c r="B39268" t="s">
        <v>39729</v>
      </c>
      <c r="C39268" t="s">
        <v>39730</v>
      </c>
      <c r="D39268" t="s">
        <v>607</v>
      </c>
      <c r="E39268" t="s">
        <v>39731</v>
      </c>
      <c r="F39268">
        <v>61.150799999999997</v>
      </c>
      <c r="G39268">
        <v>-149.10910000000001</v>
      </c>
      <c r="H39268" t="s">
        <v>400</v>
      </c>
      <c r="I39268">
        <v>175928.20578116862</v>
      </c>
    </row>
    <row r="39269" spans="1:9" x14ac:dyDescent="0.2">
      <c r="A39269" t="s">
        <v>39728</v>
      </c>
      <c r="B39269" t="s">
        <v>39729</v>
      </c>
      <c r="C39269" t="s">
        <v>39730</v>
      </c>
      <c r="D39269" t="s">
        <v>607</v>
      </c>
      <c r="E39269" t="s">
        <v>39731</v>
      </c>
      <c r="F39269">
        <v>61.150799999999997</v>
      </c>
      <c r="G39269">
        <v>-149.10910000000001</v>
      </c>
      <c r="H39269" t="s">
        <v>402</v>
      </c>
      <c r="I39269">
        <v>176033.05023228287</v>
      </c>
    </row>
    <row r="39270" spans="1:9" x14ac:dyDescent="0.2">
      <c r="A39270" t="s">
        <v>39728</v>
      </c>
      <c r="B39270" t="s">
        <v>39729</v>
      </c>
      <c r="C39270" t="s">
        <v>39730</v>
      </c>
      <c r="D39270" t="s">
        <v>607</v>
      </c>
      <c r="E39270" t="s">
        <v>39731</v>
      </c>
      <c r="F39270">
        <v>61.150799999999997</v>
      </c>
      <c r="G39270">
        <v>-149.10910000000001</v>
      </c>
      <c r="H39270" t="s">
        <v>404</v>
      </c>
      <c r="I39270">
        <v>176386.27341085963</v>
      </c>
    </row>
    <row r="39271" spans="1:9" x14ac:dyDescent="0.2">
      <c r="A39271" t="s">
        <v>39728</v>
      </c>
      <c r="B39271" t="s">
        <v>39729</v>
      </c>
      <c r="C39271" t="s">
        <v>39730</v>
      </c>
      <c r="D39271" t="s">
        <v>607</v>
      </c>
      <c r="E39271" t="s">
        <v>39731</v>
      </c>
      <c r="F39271">
        <v>61.150799999999997</v>
      </c>
      <c r="G39271">
        <v>-149.10910000000001</v>
      </c>
      <c r="H39271" t="s">
        <v>406</v>
      </c>
      <c r="I39271">
        <v>176991.04920094076</v>
      </c>
    </row>
    <row r="39272" spans="1:9" x14ac:dyDescent="0.2">
      <c r="A39272" t="s">
        <v>39728</v>
      </c>
      <c r="B39272" t="s">
        <v>39729</v>
      </c>
      <c r="C39272" t="s">
        <v>39730</v>
      </c>
      <c r="D39272" t="s">
        <v>607</v>
      </c>
      <c r="E39272" t="s">
        <v>39731</v>
      </c>
      <c r="F39272">
        <v>61.150799999999997</v>
      </c>
      <c r="G39272">
        <v>-149.10910000000001</v>
      </c>
      <c r="H39272" t="s">
        <v>408</v>
      </c>
      <c r="I39272">
        <v>176972.10112238812</v>
      </c>
    </row>
    <row r="39273" spans="1:9" x14ac:dyDescent="0.2">
      <c r="A39273" t="s">
        <v>39728</v>
      </c>
      <c r="B39273" t="s">
        <v>39729</v>
      </c>
      <c r="C39273" t="s">
        <v>39730</v>
      </c>
      <c r="D39273" t="s">
        <v>607</v>
      </c>
      <c r="E39273" t="s">
        <v>39731</v>
      </c>
      <c r="F39273">
        <v>61.150799999999997</v>
      </c>
      <c r="G39273">
        <v>-149.10910000000001</v>
      </c>
      <c r="H39273" t="s">
        <v>410</v>
      </c>
      <c r="I39273">
        <v>176703.57006058784</v>
      </c>
    </row>
    <row r="39274" spans="1:9" x14ac:dyDescent="0.2">
      <c r="A39274" t="s">
        <v>39728</v>
      </c>
      <c r="B39274" t="s">
        <v>39729</v>
      </c>
      <c r="C39274" t="s">
        <v>39730</v>
      </c>
      <c r="D39274" t="s">
        <v>607</v>
      </c>
      <c r="E39274" t="s">
        <v>39731</v>
      </c>
      <c r="F39274">
        <v>61.150799999999997</v>
      </c>
      <c r="G39274">
        <v>-149.10910000000001</v>
      </c>
      <c r="H39274" t="s">
        <v>412</v>
      </c>
      <c r="I39274">
        <v>176582.37742571428</v>
      </c>
    </row>
    <row r="39275" spans="1:9" x14ac:dyDescent="0.2">
      <c r="A39275" t="s">
        <v>39728</v>
      </c>
      <c r="B39275" t="s">
        <v>39729</v>
      </c>
      <c r="C39275" t="s">
        <v>39730</v>
      </c>
      <c r="D39275" t="s">
        <v>607</v>
      </c>
      <c r="E39275" t="s">
        <v>39731</v>
      </c>
      <c r="F39275">
        <v>61.150799999999997</v>
      </c>
      <c r="G39275">
        <v>-149.10910000000001</v>
      </c>
      <c r="H39275" t="s">
        <v>414</v>
      </c>
      <c r="I39275">
        <v>176608.1513709517</v>
      </c>
    </row>
    <row r="39276" spans="1:9" x14ac:dyDescent="0.2">
      <c r="A39276" t="s">
        <v>39728</v>
      </c>
      <c r="B39276" t="s">
        <v>39729</v>
      </c>
      <c r="C39276" t="s">
        <v>39730</v>
      </c>
      <c r="D39276" t="s">
        <v>607</v>
      </c>
      <c r="E39276" t="s">
        <v>39731</v>
      </c>
      <c r="F39276">
        <v>61.150799999999997</v>
      </c>
      <c r="G39276">
        <v>-149.10910000000001</v>
      </c>
      <c r="H39276" t="s">
        <v>416</v>
      </c>
      <c r="I39276">
        <v>176779.42642407891</v>
      </c>
    </row>
    <row r="39277" spans="1:9" x14ac:dyDescent="0.2">
      <c r="A39277" t="s">
        <v>39728</v>
      </c>
      <c r="B39277" t="s">
        <v>39729</v>
      </c>
      <c r="C39277" t="s">
        <v>39730</v>
      </c>
      <c r="D39277" t="s">
        <v>607</v>
      </c>
      <c r="E39277" t="s">
        <v>39731</v>
      </c>
      <c r="F39277">
        <v>61.150799999999997</v>
      </c>
      <c r="G39277">
        <v>-149.10910000000001</v>
      </c>
      <c r="H39277" t="s">
        <v>418</v>
      </c>
      <c r="I39277">
        <v>176971.56357217487</v>
      </c>
    </row>
    <row r="39278" spans="1:9" x14ac:dyDescent="0.2">
      <c r="A39278" t="s">
        <v>39728</v>
      </c>
      <c r="B39278" t="s">
        <v>39729</v>
      </c>
      <c r="C39278" t="s">
        <v>39730</v>
      </c>
      <c r="D39278" t="s">
        <v>607</v>
      </c>
      <c r="E39278" t="s">
        <v>39731</v>
      </c>
      <c r="F39278">
        <v>61.150799999999997</v>
      </c>
      <c r="G39278">
        <v>-149.10910000000001</v>
      </c>
      <c r="H39278" t="s">
        <v>420</v>
      </c>
      <c r="I39278">
        <v>177050.59451709851</v>
      </c>
    </row>
    <row r="39279" spans="1:9" x14ac:dyDescent="0.2">
      <c r="A39279" t="s">
        <v>39728</v>
      </c>
      <c r="B39279" t="s">
        <v>39729</v>
      </c>
      <c r="C39279" t="s">
        <v>39730</v>
      </c>
      <c r="D39279" t="s">
        <v>607</v>
      </c>
      <c r="E39279" t="s">
        <v>39731</v>
      </c>
      <c r="F39279">
        <v>61.150799999999997</v>
      </c>
      <c r="G39279">
        <v>-149.10910000000001</v>
      </c>
      <c r="H39279" t="s">
        <v>422</v>
      </c>
      <c r="I39279">
        <v>176722.26408083885</v>
      </c>
    </row>
    <row r="39280" spans="1:9" x14ac:dyDescent="0.2">
      <c r="A39280" t="s">
        <v>39728</v>
      </c>
      <c r="B39280" t="s">
        <v>39729</v>
      </c>
      <c r="C39280" t="s">
        <v>39730</v>
      </c>
      <c r="D39280" t="s">
        <v>607</v>
      </c>
      <c r="E39280" t="s">
        <v>39731</v>
      </c>
      <c r="F39280">
        <v>61.150799999999997</v>
      </c>
      <c r="G39280">
        <v>-149.10910000000001</v>
      </c>
      <c r="H39280" t="s">
        <v>424</v>
      </c>
      <c r="I39280">
        <v>175979.38114418028</v>
      </c>
    </row>
    <row r="39281" spans="1:9" x14ac:dyDescent="0.2">
      <c r="A39281" t="s">
        <v>39728</v>
      </c>
      <c r="B39281" t="s">
        <v>39729</v>
      </c>
      <c r="C39281" t="s">
        <v>39730</v>
      </c>
      <c r="D39281" t="s">
        <v>607</v>
      </c>
      <c r="E39281" t="s">
        <v>39731</v>
      </c>
      <c r="F39281">
        <v>61.150799999999997</v>
      </c>
      <c r="G39281">
        <v>-149.10910000000001</v>
      </c>
      <c r="H39281" t="s">
        <v>426</v>
      </c>
      <c r="I39281">
        <v>175242.84759515373</v>
      </c>
    </row>
    <row r="39282" spans="1:9" x14ac:dyDescent="0.2">
      <c r="A39282" t="s">
        <v>39728</v>
      </c>
      <c r="B39282" t="s">
        <v>39729</v>
      </c>
      <c r="C39282" t="s">
        <v>39730</v>
      </c>
      <c r="D39282" t="s">
        <v>607</v>
      </c>
      <c r="E39282" t="s">
        <v>39731</v>
      </c>
      <c r="F39282">
        <v>61.150799999999997</v>
      </c>
      <c r="G39282">
        <v>-149.10910000000001</v>
      </c>
      <c r="H39282" t="s">
        <v>428</v>
      </c>
      <c r="I39282">
        <v>174817.73814103202</v>
      </c>
    </row>
    <row r="39283" spans="1:9" x14ac:dyDescent="0.2">
      <c r="A39283" t="s">
        <v>39728</v>
      </c>
      <c r="B39283" t="s">
        <v>39729</v>
      </c>
      <c r="C39283" t="s">
        <v>39730</v>
      </c>
      <c r="D39283" t="s">
        <v>607</v>
      </c>
      <c r="E39283" t="s">
        <v>39731</v>
      </c>
      <c r="F39283">
        <v>61.150799999999997</v>
      </c>
      <c r="G39283">
        <v>-149.10910000000001</v>
      </c>
      <c r="H39283" t="s">
        <v>430</v>
      </c>
      <c r="I39283">
        <v>174841.17935593057</v>
      </c>
    </row>
    <row r="39284" spans="1:9" x14ac:dyDescent="0.2">
      <c r="A39284" t="s">
        <v>39728</v>
      </c>
      <c r="B39284" t="s">
        <v>39729</v>
      </c>
      <c r="C39284" t="s">
        <v>39730</v>
      </c>
      <c r="D39284" t="s">
        <v>607</v>
      </c>
      <c r="E39284" t="s">
        <v>39731</v>
      </c>
      <c r="F39284">
        <v>61.150799999999997</v>
      </c>
      <c r="G39284">
        <v>-149.10910000000001</v>
      </c>
      <c r="H39284" t="s">
        <v>432</v>
      </c>
      <c r="I39284">
        <v>175114.99957856955</v>
      </c>
    </row>
    <row r="39285" spans="1:9" x14ac:dyDescent="0.2">
      <c r="A39285" t="s">
        <v>39728</v>
      </c>
      <c r="B39285" t="s">
        <v>39729</v>
      </c>
      <c r="C39285" t="s">
        <v>39730</v>
      </c>
      <c r="D39285" t="s">
        <v>607</v>
      </c>
      <c r="E39285" t="s">
        <v>39731</v>
      </c>
      <c r="F39285">
        <v>61.150799999999997</v>
      </c>
      <c r="G39285">
        <v>-149.10910000000001</v>
      </c>
      <c r="H39285" t="s">
        <v>434</v>
      </c>
      <c r="I39285">
        <v>175652.25435358376</v>
      </c>
    </row>
    <row r="39286" spans="1:9" x14ac:dyDescent="0.2">
      <c r="A39286" t="s">
        <v>39728</v>
      </c>
      <c r="B39286" t="s">
        <v>39729</v>
      </c>
      <c r="C39286" t="s">
        <v>39730</v>
      </c>
      <c r="D39286" t="s">
        <v>607</v>
      </c>
      <c r="E39286" t="s">
        <v>39731</v>
      </c>
      <c r="F39286">
        <v>61.150799999999997</v>
      </c>
      <c r="G39286">
        <v>-149.10910000000001</v>
      </c>
      <c r="H39286" t="s">
        <v>436</v>
      </c>
      <c r="I39286">
        <v>176031.84152854234</v>
      </c>
    </row>
    <row r="39287" spans="1:9" x14ac:dyDescent="0.2">
      <c r="A39287" t="s">
        <v>39728</v>
      </c>
      <c r="B39287" t="s">
        <v>39729</v>
      </c>
      <c r="C39287" t="s">
        <v>39730</v>
      </c>
      <c r="D39287" t="s">
        <v>607</v>
      </c>
      <c r="E39287" t="s">
        <v>39731</v>
      </c>
      <c r="F39287">
        <v>61.150799999999997</v>
      </c>
      <c r="G39287">
        <v>-149.10910000000001</v>
      </c>
      <c r="H39287" t="s">
        <v>438</v>
      </c>
      <c r="I39287">
        <v>176526.56809754987</v>
      </c>
    </row>
    <row r="39288" spans="1:9" x14ac:dyDescent="0.2">
      <c r="A39288" t="s">
        <v>39728</v>
      </c>
      <c r="B39288" t="s">
        <v>39729</v>
      </c>
      <c r="C39288" t="s">
        <v>39730</v>
      </c>
      <c r="D39288" t="s">
        <v>607</v>
      </c>
      <c r="E39288" t="s">
        <v>39731</v>
      </c>
      <c r="F39288">
        <v>61.150799999999997</v>
      </c>
      <c r="G39288">
        <v>-149.10910000000001</v>
      </c>
      <c r="H39288" t="s">
        <v>440</v>
      </c>
      <c r="I39288">
        <v>176862.72026243937</v>
      </c>
    </row>
    <row r="39289" spans="1:9" x14ac:dyDescent="0.2">
      <c r="A39289" t="s">
        <v>39728</v>
      </c>
      <c r="B39289" t="s">
        <v>39729</v>
      </c>
      <c r="C39289" t="s">
        <v>39730</v>
      </c>
      <c r="D39289" t="s">
        <v>607</v>
      </c>
      <c r="E39289" t="s">
        <v>39731</v>
      </c>
      <c r="F39289">
        <v>61.150799999999997</v>
      </c>
      <c r="G39289">
        <v>-149.10910000000001</v>
      </c>
      <c r="H39289" t="s">
        <v>442</v>
      </c>
      <c r="I39289">
        <v>177150.26639634147</v>
      </c>
    </row>
    <row r="39290" spans="1:9" x14ac:dyDescent="0.2">
      <c r="A39290" t="s">
        <v>39728</v>
      </c>
      <c r="B39290" t="s">
        <v>39729</v>
      </c>
      <c r="C39290" t="s">
        <v>39730</v>
      </c>
      <c r="D39290" t="s">
        <v>607</v>
      </c>
      <c r="E39290" t="s">
        <v>39731</v>
      </c>
      <c r="F39290">
        <v>61.150799999999997</v>
      </c>
      <c r="G39290">
        <v>-149.10910000000001</v>
      </c>
      <c r="H39290" t="s">
        <v>444</v>
      </c>
      <c r="I39290">
        <v>177770.32094029311</v>
      </c>
    </row>
    <row r="39291" spans="1:9" x14ac:dyDescent="0.2">
      <c r="A39291" t="s">
        <v>39728</v>
      </c>
      <c r="B39291" t="s">
        <v>39729</v>
      </c>
      <c r="C39291" t="s">
        <v>39730</v>
      </c>
      <c r="D39291" t="s">
        <v>607</v>
      </c>
      <c r="E39291" t="s">
        <v>39731</v>
      </c>
      <c r="F39291">
        <v>61.150799999999997</v>
      </c>
      <c r="G39291">
        <v>-149.10910000000001</v>
      </c>
      <c r="H39291" t="s">
        <v>446</v>
      </c>
      <c r="I39291">
        <v>178752.2985137029</v>
      </c>
    </row>
    <row r="39292" spans="1:9" x14ac:dyDescent="0.2">
      <c r="A39292" t="s">
        <v>39728</v>
      </c>
      <c r="B39292" t="s">
        <v>39729</v>
      </c>
      <c r="C39292" t="s">
        <v>39730</v>
      </c>
      <c r="D39292" t="s">
        <v>607</v>
      </c>
      <c r="E39292" t="s">
        <v>39731</v>
      </c>
      <c r="F39292">
        <v>61.150799999999997</v>
      </c>
      <c r="G39292">
        <v>-149.10910000000001</v>
      </c>
      <c r="H39292" t="s">
        <v>448</v>
      </c>
      <c r="I39292">
        <v>180076.82325678039</v>
      </c>
    </row>
    <row r="39293" spans="1:9" x14ac:dyDescent="0.2">
      <c r="A39293" t="s">
        <v>39728</v>
      </c>
      <c r="B39293" t="s">
        <v>39729</v>
      </c>
      <c r="C39293" t="s">
        <v>39730</v>
      </c>
      <c r="D39293" t="s">
        <v>607</v>
      </c>
      <c r="E39293" t="s">
        <v>39731</v>
      </c>
      <c r="F39293">
        <v>61.150799999999997</v>
      </c>
      <c r="G39293">
        <v>-149.10910000000001</v>
      </c>
      <c r="H39293" t="s">
        <v>450</v>
      </c>
      <c r="I39293">
        <v>181007.59255718059</v>
      </c>
    </row>
    <row r="39294" spans="1:9" x14ac:dyDescent="0.2">
      <c r="A39294" t="s">
        <v>39728</v>
      </c>
      <c r="B39294" t="s">
        <v>39729</v>
      </c>
      <c r="C39294" t="s">
        <v>39730</v>
      </c>
      <c r="D39294" t="s">
        <v>607</v>
      </c>
      <c r="E39294" t="s">
        <v>39731</v>
      </c>
      <c r="F39294">
        <v>61.150799999999997</v>
      </c>
      <c r="G39294">
        <v>-149.10910000000001</v>
      </c>
      <c r="H39294" t="s">
        <v>452</v>
      </c>
      <c r="I39294">
        <v>181494.05685697438</v>
      </c>
    </row>
    <row r="39295" spans="1:9" x14ac:dyDescent="0.2">
      <c r="A39295" t="s">
        <v>39728</v>
      </c>
      <c r="B39295" t="s">
        <v>39729</v>
      </c>
      <c r="C39295" t="s">
        <v>39730</v>
      </c>
      <c r="D39295" t="s">
        <v>607</v>
      </c>
      <c r="E39295" t="s">
        <v>39731</v>
      </c>
      <c r="F39295">
        <v>61.150799999999997</v>
      </c>
      <c r="G39295">
        <v>-149.10910000000001</v>
      </c>
      <c r="H39295" t="s">
        <v>454</v>
      </c>
      <c r="I39295">
        <v>181232.92889985489</v>
      </c>
    </row>
    <row r="39296" spans="1:9" x14ac:dyDescent="0.2">
      <c r="A39296" t="s">
        <v>39728</v>
      </c>
      <c r="B39296" t="s">
        <v>39729</v>
      </c>
      <c r="C39296" t="s">
        <v>39730</v>
      </c>
      <c r="D39296" t="s">
        <v>607</v>
      </c>
      <c r="E39296" t="s">
        <v>39731</v>
      </c>
      <c r="F39296">
        <v>61.150799999999997</v>
      </c>
      <c r="G39296">
        <v>-149.10910000000001</v>
      </c>
      <c r="H39296" t="s">
        <v>456</v>
      </c>
      <c r="I39296">
        <v>181052.76997453847</v>
      </c>
    </row>
    <row r="39297" spans="1:9" x14ac:dyDescent="0.2">
      <c r="A39297" t="s">
        <v>39728</v>
      </c>
      <c r="B39297" t="s">
        <v>39729</v>
      </c>
      <c r="C39297" t="s">
        <v>39730</v>
      </c>
      <c r="D39297" t="s">
        <v>607</v>
      </c>
      <c r="E39297" t="s">
        <v>39731</v>
      </c>
      <c r="F39297">
        <v>61.150799999999997</v>
      </c>
      <c r="G39297">
        <v>-149.10910000000001</v>
      </c>
      <c r="H39297" t="s">
        <v>458</v>
      </c>
      <c r="I39297">
        <v>180899.3073834315</v>
      </c>
    </row>
    <row r="39298" spans="1:9" x14ac:dyDescent="0.2">
      <c r="A39298" t="s">
        <v>39728</v>
      </c>
      <c r="B39298" t="s">
        <v>39729</v>
      </c>
      <c r="C39298" t="s">
        <v>39730</v>
      </c>
      <c r="D39298" t="s">
        <v>607</v>
      </c>
      <c r="E39298" t="s">
        <v>39731</v>
      </c>
      <c r="F39298">
        <v>61.150799999999997</v>
      </c>
      <c r="G39298">
        <v>-149.10910000000001</v>
      </c>
      <c r="H39298" t="s">
        <v>460</v>
      </c>
      <c r="I39298">
        <v>181174.50770267821</v>
      </c>
    </row>
    <row r="39299" spans="1:9" x14ac:dyDescent="0.2">
      <c r="A39299" t="s">
        <v>39728</v>
      </c>
      <c r="B39299" t="s">
        <v>39729</v>
      </c>
      <c r="C39299" t="s">
        <v>39730</v>
      </c>
      <c r="D39299" t="s">
        <v>607</v>
      </c>
      <c r="E39299" t="s">
        <v>39731</v>
      </c>
      <c r="F39299">
        <v>61.150799999999997</v>
      </c>
      <c r="G39299">
        <v>-149.10910000000001</v>
      </c>
      <c r="H39299" t="s">
        <v>462</v>
      </c>
      <c r="I39299">
        <v>181117.88385719075</v>
      </c>
    </row>
    <row r="39300" spans="1:9" x14ac:dyDescent="0.2">
      <c r="A39300" t="s">
        <v>39728</v>
      </c>
      <c r="B39300" t="s">
        <v>39729</v>
      </c>
      <c r="C39300" t="s">
        <v>39730</v>
      </c>
      <c r="D39300" t="s">
        <v>607</v>
      </c>
      <c r="E39300" t="s">
        <v>39731</v>
      </c>
      <c r="F39300">
        <v>61.150799999999997</v>
      </c>
      <c r="G39300">
        <v>-149.10910000000001</v>
      </c>
      <c r="H39300" t="s">
        <v>464</v>
      </c>
      <c r="I39300">
        <v>180985.65517123634</v>
      </c>
    </row>
    <row r="39301" spans="1:9" x14ac:dyDescent="0.2">
      <c r="A39301" t="s">
        <v>39728</v>
      </c>
      <c r="B39301" t="s">
        <v>39729</v>
      </c>
      <c r="C39301" t="s">
        <v>39730</v>
      </c>
      <c r="D39301" t="s">
        <v>607</v>
      </c>
      <c r="E39301" t="s">
        <v>39731</v>
      </c>
      <c r="F39301">
        <v>61.150799999999997</v>
      </c>
      <c r="G39301">
        <v>-149.10910000000001</v>
      </c>
      <c r="H39301" t="s">
        <v>466</v>
      </c>
      <c r="I39301">
        <v>180599.34319644561</v>
      </c>
    </row>
    <row r="39302" spans="1:9" x14ac:dyDescent="0.2">
      <c r="A39302" t="s">
        <v>39728</v>
      </c>
      <c r="B39302" t="s">
        <v>39729</v>
      </c>
      <c r="C39302" t="s">
        <v>39730</v>
      </c>
      <c r="D39302" t="s">
        <v>607</v>
      </c>
      <c r="E39302" t="s">
        <v>39731</v>
      </c>
      <c r="F39302">
        <v>61.150799999999997</v>
      </c>
      <c r="G39302">
        <v>-149.10910000000001</v>
      </c>
      <c r="H39302" t="s">
        <v>468</v>
      </c>
      <c r="I39302">
        <v>181020.56222784505</v>
      </c>
    </row>
    <row r="39303" spans="1:9" x14ac:dyDescent="0.2">
      <c r="A39303" t="s">
        <v>39728</v>
      </c>
      <c r="B39303" t="s">
        <v>39729</v>
      </c>
      <c r="C39303" t="s">
        <v>39730</v>
      </c>
      <c r="D39303" t="s">
        <v>607</v>
      </c>
      <c r="E39303" t="s">
        <v>39731</v>
      </c>
      <c r="F39303">
        <v>61.150799999999997</v>
      </c>
      <c r="G39303">
        <v>-149.10910000000001</v>
      </c>
      <c r="H39303" t="s">
        <v>470</v>
      </c>
      <c r="I39303">
        <v>182324.94245407276</v>
      </c>
    </row>
    <row r="39304" spans="1:9" x14ac:dyDescent="0.2">
      <c r="A39304" t="s">
        <v>39728</v>
      </c>
      <c r="B39304" t="s">
        <v>39729</v>
      </c>
      <c r="C39304" t="s">
        <v>39730</v>
      </c>
      <c r="D39304" t="s">
        <v>607</v>
      </c>
      <c r="E39304" t="s">
        <v>39731</v>
      </c>
      <c r="F39304">
        <v>61.150799999999997</v>
      </c>
      <c r="G39304">
        <v>-149.10910000000001</v>
      </c>
      <c r="H39304" t="s">
        <v>472</v>
      </c>
      <c r="I39304">
        <v>183812.7194831782</v>
      </c>
    </row>
    <row r="39305" spans="1:9" x14ac:dyDescent="0.2">
      <c r="A39305" t="s">
        <v>39728</v>
      </c>
      <c r="B39305" t="s">
        <v>39729</v>
      </c>
      <c r="C39305" t="s">
        <v>39730</v>
      </c>
      <c r="D39305" t="s">
        <v>607</v>
      </c>
      <c r="E39305" t="s">
        <v>39731</v>
      </c>
      <c r="F39305">
        <v>61.150799999999997</v>
      </c>
      <c r="G39305">
        <v>-149.10910000000001</v>
      </c>
      <c r="H39305" t="s">
        <v>474</v>
      </c>
      <c r="I39305">
        <v>184656.77261676066</v>
      </c>
    </row>
    <row r="39306" spans="1:9" x14ac:dyDescent="0.2">
      <c r="A39306" t="s">
        <v>39728</v>
      </c>
      <c r="B39306" t="s">
        <v>39729</v>
      </c>
      <c r="C39306" t="s">
        <v>39730</v>
      </c>
      <c r="D39306" t="s">
        <v>607</v>
      </c>
      <c r="E39306" t="s">
        <v>39731</v>
      </c>
      <c r="F39306">
        <v>61.150799999999997</v>
      </c>
      <c r="G39306">
        <v>-149.10910000000001</v>
      </c>
      <c r="H39306" t="s">
        <v>476</v>
      </c>
      <c r="I39306">
        <v>184568.16815412571</v>
      </c>
    </row>
    <row r="39307" spans="1:9" x14ac:dyDescent="0.2">
      <c r="A39307" t="s">
        <v>39728</v>
      </c>
      <c r="B39307" t="s">
        <v>39729</v>
      </c>
      <c r="C39307" t="s">
        <v>39730</v>
      </c>
      <c r="D39307" t="s">
        <v>607</v>
      </c>
      <c r="E39307" t="s">
        <v>39731</v>
      </c>
      <c r="F39307">
        <v>61.150799999999997</v>
      </c>
      <c r="G39307">
        <v>-149.10910000000001</v>
      </c>
      <c r="H39307" t="s">
        <v>478</v>
      </c>
      <c r="I39307">
        <v>184369.94816254298</v>
      </c>
    </row>
    <row r="39308" spans="1:9" x14ac:dyDescent="0.2">
      <c r="A39308" t="s">
        <v>39728</v>
      </c>
      <c r="B39308" t="s">
        <v>39729</v>
      </c>
      <c r="C39308" t="s">
        <v>39730</v>
      </c>
      <c r="D39308" t="s">
        <v>607</v>
      </c>
      <c r="E39308" t="s">
        <v>39731</v>
      </c>
      <c r="F39308">
        <v>61.150799999999997</v>
      </c>
      <c r="G39308">
        <v>-149.10910000000001</v>
      </c>
      <c r="H39308" t="s">
        <v>480</v>
      </c>
      <c r="I39308">
        <v>183924.21665455945</v>
      </c>
    </row>
    <row r="39309" spans="1:9" x14ac:dyDescent="0.2">
      <c r="A39309" t="s">
        <v>39728</v>
      </c>
      <c r="B39309" t="s">
        <v>39729</v>
      </c>
      <c r="C39309" t="s">
        <v>39730</v>
      </c>
      <c r="D39309" t="s">
        <v>607</v>
      </c>
      <c r="E39309" t="s">
        <v>39731</v>
      </c>
      <c r="F39309">
        <v>61.150799999999997</v>
      </c>
      <c r="G39309">
        <v>-149.10910000000001</v>
      </c>
      <c r="H39309" t="s">
        <v>482</v>
      </c>
      <c r="I39309">
        <v>183421.97965394947</v>
      </c>
    </row>
    <row r="39310" spans="1:9" x14ac:dyDescent="0.2">
      <c r="A39310" t="s">
        <v>39728</v>
      </c>
      <c r="B39310" t="s">
        <v>39729</v>
      </c>
      <c r="C39310" t="s">
        <v>39730</v>
      </c>
      <c r="D39310" t="s">
        <v>607</v>
      </c>
      <c r="E39310" t="s">
        <v>39731</v>
      </c>
      <c r="F39310">
        <v>61.150799999999997</v>
      </c>
      <c r="G39310">
        <v>-149.10910000000001</v>
      </c>
      <c r="H39310" t="s">
        <v>484</v>
      </c>
      <c r="I39310">
        <v>182808.46848302361</v>
      </c>
    </row>
    <row r="39311" spans="1:9" x14ac:dyDescent="0.2">
      <c r="A39311" t="s">
        <v>39728</v>
      </c>
      <c r="B39311" t="s">
        <v>39729</v>
      </c>
      <c r="C39311" t="s">
        <v>39730</v>
      </c>
      <c r="D39311" t="s">
        <v>607</v>
      </c>
      <c r="E39311" t="s">
        <v>39731</v>
      </c>
      <c r="F39311">
        <v>61.150799999999997</v>
      </c>
      <c r="G39311">
        <v>-149.10910000000001</v>
      </c>
      <c r="H39311" t="s">
        <v>486</v>
      </c>
      <c r="I39311">
        <v>182533.58907415741</v>
      </c>
    </row>
    <row r="39312" spans="1:9" x14ac:dyDescent="0.2">
      <c r="A39312" t="s">
        <v>39728</v>
      </c>
      <c r="B39312" t="s">
        <v>39729</v>
      </c>
      <c r="C39312" t="s">
        <v>39730</v>
      </c>
      <c r="D39312" t="s">
        <v>607</v>
      </c>
      <c r="E39312" t="s">
        <v>39731</v>
      </c>
      <c r="F39312">
        <v>61.150799999999997</v>
      </c>
      <c r="G39312">
        <v>-149.10910000000001</v>
      </c>
      <c r="H39312" t="s">
        <v>488</v>
      </c>
      <c r="I39312">
        <v>182730.23828239579</v>
      </c>
    </row>
    <row r="39313" spans="1:9" x14ac:dyDescent="0.2">
      <c r="A39313" t="s">
        <v>39728</v>
      </c>
      <c r="B39313" t="s">
        <v>39729</v>
      </c>
      <c r="C39313" t="s">
        <v>39730</v>
      </c>
      <c r="D39313" t="s">
        <v>607</v>
      </c>
      <c r="E39313" t="s">
        <v>39731</v>
      </c>
      <c r="F39313">
        <v>61.150799999999997</v>
      </c>
      <c r="G39313">
        <v>-149.10910000000001</v>
      </c>
      <c r="H39313" t="s">
        <v>490</v>
      </c>
      <c r="I39313">
        <v>183198.67924992088</v>
      </c>
    </row>
    <row r="39314" spans="1:9" x14ac:dyDescent="0.2">
      <c r="A39314" t="s">
        <v>39728</v>
      </c>
      <c r="B39314" t="s">
        <v>39729</v>
      </c>
      <c r="C39314" t="s">
        <v>39730</v>
      </c>
      <c r="D39314" t="s">
        <v>607</v>
      </c>
      <c r="E39314" t="s">
        <v>39731</v>
      </c>
      <c r="F39314">
        <v>61.150799999999997</v>
      </c>
      <c r="G39314">
        <v>-149.10910000000001</v>
      </c>
      <c r="H39314" t="s">
        <v>492</v>
      </c>
      <c r="I39314">
        <v>184335.84413163539</v>
      </c>
    </row>
    <row r="39315" spans="1:9" x14ac:dyDescent="0.2">
      <c r="A39315" t="s">
        <v>39728</v>
      </c>
      <c r="B39315" t="s">
        <v>39729</v>
      </c>
      <c r="C39315" t="s">
        <v>39730</v>
      </c>
      <c r="D39315" t="s">
        <v>607</v>
      </c>
      <c r="E39315" t="s">
        <v>39731</v>
      </c>
      <c r="F39315">
        <v>61.150799999999997</v>
      </c>
      <c r="G39315">
        <v>-149.10910000000001</v>
      </c>
      <c r="H39315" t="s">
        <v>494</v>
      </c>
      <c r="I39315">
        <v>185711.48790880424</v>
      </c>
    </row>
    <row r="39316" spans="1:9" x14ac:dyDescent="0.2">
      <c r="A39316" t="s">
        <v>39728</v>
      </c>
      <c r="B39316" t="s">
        <v>39729</v>
      </c>
      <c r="C39316" t="s">
        <v>39730</v>
      </c>
      <c r="D39316" t="s">
        <v>607</v>
      </c>
      <c r="E39316" t="s">
        <v>39731</v>
      </c>
      <c r="F39316">
        <v>61.150799999999997</v>
      </c>
      <c r="G39316">
        <v>-149.10910000000001</v>
      </c>
      <c r="H39316" t="s">
        <v>496</v>
      </c>
      <c r="I39316">
        <v>187254.01364871018</v>
      </c>
    </row>
    <row r="39317" spans="1:9" x14ac:dyDescent="0.2">
      <c r="A39317" t="s">
        <v>39728</v>
      </c>
      <c r="B39317" t="s">
        <v>39729</v>
      </c>
      <c r="C39317" t="s">
        <v>39730</v>
      </c>
      <c r="D39317" t="s">
        <v>607</v>
      </c>
      <c r="E39317" t="s">
        <v>39731</v>
      </c>
      <c r="F39317">
        <v>61.150799999999997</v>
      </c>
      <c r="G39317">
        <v>-149.10910000000001</v>
      </c>
      <c r="H39317" t="s">
        <v>498</v>
      </c>
      <c r="I39317">
        <v>187868.04127698508</v>
      </c>
    </row>
    <row r="39318" spans="1:9" x14ac:dyDescent="0.2">
      <c r="A39318" t="s">
        <v>39728</v>
      </c>
      <c r="B39318" t="s">
        <v>39729</v>
      </c>
      <c r="C39318" t="s">
        <v>39730</v>
      </c>
      <c r="D39318" t="s">
        <v>607</v>
      </c>
      <c r="E39318" t="s">
        <v>39731</v>
      </c>
      <c r="F39318">
        <v>61.150799999999997</v>
      </c>
      <c r="G39318">
        <v>-149.10910000000001</v>
      </c>
      <c r="H39318" t="s">
        <v>500</v>
      </c>
      <c r="I39318">
        <v>187689.3120331775</v>
      </c>
    </row>
    <row r="39319" spans="1:9" x14ac:dyDescent="0.2">
      <c r="A39319" t="s">
        <v>39728</v>
      </c>
      <c r="B39319" t="s">
        <v>39729</v>
      </c>
      <c r="C39319" t="s">
        <v>39730</v>
      </c>
      <c r="D39319" t="s">
        <v>607</v>
      </c>
      <c r="E39319" t="s">
        <v>39731</v>
      </c>
      <c r="F39319">
        <v>61.150799999999997</v>
      </c>
      <c r="G39319">
        <v>-149.10910000000001</v>
      </c>
      <c r="H39319" t="s">
        <v>502</v>
      </c>
      <c r="I39319">
        <v>187035.48551287808</v>
      </c>
    </row>
    <row r="39320" spans="1:9" x14ac:dyDescent="0.2">
      <c r="A39320" t="s">
        <v>39728</v>
      </c>
      <c r="B39320" t="s">
        <v>39729</v>
      </c>
      <c r="C39320" t="s">
        <v>39730</v>
      </c>
      <c r="D39320" t="s">
        <v>607</v>
      </c>
      <c r="E39320" t="s">
        <v>39731</v>
      </c>
      <c r="F39320">
        <v>61.150799999999997</v>
      </c>
      <c r="G39320">
        <v>-149.10910000000001</v>
      </c>
      <c r="H39320" t="s">
        <v>504</v>
      </c>
      <c r="I39320">
        <v>186294.67342874303</v>
      </c>
    </row>
    <row r="39321" spans="1:9" x14ac:dyDescent="0.2">
      <c r="A39321" t="s">
        <v>39728</v>
      </c>
      <c r="B39321" t="s">
        <v>39729</v>
      </c>
      <c r="C39321" t="s">
        <v>39730</v>
      </c>
      <c r="D39321" t="s">
        <v>607</v>
      </c>
      <c r="E39321" t="s">
        <v>39731</v>
      </c>
      <c r="F39321">
        <v>61.150799999999997</v>
      </c>
      <c r="G39321">
        <v>-149.10910000000001</v>
      </c>
      <c r="H39321" t="s">
        <v>506</v>
      </c>
      <c r="I39321">
        <v>185614.32900622036</v>
      </c>
    </row>
    <row r="39322" spans="1:9" x14ac:dyDescent="0.2">
      <c r="A39322" t="s">
        <v>39728</v>
      </c>
      <c r="B39322" t="s">
        <v>39729</v>
      </c>
      <c r="C39322" t="s">
        <v>39730</v>
      </c>
      <c r="D39322" t="s">
        <v>607</v>
      </c>
      <c r="E39322" t="s">
        <v>39731</v>
      </c>
      <c r="F39322">
        <v>61.150799999999997</v>
      </c>
      <c r="G39322">
        <v>-149.10910000000001</v>
      </c>
      <c r="H39322" t="s">
        <v>508</v>
      </c>
      <c r="I39322">
        <v>185138.39198908105</v>
      </c>
    </row>
    <row r="39323" spans="1:9" x14ac:dyDescent="0.2">
      <c r="A39323" t="s">
        <v>39728</v>
      </c>
      <c r="B39323" t="s">
        <v>39729</v>
      </c>
      <c r="C39323" t="s">
        <v>39730</v>
      </c>
      <c r="D39323" t="s">
        <v>607</v>
      </c>
      <c r="E39323" t="s">
        <v>39731</v>
      </c>
      <c r="F39323">
        <v>61.150799999999997</v>
      </c>
      <c r="G39323">
        <v>-149.10910000000001</v>
      </c>
      <c r="H39323" t="s">
        <v>510</v>
      </c>
      <c r="I39323">
        <v>184504.21205471418</v>
      </c>
    </row>
    <row r="39324" spans="1:9" x14ac:dyDescent="0.2">
      <c r="A39324" t="s">
        <v>39728</v>
      </c>
      <c r="B39324" t="s">
        <v>39729</v>
      </c>
      <c r="C39324" t="s">
        <v>39730</v>
      </c>
      <c r="D39324" t="s">
        <v>607</v>
      </c>
      <c r="E39324" t="s">
        <v>39731</v>
      </c>
      <c r="F39324">
        <v>61.150799999999997</v>
      </c>
      <c r="G39324">
        <v>-149.10910000000001</v>
      </c>
      <c r="H39324" t="s">
        <v>512</v>
      </c>
      <c r="I39324">
        <v>184273.38280545667</v>
      </c>
    </row>
    <row r="39325" spans="1:9" x14ac:dyDescent="0.2">
      <c r="A39325" t="s">
        <v>39728</v>
      </c>
      <c r="B39325" t="s">
        <v>39729</v>
      </c>
      <c r="C39325" t="s">
        <v>39730</v>
      </c>
      <c r="D39325" t="s">
        <v>607</v>
      </c>
      <c r="E39325" t="s">
        <v>39731</v>
      </c>
      <c r="F39325">
        <v>61.150799999999997</v>
      </c>
      <c r="G39325">
        <v>-149.10910000000001</v>
      </c>
      <c r="H39325" t="s">
        <v>514</v>
      </c>
      <c r="I39325">
        <v>184318.87579603295</v>
      </c>
    </row>
    <row r="39326" spans="1:9" x14ac:dyDescent="0.2">
      <c r="A39326" t="s">
        <v>39728</v>
      </c>
      <c r="B39326" t="s">
        <v>39729</v>
      </c>
      <c r="C39326" t="s">
        <v>39730</v>
      </c>
      <c r="D39326" t="s">
        <v>607</v>
      </c>
      <c r="E39326" t="s">
        <v>39731</v>
      </c>
      <c r="F39326">
        <v>61.150799999999997</v>
      </c>
      <c r="G39326">
        <v>-149.10910000000001</v>
      </c>
      <c r="H39326" t="s">
        <v>516</v>
      </c>
      <c r="I39326">
        <v>184666.69763407981</v>
      </c>
    </row>
    <row r="39327" spans="1:9" x14ac:dyDescent="0.2">
      <c r="A39327" t="s">
        <v>39728</v>
      </c>
      <c r="B39327" t="s">
        <v>39729</v>
      </c>
      <c r="C39327" t="s">
        <v>39730</v>
      </c>
      <c r="D39327" t="s">
        <v>607</v>
      </c>
      <c r="E39327" t="s">
        <v>39731</v>
      </c>
      <c r="F39327">
        <v>61.150799999999997</v>
      </c>
      <c r="G39327">
        <v>-149.10910000000001</v>
      </c>
      <c r="H39327" t="s">
        <v>518</v>
      </c>
      <c r="I39327">
        <v>184609.87326692321</v>
      </c>
    </row>
    <row r="39328" spans="1:9" x14ac:dyDescent="0.2">
      <c r="A39328" t="s">
        <v>39728</v>
      </c>
      <c r="B39328" t="s">
        <v>39729</v>
      </c>
      <c r="C39328" t="s">
        <v>39730</v>
      </c>
      <c r="D39328" t="s">
        <v>607</v>
      </c>
      <c r="E39328" t="s">
        <v>39731</v>
      </c>
      <c r="F39328">
        <v>61.150799999999997</v>
      </c>
      <c r="G39328">
        <v>-149.10910000000001</v>
      </c>
      <c r="H39328" t="s">
        <v>520</v>
      </c>
      <c r="I39328">
        <v>184317.12682006459</v>
      </c>
    </row>
    <row r="39329" spans="1:9" x14ac:dyDescent="0.2">
      <c r="A39329" t="s">
        <v>39728</v>
      </c>
      <c r="B39329" t="s">
        <v>39729</v>
      </c>
      <c r="C39329" t="s">
        <v>39730</v>
      </c>
      <c r="D39329" t="s">
        <v>607</v>
      </c>
      <c r="E39329" t="s">
        <v>39731</v>
      </c>
      <c r="F39329">
        <v>61.150799999999997</v>
      </c>
      <c r="G39329">
        <v>-149.10910000000001</v>
      </c>
      <c r="H39329" t="s">
        <v>522</v>
      </c>
      <c r="I39329">
        <v>184234.15544671507</v>
      </c>
    </row>
    <row r="39330" spans="1:9" x14ac:dyDescent="0.2">
      <c r="A39330" t="s">
        <v>39728</v>
      </c>
      <c r="B39330" t="s">
        <v>39729</v>
      </c>
      <c r="C39330" t="s">
        <v>39730</v>
      </c>
      <c r="D39330" t="s">
        <v>607</v>
      </c>
      <c r="E39330" t="s">
        <v>39731</v>
      </c>
      <c r="F39330">
        <v>61.150799999999997</v>
      </c>
      <c r="G39330">
        <v>-149.10910000000001</v>
      </c>
      <c r="H39330" t="s">
        <v>524</v>
      </c>
      <c r="I39330">
        <v>185055.86744455234</v>
      </c>
    </row>
    <row r="39331" spans="1:9" x14ac:dyDescent="0.2">
      <c r="A39331" t="s">
        <v>39728</v>
      </c>
      <c r="B39331" t="s">
        <v>39729</v>
      </c>
      <c r="C39331" t="s">
        <v>39730</v>
      </c>
      <c r="D39331" t="s">
        <v>607</v>
      </c>
      <c r="E39331" t="s">
        <v>39731</v>
      </c>
      <c r="F39331">
        <v>61.150799999999997</v>
      </c>
      <c r="G39331">
        <v>-149.10910000000001</v>
      </c>
      <c r="H39331" t="s">
        <v>526</v>
      </c>
      <c r="I39331">
        <v>186506.09644674874</v>
      </c>
    </row>
    <row r="39332" spans="1:9" x14ac:dyDescent="0.2">
      <c r="A39332" t="s">
        <v>39728</v>
      </c>
      <c r="B39332" t="s">
        <v>39729</v>
      </c>
      <c r="C39332" t="s">
        <v>39730</v>
      </c>
      <c r="D39332" t="s">
        <v>607</v>
      </c>
      <c r="E39332" t="s">
        <v>39731</v>
      </c>
      <c r="F39332">
        <v>61.150799999999997</v>
      </c>
      <c r="G39332">
        <v>-149.10910000000001</v>
      </c>
      <c r="H39332" t="s">
        <v>528</v>
      </c>
      <c r="I39332">
        <v>189043.63484259415</v>
      </c>
    </row>
    <row r="39333" spans="1:9" x14ac:dyDescent="0.2">
      <c r="A39333" t="s">
        <v>39728</v>
      </c>
      <c r="B39333" t="s">
        <v>39729</v>
      </c>
      <c r="C39333" t="s">
        <v>39730</v>
      </c>
      <c r="D39333" t="s">
        <v>607</v>
      </c>
      <c r="E39333" t="s">
        <v>39731</v>
      </c>
      <c r="F39333">
        <v>61.150799999999997</v>
      </c>
      <c r="G39333">
        <v>-149.10910000000001</v>
      </c>
      <c r="H39333" t="s">
        <v>530</v>
      </c>
      <c r="I39333">
        <v>192220.17861238751</v>
      </c>
    </row>
    <row r="39334" spans="1:9" x14ac:dyDescent="0.2">
      <c r="A39334" t="s">
        <v>39728</v>
      </c>
      <c r="B39334" t="s">
        <v>39729</v>
      </c>
      <c r="C39334" t="s">
        <v>39730</v>
      </c>
      <c r="D39334" t="s">
        <v>607</v>
      </c>
      <c r="E39334" t="s">
        <v>39731</v>
      </c>
      <c r="F39334">
        <v>61.150799999999997</v>
      </c>
      <c r="G39334">
        <v>-149.10910000000001</v>
      </c>
      <c r="H39334" t="s">
        <v>532</v>
      </c>
      <c r="I39334">
        <v>195990.42869993878</v>
      </c>
    </row>
    <row r="39335" spans="1:9" x14ac:dyDescent="0.2">
      <c r="A39335" t="s">
        <v>39728</v>
      </c>
      <c r="B39335" t="s">
        <v>39729</v>
      </c>
      <c r="C39335" t="s">
        <v>39730</v>
      </c>
      <c r="D39335" t="s">
        <v>607</v>
      </c>
      <c r="E39335" t="s">
        <v>39731</v>
      </c>
      <c r="F39335">
        <v>61.150799999999997</v>
      </c>
      <c r="G39335">
        <v>-149.10910000000001</v>
      </c>
      <c r="H39335" t="s">
        <v>534</v>
      </c>
      <c r="I39335">
        <v>199091.99725045345</v>
      </c>
    </row>
    <row r="39336" spans="1:9" x14ac:dyDescent="0.2">
      <c r="A39336" t="s">
        <v>39728</v>
      </c>
      <c r="B39336" t="s">
        <v>39729</v>
      </c>
      <c r="C39336" t="s">
        <v>39730</v>
      </c>
      <c r="D39336" t="s">
        <v>607</v>
      </c>
      <c r="E39336" t="s">
        <v>39731</v>
      </c>
      <c r="F39336">
        <v>61.150799999999997</v>
      </c>
      <c r="G39336">
        <v>-149.10910000000001</v>
      </c>
      <c r="H39336" t="s">
        <v>536</v>
      </c>
      <c r="I39336">
        <v>200971.52119946238</v>
      </c>
    </row>
    <row r="39337" spans="1:9" x14ac:dyDescent="0.2">
      <c r="A39337" t="s">
        <v>39728</v>
      </c>
      <c r="B39337" t="s">
        <v>39729</v>
      </c>
      <c r="C39337" t="s">
        <v>39730</v>
      </c>
      <c r="D39337" t="s">
        <v>607</v>
      </c>
      <c r="E39337" t="s">
        <v>39731</v>
      </c>
      <c r="F39337">
        <v>61.150799999999997</v>
      </c>
      <c r="G39337">
        <v>-149.10910000000001</v>
      </c>
      <c r="H39337" t="s">
        <v>538</v>
      </c>
      <c r="I39337">
        <v>202036.54753088951</v>
      </c>
    </row>
    <row r="39338" spans="1:9" x14ac:dyDescent="0.2">
      <c r="A39338" t="s">
        <v>39728</v>
      </c>
      <c r="B39338" t="s">
        <v>39729</v>
      </c>
      <c r="C39338" t="s">
        <v>39730</v>
      </c>
      <c r="D39338" t="s">
        <v>607</v>
      </c>
      <c r="E39338" t="s">
        <v>39731</v>
      </c>
      <c r="F39338">
        <v>61.150799999999997</v>
      </c>
      <c r="G39338">
        <v>-149.10910000000001</v>
      </c>
      <c r="H39338" t="s">
        <v>540</v>
      </c>
      <c r="I39338">
        <v>202505.72615117594</v>
      </c>
    </row>
    <row r="39339" spans="1:9" x14ac:dyDescent="0.2">
      <c r="A39339" t="s">
        <v>39728</v>
      </c>
      <c r="B39339" t="s">
        <v>39729</v>
      </c>
      <c r="C39339" t="s">
        <v>39730</v>
      </c>
      <c r="D39339" t="s">
        <v>607</v>
      </c>
      <c r="E39339" t="s">
        <v>39731</v>
      </c>
      <c r="F39339">
        <v>61.150799999999997</v>
      </c>
      <c r="G39339">
        <v>-149.10910000000001</v>
      </c>
      <c r="H39339" t="s">
        <v>542</v>
      </c>
      <c r="I39339">
        <v>202936.51167982561</v>
      </c>
    </row>
    <row r="39340" spans="1:9" x14ac:dyDescent="0.2">
      <c r="A39340" t="s">
        <v>39728</v>
      </c>
      <c r="B39340" t="s">
        <v>39729</v>
      </c>
      <c r="C39340" t="s">
        <v>39730</v>
      </c>
      <c r="D39340" t="s">
        <v>607</v>
      </c>
      <c r="E39340" t="s">
        <v>39731</v>
      </c>
      <c r="F39340">
        <v>61.150799999999997</v>
      </c>
      <c r="G39340">
        <v>-149.10910000000001</v>
      </c>
      <c r="H39340" t="s">
        <v>544</v>
      </c>
      <c r="I39340">
        <v>203375.14688581918</v>
      </c>
    </row>
    <row r="39341" spans="1:9" x14ac:dyDescent="0.2">
      <c r="A39341" t="s">
        <v>39728</v>
      </c>
      <c r="B39341" t="s">
        <v>39729</v>
      </c>
      <c r="C39341" t="s">
        <v>39730</v>
      </c>
      <c r="D39341" t="s">
        <v>607</v>
      </c>
      <c r="E39341" t="s">
        <v>39731</v>
      </c>
      <c r="F39341">
        <v>61.150799999999997</v>
      </c>
      <c r="G39341">
        <v>-149.10910000000001</v>
      </c>
      <c r="H39341" t="s">
        <v>546</v>
      </c>
      <c r="I39341">
        <v>204237.69374770601</v>
      </c>
    </row>
    <row r="39342" spans="1:9" x14ac:dyDescent="0.2">
      <c r="A39342" t="s">
        <v>39728</v>
      </c>
      <c r="B39342" t="s">
        <v>39729</v>
      </c>
      <c r="C39342" t="s">
        <v>39730</v>
      </c>
      <c r="D39342" t="s">
        <v>607</v>
      </c>
      <c r="E39342" t="s">
        <v>39731</v>
      </c>
      <c r="F39342">
        <v>61.150799999999997</v>
      </c>
      <c r="G39342">
        <v>-149.10910000000001</v>
      </c>
      <c r="H39342" t="s">
        <v>548</v>
      </c>
      <c r="I39342">
        <v>205141.85126591669</v>
      </c>
    </row>
    <row r="39343" spans="1:9" x14ac:dyDescent="0.2">
      <c r="A39343" t="s">
        <v>39728</v>
      </c>
      <c r="B39343" t="s">
        <v>39729</v>
      </c>
      <c r="C39343" t="s">
        <v>39730</v>
      </c>
      <c r="D39343" t="s">
        <v>607</v>
      </c>
      <c r="E39343" t="s">
        <v>39731</v>
      </c>
      <c r="F39343">
        <v>61.150799999999997</v>
      </c>
      <c r="G39343">
        <v>-149.10910000000001</v>
      </c>
      <c r="H39343" t="s">
        <v>550</v>
      </c>
      <c r="I39343">
        <v>205872.35100223791</v>
      </c>
    </row>
    <row r="39344" spans="1:9" x14ac:dyDescent="0.2">
      <c r="A39344" t="s">
        <v>39728</v>
      </c>
      <c r="B39344" t="s">
        <v>39729</v>
      </c>
      <c r="C39344" t="s">
        <v>39730</v>
      </c>
      <c r="D39344" t="s">
        <v>607</v>
      </c>
      <c r="E39344" t="s">
        <v>39731</v>
      </c>
      <c r="F39344">
        <v>61.150799999999997</v>
      </c>
      <c r="G39344">
        <v>-149.10910000000001</v>
      </c>
      <c r="H39344" t="s">
        <v>552</v>
      </c>
      <c r="I39344">
        <v>206422.34019398221</v>
      </c>
    </row>
    <row r="39345" spans="1:9" x14ac:dyDescent="0.2">
      <c r="A39345" t="s">
        <v>39728</v>
      </c>
      <c r="B39345" t="s">
        <v>39729</v>
      </c>
      <c r="C39345" t="s">
        <v>39730</v>
      </c>
      <c r="D39345" t="s">
        <v>607</v>
      </c>
      <c r="E39345" t="s">
        <v>39731</v>
      </c>
      <c r="F39345">
        <v>61.150799999999997</v>
      </c>
      <c r="G39345">
        <v>-149.10910000000001</v>
      </c>
      <c r="H39345" t="s">
        <v>554</v>
      </c>
      <c r="I39345">
        <v>206933.5890371555</v>
      </c>
    </row>
    <row r="39346" spans="1:9" x14ac:dyDescent="0.2">
      <c r="A39346" t="s">
        <v>39728</v>
      </c>
      <c r="B39346" t="s">
        <v>39729</v>
      </c>
      <c r="C39346" t="s">
        <v>39730</v>
      </c>
      <c r="D39346" t="s">
        <v>607</v>
      </c>
      <c r="E39346" t="s">
        <v>39731</v>
      </c>
      <c r="F39346">
        <v>61.150799999999997</v>
      </c>
      <c r="G39346">
        <v>-149.10910000000001</v>
      </c>
      <c r="H39346" t="s">
        <v>556</v>
      </c>
      <c r="I39346">
        <v>207103.32826872438</v>
      </c>
    </row>
    <row r="39347" spans="1:9" x14ac:dyDescent="0.2">
      <c r="A39347" t="s">
        <v>39728</v>
      </c>
      <c r="B39347" t="s">
        <v>39729</v>
      </c>
      <c r="C39347" t="s">
        <v>39730</v>
      </c>
      <c r="D39347" t="s">
        <v>607</v>
      </c>
      <c r="E39347" t="s">
        <v>39731</v>
      </c>
      <c r="F39347">
        <v>61.150799999999997</v>
      </c>
      <c r="G39347">
        <v>-149.10910000000001</v>
      </c>
      <c r="H39347" t="s">
        <v>558</v>
      </c>
      <c r="I39347">
        <v>207136.8104658353</v>
      </c>
    </row>
    <row r="39348" spans="1:9" x14ac:dyDescent="0.2">
      <c r="A39348" t="s">
        <v>39728</v>
      </c>
      <c r="B39348" t="s">
        <v>39729</v>
      </c>
      <c r="C39348" t="s">
        <v>39730</v>
      </c>
      <c r="D39348" t="s">
        <v>607</v>
      </c>
      <c r="E39348" t="s">
        <v>39731</v>
      </c>
      <c r="F39348">
        <v>61.150799999999997</v>
      </c>
      <c r="G39348">
        <v>-149.10910000000001</v>
      </c>
      <c r="H39348" t="s">
        <v>560</v>
      </c>
      <c r="I39348">
        <v>207015.70907536606</v>
      </c>
    </row>
    <row r="39349" spans="1:9" x14ac:dyDescent="0.2">
      <c r="A39349" t="s">
        <v>39728</v>
      </c>
      <c r="B39349" t="s">
        <v>39729</v>
      </c>
      <c r="C39349" t="s">
        <v>39730</v>
      </c>
      <c r="D39349" t="s">
        <v>607</v>
      </c>
      <c r="E39349" t="s">
        <v>39731</v>
      </c>
      <c r="F39349">
        <v>61.150799999999997</v>
      </c>
      <c r="G39349">
        <v>-149.10910000000001</v>
      </c>
      <c r="H39349" t="s">
        <v>562</v>
      </c>
      <c r="I39349">
        <v>206753.98869103452</v>
      </c>
    </row>
    <row r="39350" spans="1:9" x14ac:dyDescent="0.2">
      <c r="A39350" t="s">
        <v>39728</v>
      </c>
      <c r="B39350" t="s">
        <v>39729</v>
      </c>
      <c r="C39350" t="s">
        <v>39730</v>
      </c>
      <c r="D39350" t="s">
        <v>607</v>
      </c>
      <c r="E39350" t="s">
        <v>39731</v>
      </c>
      <c r="F39350">
        <v>61.150799999999997</v>
      </c>
      <c r="G39350">
        <v>-149.10910000000001</v>
      </c>
      <c r="H39350" t="s">
        <v>564</v>
      </c>
      <c r="I39350">
        <v>206460.59382699558</v>
      </c>
    </row>
    <row r="39351" spans="1:9" x14ac:dyDescent="0.2">
      <c r="A39351" t="s">
        <v>39728</v>
      </c>
      <c r="B39351" t="s">
        <v>39729</v>
      </c>
      <c r="C39351" t="s">
        <v>39730</v>
      </c>
      <c r="D39351" t="s">
        <v>607</v>
      </c>
      <c r="E39351" t="s">
        <v>39731</v>
      </c>
      <c r="F39351">
        <v>61.150799999999997</v>
      </c>
      <c r="G39351">
        <v>-149.10910000000001</v>
      </c>
      <c r="H39351" t="s">
        <v>566</v>
      </c>
      <c r="I39351">
        <v>206829.37923286037</v>
      </c>
    </row>
    <row r="39352" spans="1:9" x14ac:dyDescent="0.2">
      <c r="A39352" t="s">
        <v>39728</v>
      </c>
      <c r="B39352" t="s">
        <v>39729</v>
      </c>
      <c r="C39352" t="s">
        <v>39730</v>
      </c>
      <c r="D39352" t="s">
        <v>607</v>
      </c>
      <c r="E39352" t="s">
        <v>39731</v>
      </c>
      <c r="F39352">
        <v>61.150799999999997</v>
      </c>
      <c r="G39352">
        <v>-149.10910000000001</v>
      </c>
      <c r="H39352" t="s">
        <v>568</v>
      </c>
      <c r="I39352">
        <v>207668.3762503647</v>
      </c>
    </row>
    <row r="39353" spans="1:9" x14ac:dyDescent="0.2">
      <c r="A39353" t="s">
        <v>39728</v>
      </c>
      <c r="B39353" t="s">
        <v>39729</v>
      </c>
      <c r="C39353" t="s">
        <v>39730</v>
      </c>
      <c r="D39353" t="s">
        <v>607</v>
      </c>
      <c r="E39353" t="s">
        <v>39731</v>
      </c>
      <c r="F39353">
        <v>61.150799999999997</v>
      </c>
      <c r="G39353">
        <v>-149.10910000000001</v>
      </c>
      <c r="H39353" t="s">
        <v>570</v>
      </c>
      <c r="I39353">
        <v>209210.22350568741</v>
      </c>
    </row>
    <row r="39354" spans="1:9" x14ac:dyDescent="0.2">
      <c r="A39354" t="s">
        <v>39728</v>
      </c>
      <c r="B39354" t="s">
        <v>39729</v>
      </c>
      <c r="C39354" t="s">
        <v>39730</v>
      </c>
      <c r="D39354" t="s">
        <v>607</v>
      </c>
      <c r="E39354" t="s">
        <v>39731</v>
      </c>
      <c r="F39354">
        <v>61.150799999999997</v>
      </c>
      <c r="G39354">
        <v>-149.10910000000001</v>
      </c>
      <c r="H39354" t="s">
        <v>572</v>
      </c>
      <c r="I39354">
        <v>210609.82992963528</v>
      </c>
    </row>
    <row r="39355" spans="1:9" x14ac:dyDescent="0.2">
      <c r="A39355" t="s">
        <v>39728</v>
      </c>
      <c r="B39355" t="s">
        <v>39729</v>
      </c>
      <c r="C39355" t="s">
        <v>39730</v>
      </c>
      <c r="D39355" t="s">
        <v>607</v>
      </c>
      <c r="E39355" t="s">
        <v>39731</v>
      </c>
      <c r="F39355">
        <v>61.150799999999997</v>
      </c>
      <c r="G39355">
        <v>-149.10910000000001</v>
      </c>
      <c r="H39355" t="s">
        <v>574</v>
      </c>
      <c r="I39355">
        <v>212512.87828756261</v>
      </c>
    </row>
    <row r="39356" spans="1:9" x14ac:dyDescent="0.2">
      <c r="A39356" t="s">
        <v>39728</v>
      </c>
      <c r="B39356" t="s">
        <v>39729</v>
      </c>
      <c r="C39356" t="s">
        <v>39730</v>
      </c>
      <c r="D39356" t="s">
        <v>607</v>
      </c>
      <c r="E39356" t="s">
        <v>39731</v>
      </c>
      <c r="F39356">
        <v>61.150799999999997</v>
      </c>
      <c r="G39356">
        <v>-149.10910000000001</v>
      </c>
      <c r="H39356" t="s">
        <v>576</v>
      </c>
      <c r="I39356">
        <v>213629.82020342816</v>
      </c>
    </row>
    <row r="39357" spans="1:9" x14ac:dyDescent="0.2">
      <c r="A39357" t="s">
        <v>39728</v>
      </c>
      <c r="B39357" t="s">
        <v>39729</v>
      </c>
      <c r="C39357" t="s">
        <v>39730</v>
      </c>
      <c r="D39357" t="s">
        <v>607</v>
      </c>
      <c r="E39357" t="s">
        <v>39731</v>
      </c>
      <c r="F39357">
        <v>61.150799999999997</v>
      </c>
      <c r="G39357">
        <v>-149.10910000000001</v>
      </c>
      <c r="H39357" t="s">
        <v>578</v>
      </c>
      <c r="I39357">
        <v>215250.90859125913</v>
      </c>
    </row>
    <row r="39358" spans="1:9" x14ac:dyDescent="0.2">
      <c r="A39358" t="s">
        <v>39728</v>
      </c>
      <c r="B39358" t="s">
        <v>39729</v>
      </c>
      <c r="C39358" t="s">
        <v>39730</v>
      </c>
      <c r="D39358" t="s">
        <v>607</v>
      </c>
      <c r="E39358" t="s">
        <v>39731</v>
      </c>
      <c r="F39358">
        <v>61.150799999999997</v>
      </c>
      <c r="G39358">
        <v>-149.10910000000001</v>
      </c>
      <c r="H39358" t="s">
        <v>580</v>
      </c>
      <c r="I39358">
        <v>215626.61576612582</v>
      </c>
    </row>
    <row r="39359" spans="1:9" x14ac:dyDescent="0.2">
      <c r="A39359" t="s">
        <v>39728</v>
      </c>
      <c r="B39359" t="s">
        <v>39729</v>
      </c>
      <c r="C39359" t="s">
        <v>39730</v>
      </c>
      <c r="D39359" t="s">
        <v>607</v>
      </c>
      <c r="E39359" t="s">
        <v>39731</v>
      </c>
      <c r="F39359">
        <v>61.150799999999997</v>
      </c>
      <c r="G39359">
        <v>-149.10910000000001</v>
      </c>
      <c r="H39359" t="s">
        <v>582</v>
      </c>
      <c r="I39359">
        <v>215715.26715157903</v>
      </c>
    </row>
    <row r="39360" spans="1:9" x14ac:dyDescent="0.2">
      <c r="A39360" t="s">
        <v>39728</v>
      </c>
      <c r="B39360" t="s">
        <v>39729</v>
      </c>
      <c r="C39360" t="s">
        <v>39730</v>
      </c>
      <c r="D39360" t="s">
        <v>607</v>
      </c>
      <c r="E39360" t="s">
        <v>39731</v>
      </c>
      <c r="F39360">
        <v>61.150799999999997</v>
      </c>
      <c r="G39360">
        <v>-149.10910000000001</v>
      </c>
      <c r="H39360" t="s">
        <v>584</v>
      </c>
      <c r="I39360">
        <v>214389.63883319582</v>
      </c>
    </row>
    <row r="39361" spans="1:9" x14ac:dyDescent="0.2">
      <c r="A39361" t="s">
        <v>39728</v>
      </c>
      <c r="B39361" t="s">
        <v>39729</v>
      </c>
      <c r="C39361" t="s">
        <v>39730</v>
      </c>
      <c r="D39361" t="s">
        <v>607</v>
      </c>
      <c r="E39361" t="s">
        <v>39731</v>
      </c>
      <c r="F39361">
        <v>61.150799999999997</v>
      </c>
      <c r="G39361">
        <v>-149.10910000000001</v>
      </c>
      <c r="H39361" t="s">
        <v>586</v>
      </c>
      <c r="I39361">
        <v>213517.97985494847</v>
      </c>
    </row>
    <row r="39362" spans="1:9" x14ac:dyDescent="0.2">
      <c r="A39362" t="s">
        <v>39728</v>
      </c>
      <c r="B39362" t="s">
        <v>39729</v>
      </c>
      <c r="C39362" t="s">
        <v>39730</v>
      </c>
      <c r="D39362" t="s">
        <v>607</v>
      </c>
      <c r="E39362" t="s">
        <v>39731</v>
      </c>
      <c r="F39362">
        <v>61.150799999999997</v>
      </c>
      <c r="G39362">
        <v>-149.10910000000001</v>
      </c>
      <c r="H39362" t="s">
        <v>588</v>
      </c>
      <c r="I39362">
        <v>213427.16461825301</v>
      </c>
    </row>
    <row r="39363" spans="1:9" x14ac:dyDescent="0.2">
      <c r="A39363" t="s">
        <v>39728</v>
      </c>
      <c r="B39363" t="s">
        <v>39729</v>
      </c>
      <c r="C39363" t="s">
        <v>39730</v>
      </c>
      <c r="D39363" t="s">
        <v>607</v>
      </c>
      <c r="E39363" t="s">
        <v>39731</v>
      </c>
      <c r="F39363">
        <v>61.150799999999997</v>
      </c>
      <c r="G39363">
        <v>-149.10910000000001</v>
      </c>
      <c r="H39363" t="s">
        <v>590</v>
      </c>
      <c r="I39363">
        <v>213933.20119692446</v>
      </c>
    </row>
    <row r="39364" spans="1:9" x14ac:dyDescent="0.2">
      <c r="A39364" t="s">
        <v>39728</v>
      </c>
      <c r="B39364" t="s">
        <v>39729</v>
      </c>
      <c r="C39364" t="s">
        <v>39730</v>
      </c>
      <c r="D39364" t="s">
        <v>607</v>
      </c>
      <c r="E39364" t="s">
        <v>39731</v>
      </c>
      <c r="F39364">
        <v>61.150799999999997</v>
      </c>
      <c r="G39364">
        <v>-149.10910000000001</v>
      </c>
      <c r="H39364" t="s">
        <v>592</v>
      </c>
      <c r="I39364">
        <v>214482.35635488201</v>
      </c>
    </row>
    <row r="39365" spans="1:9" x14ac:dyDescent="0.2">
      <c r="A39365" t="s">
        <v>39728</v>
      </c>
      <c r="B39365" t="s">
        <v>39729</v>
      </c>
      <c r="C39365" t="s">
        <v>39730</v>
      </c>
      <c r="D39365" t="s">
        <v>607</v>
      </c>
      <c r="E39365" t="s">
        <v>39731</v>
      </c>
      <c r="F39365">
        <v>61.150799999999997</v>
      </c>
      <c r="G39365">
        <v>-149.10910000000001</v>
      </c>
      <c r="H39365" t="s">
        <v>594</v>
      </c>
      <c r="I39365">
        <v>214380.44462846022</v>
      </c>
    </row>
    <row r="39366" spans="1:9" x14ac:dyDescent="0.2">
      <c r="A39366" t="s">
        <v>39728</v>
      </c>
      <c r="B39366" t="s">
        <v>39729</v>
      </c>
      <c r="C39366" t="s">
        <v>39730</v>
      </c>
      <c r="D39366" t="s">
        <v>607</v>
      </c>
      <c r="E39366" t="s">
        <v>39731</v>
      </c>
      <c r="F39366">
        <v>61.150799999999997</v>
      </c>
      <c r="G39366">
        <v>-149.10910000000001</v>
      </c>
      <c r="H39366" t="s">
        <v>596</v>
      </c>
      <c r="I39366">
        <v>214344.44389248788</v>
      </c>
    </row>
    <row r="39367" spans="1:9" x14ac:dyDescent="0.2">
      <c r="A39367" t="s">
        <v>39728</v>
      </c>
      <c r="B39367" t="s">
        <v>39729</v>
      </c>
      <c r="C39367" t="s">
        <v>39730</v>
      </c>
      <c r="D39367" t="s">
        <v>607</v>
      </c>
      <c r="E39367" t="s">
        <v>39731</v>
      </c>
      <c r="F39367">
        <v>61.150799999999997</v>
      </c>
      <c r="G39367">
        <v>-149.10910000000001</v>
      </c>
      <c r="H39367" t="s">
        <v>598</v>
      </c>
      <c r="I39367">
        <v>214082.25502897173</v>
      </c>
    </row>
    <row r="39368" spans="1:9" x14ac:dyDescent="0.2">
      <c r="A39368" t="s">
        <v>39728</v>
      </c>
      <c r="B39368" t="s">
        <v>39729</v>
      </c>
      <c r="C39368" t="s">
        <v>39730</v>
      </c>
      <c r="D39368" t="s">
        <v>607</v>
      </c>
      <c r="E39368" t="s">
        <v>39731</v>
      </c>
      <c r="F39368">
        <v>61.150799999999997</v>
      </c>
      <c r="G39368">
        <v>-149.10910000000001</v>
      </c>
      <c r="H39368" t="s">
        <v>600</v>
      </c>
      <c r="I39368">
        <v>213783.10222948479</v>
      </c>
    </row>
    <row r="39369" spans="1:9" x14ac:dyDescent="0.2">
      <c r="A39369" t="s">
        <v>39728</v>
      </c>
      <c r="B39369" t="s">
        <v>39729</v>
      </c>
      <c r="C39369" t="s">
        <v>39730</v>
      </c>
      <c r="D39369" t="s">
        <v>607</v>
      </c>
      <c r="E39369" t="s">
        <v>39731</v>
      </c>
      <c r="F39369">
        <v>61.150799999999997</v>
      </c>
      <c r="G39369">
        <v>-149.10910000000001</v>
      </c>
      <c r="H39369" t="s">
        <v>602</v>
      </c>
      <c r="I39369">
        <v>213442.62572097438</v>
      </c>
    </row>
    <row r="39370" spans="1:9" x14ac:dyDescent="0.2">
      <c r="A39370" t="s">
        <v>40028</v>
      </c>
      <c r="B39370" t="s">
        <v>40029</v>
      </c>
      <c r="C39370" t="s">
        <v>40030</v>
      </c>
      <c r="D39370" t="s">
        <v>607</v>
      </c>
      <c r="E39370" t="s">
        <v>1508</v>
      </c>
      <c r="F39370">
        <v>30.084900000000001</v>
      </c>
      <c r="G39370">
        <v>-94.145099999999999</v>
      </c>
      <c r="H39370" t="s">
        <v>12</v>
      </c>
    </row>
    <row r="39371" spans="1:9" x14ac:dyDescent="0.2">
      <c r="A39371" t="s">
        <v>40028</v>
      </c>
      <c r="B39371" t="s">
        <v>40029</v>
      </c>
      <c r="C39371" t="s">
        <v>40030</v>
      </c>
      <c r="D39371" t="s">
        <v>607</v>
      </c>
      <c r="E39371" t="s">
        <v>1508</v>
      </c>
      <c r="F39371">
        <v>30.084900000000001</v>
      </c>
      <c r="G39371">
        <v>-94.145099999999999</v>
      </c>
      <c r="H39371" t="s">
        <v>14</v>
      </c>
    </row>
    <row r="39372" spans="1:9" x14ac:dyDescent="0.2">
      <c r="A39372" t="s">
        <v>40028</v>
      </c>
      <c r="B39372" t="s">
        <v>40029</v>
      </c>
      <c r="C39372" t="s">
        <v>40030</v>
      </c>
      <c r="D39372" t="s">
        <v>607</v>
      </c>
      <c r="E39372" t="s">
        <v>1508</v>
      </c>
      <c r="F39372">
        <v>30.084900000000001</v>
      </c>
      <c r="G39372">
        <v>-94.145099999999999</v>
      </c>
      <c r="H39372" t="s">
        <v>16</v>
      </c>
    </row>
    <row r="39373" spans="1:9" x14ac:dyDescent="0.2">
      <c r="A39373" t="s">
        <v>40028</v>
      </c>
      <c r="B39373" t="s">
        <v>40029</v>
      </c>
      <c r="C39373" t="s">
        <v>40030</v>
      </c>
      <c r="D39373" t="s">
        <v>607</v>
      </c>
      <c r="E39373" t="s">
        <v>1508</v>
      </c>
      <c r="F39373">
        <v>30.084900000000001</v>
      </c>
      <c r="G39373">
        <v>-94.145099999999999</v>
      </c>
      <c r="H39373" t="s">
        <v>18</v>
      </c>
    </row>
    <row r="39374" spans="1:9" x14ac:dyDescent="0.2">
      <c r="A39374" t="s">
        <v>40028</v>
      </c>
      <c r="B39374" t="s">
        <v>40029</v>
      </c>
      <c r="C39374" t="s">
        <v>40030</v>
      </c>
      <c r="D39374" t="s">
        <v>607</v>
      </c>
      <c r="E39374" t="s">
        <v>1508</v>
      </c>
      <c r="F39374">
        <v>30.084900000000001</v>
      </c>
      <c r="G39374">
        <v>-94.145099999999999</v>
      </c>
      <c r="H39374" t="s">
        <v>20</v>
      </c>
    </row>
    <row r="39375" spans="1:9" x14ac:dyDescent="0.2">
      <c r="A39375" t="s">
        <v>40028</v>
      </c>
      <c r="B39375" t="s">
        <v>40029</v>
      </c>
      <c r="C39375" t="s">
        <v>40030</v>
      </c>
      <c r="D39375" t="s">
        <v>607</v>
      </c>
      <c r="E39375" t="s">
        <v>1508</v>
      </c>
      <c r="F39375">
        <v>30.084900000000001</v>
      </c>
      <c r="G39375">
        <v>-94.145099999999999</v>
      </c>
      <c r="H39375" t="s">
        <v>22</v>
      </c>
    </row>
    <row r="39376" spans="1:9" x14ac:dyDescent="0.2">
      <c r="A39376" t="s">
        <v>40028</v>
      </c>
      <c r="B39376" t="s">
        <v>40029</v>
      </c>
      <c r="C39376" t="s">
        <v>40030</v>
      </c>
      <c r="D39376" t="s">
        <v>607</v>
      </c>
      <c r="E39376" t="s">
        <v>1508</v>
      </c>
      <c r="F39376">
        <v>30.084900000000001</v>
      </c>
      <c r="G39376">
        <v>-94.145099999999999</v>
      </c>
      <c r="H39376" t="s">
        <v>24</v>
      </c>
    </row>
    <row r="39377" spans="1:8" x14ac:dyDescent="0.2">
      <c r="A39377" t="s">
        <v>40028</v>
      </c>
      <c r="B39377" t="s">
        <v>40029</v>
      </c>
      <c r="C39377" t="s">
        <v>40030</v>
      </c>
      <c r="D39377" t="s">
        <v>607</v>
      </c>
      <c r="E39377" t="s">
        <v>1508</v>
      </c>
      <c r="F39377">
        <v>30.084900000000001</v>
      </c>
      <c r="G39377">
        <v>-94.145099999999999</v>
      </c>
      <c r="H39377" t="s">
        <v>26</v>
      </c>
    </row>
    <row r="39378" spans="1:8" x14ac:dyDescent="0.2">
      <c r="A39378" t="s">
        <v>40028</v>
      </c>
      <c r="B39378" t="s">
        <v>40029</v>
      </c>
      <c r="C39378" t="s">
        <v>40030</v>
      </c>
      <c r="D39378" t="s">
        <v>607</v>
      </c>
      <c r="E39378" t="s">
        <v>1508</v>
      </c>
      <c r="F39378">
        <v>30.084900000000001</v>
      </c>
      <c r="G39378">
        <v>-94.145099999999999</v>
      </c>
      <c r="H39378" t="s">
        <v>28</v>
      </c>
    </row>
    <row r="39379" spans="1:8" x14ac:dyDescent="0.2">
      <c r="A39379" t="s">
        <v>40028</v>
      </c>
      <c r="B39379" t="s">
        <v>40029</v>
      </c>
      <c r="C39379" t="s">
        <v>40030</v>
      </c>
      <c r="D39379" t="s">
        <v>607</v>
      </c>
      <c r="E39379" t="s">
        <v>1508</v>
      </c>
      <c r="F39379">
        <v>30.084900000000001</v>
      </c>
      <c r="G39379">
        <v>-94.145099999999999</v>
      </c>
      <c r="H39379" t="s">
        <v>30</v>
      </c>
    </row>
    <row r="39380" spans="1:8" x14ac:dyDescent="0.2">
      <c r="A39380" t="s">
        <v>40028</v>
      </c>
      <c r="B39380" t="s">
        <v>40029</v>
      </c>
      <c r="C39380" t="s">
        <v>40030</v>
      </c>
      <c r="D39380" t="s">
        <v>607</v>
      </c>
      <c r="E39380" t="s">
        <v>1508</v>
      </c>
      <c r="F39380">
        <v>30.084900000000001</v>
      </c>
      <c r="G39380">
        <v>-94.145099999999999</v>
      </c>
      <c r="H39380" t="s">
        <v>32</v>
      </c>
    </row>
    <row r="39381" spans="1:8" x14ac:dyDescent="0.2">
      <c r="A39381" t="s">
        <v>40028</v>
      </c>
      <c r="B39381" t="s">
        <v>40029</v>
      </c>
      <c r="C39381" t="s">
        <v>40030</v>
      </c>
      <c r="D39381" t="s">
        <v>607</v>
      </c>
      <c r="E39381" t="s">
        <v>1508</v>
      </c>
      <c r="F39381">
        <v>30.084900000000001</v>
      </c>
      <c r="G39381">
        <v>-94.145099999999999</v>
      </c>
      <c r="H39381" t="s">
        <v>34</v>
      </c>
    </row>
    <row r="39382" spans="1:8" x14ac:dyDescent="0.2">
      <c r="A39382" t="s">
        <v>40028</v>
      </c>
      <c r="B39382" t="s">
        <v>40029</v>
      </c>
      <c r="C39382" t="s">
        <v>40030</v>
      </c>
      <c r="D39382" t="s">
        <v>607</v>
      </c>
      <c r="E39382" t="s">
        <v>1508</v>
      </c>
      <c r="F39382">
        <v>30.084900000000001</v>
      </c>
      <c r="G39382">
        <v>-94.145099999999999</v>
      </c>
      <c r="H39382" t="s">
        <v>36</v>
      </c>
    </row>
    <row r="39383" spans="1:8" x14ac:dyDescent="0.2">
      <c r="A39383" t="s">
        <v>40028</v>
      </c>
      <c r="B39383" t="s">
        <v>40029</v>
      </c>
      <c r="C39383" t="s">
        <v>40030</v>
      </c>
      <c r="D39383" t="s">
        <v>607</v>
      </c>
      <c r="E39383" t="s">
        <v>1508</v>
      </c>
      <c r="F39383">
        <v>30.084900000000001</v>
      </c>
      <c r="G39383">
        <v>-94.145099999999999</v>
      </c>
      <c r="H39383" t="s">
        <v>38</v>
      </c>
    </row>
    <row r="39384" spans="1:8" x14ac:dyDescent="0.2">
      <c r="A39384" t="s">
        <v>40028</v>
      </c>
      <c r="B39384" t="s">
        <v>40029</v>
      </c>
      <c r="C39384" t="s">
        <v>40030</v>
      </c>
      <c r="D39384" t="s">
        <v>607</v>
      </c>
      <c r="E39384" t="s">
        <v>1508</v>
      </c>
      <c r="F39384">
        <v>30.084900000000001</v>
      </c>
      <c r="G39384">
        <v>-94.145099999999999</v>
      </c>
      <c r="H39384" t="s">
        <v>40</v>
      </c>
    </row>
    <row r="39385" spans="1:8" x14ac:dyDescent="0.2">
      <c r="A39385" t="s">
        <v>40028</v>
      </c>
      <c r="B39385" t="s">
        <v>40029</v>
      </c>
      <c r="C39385" t="s">
        <v>40030</v>
      </c>
      <c r="D39385" t="s">
        <v>607</v>
      </c>
      <c r="E39385" t="s">
        <v>1508</v>
      </c>
      <c r="F39385">
        <v>30.084900000000001</v>
      </c>
      <c r="G39385">
        <v>-94.145099999999999</v>
      </c>
      <c r="H39385" t="s">
        <v>42</v>
      </c>
    </row>
    <row r="39386" spans="1:8" x14ac:dyDescent="0.2">
      <c r="A39386" t="s">
        <v>40028</v>
      </c>
      <c r="B39386" t="s">
        <v>40029</v>
      </c>
      <c r="C39386" t="s">
        <v>40030</v>
      </c>
      <c r="D39386" t="s">
        <v>607</v>
      </c>
      <c r="E39386" t="s">
        <v>1508</v>
      </c>
      <c r="F39386">
        <v>30.084900000000001</v>
      </c>
      <c r="G39386">
        <v>-94.145099999999999</v>
      </c>
      <c r="H39386" t="s">
        <v>44</v>
      </c>
    </row>
    <row r="39387" spans="1:8" x14ac:dyDescent="0.2">
      <c r="A39387" t="s">
        <v>40028</v>
      </c>
      <c r="B39387" t="s">
        <v>40029</v>
      </c>
      <c r="C39387" t="s">
        <v>40030</v>
      </c>
      <c r="D39387" t="s">
        <v>607</v>
      </c>
      <c r="E39387" t="s">
        <v>1508</v>
      </c>
      <c r="F39387">
        <v>30.084900000000001</v>
      </c>
      <c r="G39387">
        <v>-94.145099999999999</v>
      </c>
      <c r="H39387" t="s">
        <v>46</v>
      </c>
    </row>
    <row r="39388" spans="1:8" x14ac:dyDescent="0.2">
      <c r="A39388" t="s">
        <v>40028</v>
      </c>
      <c r="B39388" t="s">
        <v>40029</v>
      </c>
      <c r="C39388" t="s">
        <v>40030</v>
      </c>
      <c r="D39388" t="s">
        <v>607</v>
      </c>
      <c r="E39388" t="s">
        <v>1508</v>
      </c>
      <c r="F39388">
        <v>30.084900000000001</v>
      </c>
      <c r="G39388">
        <v>-94.145099999999999</v>
      </c>
      <c r="H39388" t="s">
        <v>48</v>
      </c>
    </row>
    <row r="39389" spans="1:8" x14ac:dyDescent="0.2">
      <c r="A39389" t="s">
        <v>40028</v>
      </c>
      <c r="B39389" t="s">
        <v>40029</v>
      </c>
      <c r="C39389" t="s">
        <v>40030</v>
      </c>
      <c r="D39389" t="s">
        <v>607</v>
      </c>
      <c r="E39389" t="s">
        <v>1508</v>
      </c>
      <c r="F39389">
        <v>30.084900000000001</v>
      </c>
      <c r="G39389">
        <v>-94.145099999999999</v>
      </c>
      <c r="H39389" t="s">
        <v>50</v>
      </c>
    </row>
    <row r="39390" spans="1:8" x14ac:dyDescent="0.2">
      <c r="A39390" t="s">
        <v>40028</v>
      </c>
      <c r="B39390" t="s">
        <v>40029</v>
      </c>
      <c r="C39390" t="s">
        <v>40030</v>
      </c>
      <c r="D39390" t="s">
        <v>607</v>
      </c>
      <c r="E39390" t="s">
        <v>1508</v>
      </c>
      <c r="F39390">
        <v>30.084900000000001</v>
      </c>
      <c r="G39390">
        <v>-94.145099999999999</v>
      </c>
      <c r="H39390" t="s">
        <v>52</v>
      </c>
    </row>
    <row r="39391" spans="1:8" x14ac:dyDescent="0.2">
      <c r="A39391" t="s">
        <v>40028</v>
      </c>
      <c r="B39391" t="s">
        <v>40029</v>
      </c>
      <c r="C39391" t="s">
        <v>40030</v>
      </c>
      <c r="D39391" t="s">
        <v>607</v>
      </c>
      <c r="E39391" t="s">
        <v>1508</v>
      </c>
      <c r="F39391">
        <v>30.084900000000001</v>
      </c>
      <c r="G39391">
        <v>-94.145099999999999</v>
      </c>
      <c r="H39391" t="s">
        <v>54</v>
      </c>
    </row>
    <row r="39392" spans="1:8" x14ac:dyDescent="0.2">
      <c r="A39392" t="s">
        <v>40028</v>
      </c>
      <c r="B39392" t="s">
        <v>40029</v>
      </c>
      <c r="C39392" t="s">
        <v>40030</v>
      </c>
      <c r="D39392" t="s">
        <v>607</v>
      </c>
      <c r="E39392" t="s">
        <v>1508</v>
      </c>
      <c r="F39392">
        <v>30.084900000000001</v>
      </c>
      <c r="G39392">
        <v>-94.145099999999999</v>
      </c>
      <c r="H39392" t="s">
        <v>56</v>
      </c>
    </row>
    <row r="39393" spans="1:8" x14ac:dyDescent="0.2">
      <c r="A39393" t="s">
        <v>40028</v>
      </c>
      <c r="B39393" t="s">
        <v>40029</v>
      </c>
      <c r="C39393" t="s">
        <v>40030</v>
      </c>
      <c r="D39393" t="s">
        <v>607</v>
      </c>
      <c r="E39393" t="s">
        <v>1508</v>
      </c>
      <c r="F39393">
        <v>30.084900000000001</v>
      </c>
      <c r="G39393">
        <v>-94.145099999999999</v>
      </c>
      <c r="H39393" t="s">
        <v>58</v>
      </c>
    </row>
    <row r="39394" spans="1:8" x14ac:dyDescent="0.2">
      <c r="A39394" t="s">
        <v>40028</v>
      </c>
      <c r="B39394" t="s">
        <v>40029</v>
      </c>
      <c r="C39394" t="s">
        <v>40030</v>
      </c>
      <c r="D39394" t="s">
        <v>607</v>
      </c>
      <c r="E39394" t="s">
        <v>1508</v>
      </c>
      <c r="F39394">
        <v>30.084900000000001</v>
      </c>
      <c r="G39394">
        <v>-94.145099999999999</v>
      </c>
      <c r="H39394" t="s">
        <v>60</v>
      </c>
    </row>
    <row r="39395" spans="1:8" x14ac:dyDescent="0.2">
      <c r="A39395" t="s">
        <v>40028</v>
      </c>
      <c r="B39395" t="s">
        <v>40029</v>
      </c>
      <c r="C39395" t="s">
        <v>40030</v>
      </c>
      <c r="D39395" t="s">
        <v>607</v>
      </c>
      <c r="E39395" t="s">
        <v>1508</v>
      </c>
      <c r="F39395">
        <v>30.084900000000001</v>
      </c>
      <c r="G39395">
        <v>-94.145099999999999</v>
      </c>
      <c r="H39395" t="s">
        <v>62</v>
      </c>
    </row>
    <row r="39396" spans="1:8" x14ac:dyDescent="0.2">
      <c r="A39396" t="s">
        <v>40028</v>
      </c>
      <c r="B39396" t="s">
        <v>40029</v>
      </c>
      <c r="C39396" t="s">
        <v>40030</v>
      </c>
      <c r="D39396" t="s">
        <v>607</v>
      </c>
      <c r="E39396" t="s">
        <v>1508</v>
      </c>
      <c r="F39396">
        <v>30.084900000000001</v>
      </c>
      <c r="G39396">
        <v>-94.145099999999999</v>
      </c>
      <c r="H39396" t="s">
        <v>64</v>
      </c>
    </row>
    <row r="39397" spans="1:8" x14ac:dyDescent="0.2">
      <c r="A39397" t="s">
        <v>40028</v>
      </c>
      <c r="B39397" t="s">
        <v>40029</v>
      </c>
      <c r="C39397" t="s">
        <v>40030</v>
      </c>
      <c r="D39397" t="s">
        <v>607</v>
      </c>
      <c r="E39397" t="s">
        <v>1508</v>
      </c>
      <c r="F39397">
        <v>30.084900000000001</v>
      </c>
      <c r="G39397">
        <v>-94.145099999999999</v>
      </c>
      <c r="H39397" t="s">
        <v>66</v>
      </c>
    </row>
    <row r="39398" spans="1:8" x14ac:dyDescent="0.2">
      <c r="A39398" t="s">
        <v>40028</v>
      </c>
      <c r="B39398" t="s">
        <v>40029</v>
      </c>
      <c r="C39398" t="s">
        <v>40030</v>
      </c>
      <c r="D39398" t="s">
        <v>607</v>
      </c>
      <c r="E39398" t="s">
        <v>1508</v>
      </c>
      <c r="F39398">
        <v>30.084900000000001</v>
      </c>
      <c r="G39398">
        <v>-94.145099999999999</v>
      </c>
      <c r="H39398" t="s">
        <v>68</v>
      </c>
    </row>
    <row r="39399" spans="1:8" x14ac:dyDescent="0.2">
      <c r="A39399" t="s">
        <v>40028</v>
      </c>
      <c r="B39399" t="s">
        <v>40029</v>
      </c>
      <c r="C39399" t="s">
        <v>40030</v>
      </c>
      <c r="D39399" t="s">
        <v>607</v>
      </c>
      <c r="E39399" t="s">
        <v>1508</v>
      </c>
      <c r="F39399">
        <v>30.084900000000001</v>
      </c>
      <c r="G39399">
        <v>-94.145099999999999</v>
      </c>
      <c r="H39399" t="s">
        <v>70</v>
      </c>
    </row>
    <row r="39400" spans="1:8" x14ac:dyDescent="0.2">
      <c r="A39400" t="s">
        <v>40028</v>
      </c>
      <c r="B39400" t="s">
        <v>40029</v>
      </c>
      <c r="C39400" t="s">
        <v>40030</v>
      </c>
      <c r="D39400" t="s">
        <v>607</v>
      </c>
      <c r="E39400" t="s">
        <v>1508</v>
      </c>
      <c r="F39400">
        <v>30.084900000000001</v>
      </c>
      <c r="G39400">
        <v>-94.145099999999999</v>
      </c>
      <c r="H39400" t="s">
        <v>72</v>
      </c>
    </row>
    <row r="39401" spans="1:8" x14ac:dyDescent="0.2">
      <c r="A39401" t="s">
        <v>40028</v>
      </c>
      <c r="B39401" t="s">
        <v>40029</v>
      </c>
      <c r="C39401" t="s">
        <v>40030</v>
      </c>
      <c r="D39401" t="s">
        <v>607</v>
      </c>
      <c r="E39401" t="s">
        <v>1508</v>
      </c>
      <c r="F39401">
        <v>30.084900000000001</v>
      </c>
      <c r="G39401">
        <v>-94.145099999999999</v>
      </c>
      <c r="H39401" t="s">
        <v>74</v>
      </c>
    </row>
    <row r="39402" spans="1:8" x14ac:dyDescent="0.2">
      <c r="A39402" t="s">
        <v>40028</v>
      </c>
      <c r="B39402" t="s">
        <v>40029</v>
      </c>
      <c r="C39402" t="s">
        <v>40030</v>
      </c>
      <c r="D39402" t="s">
        <v>607</v>
      </c>
      <c r="E39402" t="s">
        <v>1508</v>
      </c>
      <c r="F39402">
        <v>30.084900000000001</v>
      </c>
      <c r="G39402">
        <v>-94.145099999999999</v>
      </c>
      <c r="H39402" t="s">
        <v>76</v>
      </c>
    </row>
    <row r="39403" spans="1:8" x14ac:dyDescent="0.2">
      <c r="A39403" t="s">
        <v>40028</v>
      </c>
      <c r="B39403" t="s">
        <v>40029</v>
      </c>
      <c r="C39403" t="s">
        <v>40030</v>
      </c>
      <c r="D39403" t="s">
        <v>607</v>
      </c>
      <c r="E39403" t="s">
        <v>1508</v>
      </c>
      <c r="F39403">
        <v>30.084900000000001</v>
      </c>
      <c r="G39403">
        <v>-94.145099999999999</v>
      </c>
      <c r="H39403" t="s">
        <v>78</v>
      </c>
    </row>
    <row r="39404" spans="1:8" x14ac:dyDescent="0.2">
      <c r="A39404" t="s">
        <v>40028</v>
      </c>
      <c r="B39404" t="s">
        <v>40029</v>
      </c>
      <c r="C39404" t="s">
        <v>40030</v>
      </c>
      <c r="D39404" t="s">
        <v>607</v>
      </c>
      <c r="E39404" t="s">
        <v>1508</v>
      </c>
      <c r="F39404">
        <v>30.084900000000001</v>
      </c>
      <c r="G39404">
        <v>-94.145099999999999</v>
      </c>
      <c r="H39404" t="s">
        <v>80</v>
      </c>
    </row>
    <row r="39405" spans="1:8" x14ac:dyDescent="0.2">
      <c r="A39405" t="s">
        <v>40028</v>
      </c>
      <c r="B39405" t="s">
        <v>40029</v>
      </c>
      <c r="C39405" t="s">
        <v>40030</v>
      </c>
      <c r="D39405" t="s">
        <v>607</v>
      </c>
      <c r="E39405" t="s">
        <v>1508</v>
      </c>
      <c r="F39405">
        <v>30.084900000000001</v>
      </c>
      <c r="G39405">
        <v>-94.145099999999999</v>
      </c>
      <c r="H39405" t="s">
        <v>82</v>
      </c>
    </row>
    <row r="39406" spans="1:8" x14ac:dyDescent="0.2">
      <c r="A39406" t="s">
        <v>40028</v>
      </c>
      <c r="B39406" t="s">
        <v>40029</v>
      </c>
      <c r="C39406" t="s">
        <v>40030</v>
      </c>
      <c r="D39406" t="s">
        <v>607</v>
      </c>
      <c r="E39406" t="s">
        <v>1508</v>
      </c>
      <c r="F39406">
        <v>30.084900000000001</v>
      </c>
      <c r="G39406">
        <v>-94.145099999999999</v>
      </c>
      <c r="H39406" t="s">
        <v>84</v>
      </c>
    </row>
    <row r="39407" spans="1:8" x14ac:dyDescent="0.2">
      <c r="A39407" t="s">
        <v>40028</v>
      </c>
      <c r="B39407" t="s">
        <v>40029</v>
      </c>
      <c r="C39407" t="s">
        <v>40030</v>
      </c>
      <c r="D39407" t="s">
        <v>607</v>
      </c>
      <c r="E39407" t="s">
        <v>1508</v>
      </c>
      <c r="F39407">
        <v>30.084900000000001</v>
      </c>
      <c r="G39407">
        <v>-94.145099999999999</v>
      </c>
      <c r="H39407" t="s">
        <v>86</v>
      </c>
    </row>
    <row r="39408" spans="1:8" x14ac:dyDescent="0.2">
      <c r="A39408" t="s">
        <v>40028</v>
      </c>
      <c r="B39408" t="s">
        <v>40029</v>
      </c>
      <c r="C39408" t="s">
        <v>40030</v>
      </c>
      <c r="D39408" t="s">
        <v>607</v>
      </c>
      <c r="E39408" t="s">
        <v>1508</v>
      </c>
      <c r="F39408">
        <v>30.084900000000001</v>
      </c>
      <c r="G39408">
        <v>-94.145099999999999</v>
      </c>
      <c r="H39408" t="s">
        <v>88</v>
      </c>
    </row>
    <row r="39409" spans="1:8" x14ac:dyDescent="0.2">
      <c r="A39409" t="s">
        <v>40028</v>
      </c>
      <c r="B39409" t="s">
        <v>40029</v>
      </c>
      <c r="C39409" t="s">
        <v>40030</v>
      </c>
      <c r="D39409" t="s">
        <v>607</v>
      </c>
      <c r="E39409" t="s">
        <v>1508</v>
      </c>
      <c r="F39409">
        <v>30.084900000000001</v>
      </c>
      <c r="G39409">
        <v>-94.145099999999999</v>
      </c>
      <c r="H39409" t="s">
        <v>90</v>
      </c>
    </row>
    <row r="39410" spans="1:8" x14ac:dyDescent="0.2">
      <c r="A39410" t="s">
        <v>40028</v>
      </c>
      <c r="B39410" t="s">
        <v>40029</v>
      </c>
      <c r="C39410" t="s">
        <v>40030</v>
      </c>
      <c r="D39410" t="s">
        <v>607</v>
      </c>
      <c r="E39410" t="s">
        <v>1508</v>
      </c>
      <c r="F39410">
        <v>30.084900000000001</v>
      </c>
      <c r="G39410">
        <v>-94.145099999999999</v>
      </c>
      <c r="H39410" t="s">
        <v>92</v>
      </c>
    </row>
    <row r="39411" spans="1:8" x14ac:dyDescent="0.2">
      <c r="A39411" t="s">
        <v>40028</v>
      </c>
      <c r="B39411" t="s">
        <v>40029</v>
      </c>
      <c r="C39411" t="s">
        <v>40030</v>
      </c>
      <c r="D39411" t="s">
        <v>607</v>
      </c>
      <c r="E39411" t="s">
        <v>1508</v>
      </c>
      <c r="F39411">
        <v>30.084900000000001</v>
      </c>
      <c r="G39411">
        <v>-94.145099999999999</v>
      </c>
      <c r="H39411" t="s">
        <v>94</v>
      </c>
    </row>
    <row r="39412" spans="1:8" x14ac:dyDescent="0.2">
      <c r="A39412" t="s">
        <v>40028</v>
      </c>
      <c r="B39412" t="s">
        <v>40029</v>
      </c>
      <c r="C39412" t="s">
        <v>40030</v>
      </c>
      <c r="D39412" t="s">
        <v>607</v>
      </c>
      <c r="E39412" t="s">
        <v>1508</v>
      </c>
      <c r="F39412">
        <v>30.084900000000001</v>
      </c>
      <c r="G39412">
        <v>-94.145099999999999</v>
      </c>
      <c r="H39412" t="s">
        <v>96</v>
      </c>
    </row>
    <row r="39413" spans="1:8" x14ac:dyDescent="0.2">
      <c r="A39413" t="s">
        <v>40028</v>
      </c>
      <c r="B39413" t="s">
        <v>40029</v>
      </c>
      <c r="C39413" t="s">
        <v>40030</v>
      </c>
      <c r="D39413" t="s">
        <v>607</v>
      </c>
      <c r="E39413" t="s">
        <v>1508</v>
      </c>
      <c r="F39413">
        <v>30.084900000000001</v>
      </c>
      <c r="G39413">
        <v>-94.145099999999999</v>
      </c>
      <c r="H39413" t="s">
        <v>98</v>
      </c>
    </row>
    <row r="39414" spans="1:8" x14ac:dyDescent="0.2">
      <c r="A39414" t="s">
        <v>40028</v>
      </c>
      <c r="B39414" t="s">
        <v>40029</v>
      </c>
      <c r="C39414" t="s">
        <v>40030</v>
      </c>
      <c r="D39414" t="s">
        <v>607</v>
      </c>
      <c r="E39414" t="s">
        <v>1508</v>
      </c>
      <c r="F39414">
        <v>30.084900000000001</v>
      </c>
      <c r="G39414">
        <v>-94.145099999999999</v>
      </c>
      <c r="H39414" t="s">
        <v>100</v>
      </c>
    </row>
    <row r="39415" spans="1:8" x14ac:dyDescent="0.2">
      <c r="A39415" t="s">
        <v>40028</v>
      </c>
      <c r="B39415" t="s">
        <v>40029</v>
      </c>
      <c r="C39415" t="s">
        <v>40030</v>
      </c>
      <c r="D39415" t="s">
        <v>607</v>
      </c>
      <c r="E39415" t="s">
        <v>1508</v>
      </c>
      <c r="F39415">
        <v>30.084900000000001</v>
      </c>
      <c r="G39415">
        <v>-94.145099999999999</v>
      </c>
      <c r="H39415" t="s">
        <v>102</v>
      </c>
    </row>
    <row r="39416" spans="1:8" x14ac:dyDescent="0.2">
      <c r="A39416" t="s">
        <v>40028</v>
      </c>
      <c r="B39416" t="s">
        <v>40029</v>
      </c>
      <c r="C39416" t="s">
        <v>40030</v>
      </c>
      <c r="D39416" t="s">
        <v>607</v>
      </c>
      <c r="E39416" t="s">
        <v>1508</v>
      </c>
      <c r="F39416">
        <v>30.084900000000001</v>
      </c>
      <c r="G39416">
        <v>-94.145099999999999</v>
      </c>
      <c r="H39416" t="s">
        <v>104</v>
      </c>
    </row>
    <row r="39417" spans="1:8" x14ac:dyDescent="0.2">
      <c r="A39417" t="s">
        <v>40028</v>
      </c>
      <c r="B39417" t="s">
        <v>40029</v>
      </c>
      <c r="C39417" t="s">
        <v>40030</v>
      </c>
      <c r="D39417" t="s">
        <v>607</v>
      </c>
      <c r="E39417" t="s">
        <v>1508</v>
      </c>
      <c r="F39417">
        <v>30.084900000000001</v>
      </c>
      <c r="G39417">
        <v>-94.145099999999999</v>
      </c>
      <c r="H39417" t="s">
        <v>106</v>
      </c>
    </row>
    <row r="39418" spans="1:8" x14ac:dyDescent="0.2">
      <c r="A39418" t="s">
        <v>40028</v>
      </c>
      <c r="B39418" t="s">
        <v>40029</v>
      </c>
      <c r="C39418" t="s">
        <v>40030</v>
      </c>
      <c r="D39418" t="s">
        <v>607</v>
      </c>
      <c r="E39418" t="s">
        <v>1508</v>
      </c>
      <c r="F39418">
        <v>30.084900000000001</v>
      </c>
      <c r="G39418">
        <v>-94.145099999999999</v>
      </c>
      <c r="H39418" t="s">
        <v>108</v>
      </c>
    </row>
    <row r="39419" spans="1:8" x14ac:dyDescent="0.2">
      <c r="A39419" t="s">
        <v>40028</v>
      </c>
      <c r="B39419" t="s">
        <v>40029</v>
      </c>
      <c r="C39419" t="s">
        <v>40030</v>
      </c>
      <c r="D39419" t="s">
        <v>607</v>
      </c>
      <c r="E39419" t="s">
        <v>1508</v>
      </c>
      <c r="F39419">
        <v>30.084900000000001</v>
      </c>
      <c r="G39419">
        <v>-94.145099999999999</v>
      </c>
      <c r="H39419" t="s">
        <v>110</v>
      </c>
    </row>
    <row r="39420" spans="1:8" x14ac:dyDescent="0.2">
      <c r="A39420" t="s">
        <v>40028</v>
      </c>
      <c r="B39420" t="s">
        <v>40029</v>
      </c>
      <c r="C39420" t="s">
        <v>40030</v>
      </c>
      <c r="D39420" t="s">
        <v>607</v>
      </c>
      <c r="E39420" t="s">
        <v>1508</v>
      </c>
      <c r="F39420">
        <v>30.084900000000001</v>
      </c>
      <c r="G39420">
        <v>-94.145099999999999</v>
      </c>
      <c r="H39420" t="s">
        <v>112</v>
      </c>
    </row>
    <row r="39421" spans="1:8" x14ac:dyDescent="0.2">
      <c r="A39421" t="s">
        <v>40028</v>
      </c>
      <c r="B39421" t="s">
        <v>40029</v>
      </c>
      <c r="C39421" t="s">
        <v>40030</v>
      </c>
      <c r="D39421" t="s">
        <v>607</v>
      </c>
      <c r="E39421" t="s">
        <v>1508</v>
      </c>
      <c r="F39421">
        <v>30.084900000000001</v>
      </c>
      <c r="G39421">
        <v>-94.145099999999999</v>
      </c>
      <c r="H39421" t="s">
        <v>114</v>
      </c>
    </row>
    <row r="39422" spans="1:8" x14ac:dyDescent="0.2">
      <c r="A39422" t="s">
        <v>40028</v>
      </c>
      <c r="B39422" t="s">
        <v>40029</v>
      </c>
      <c r="C39422" t="s">
        <v>40030</v>
      </c>
      <c r="D39422" t="s">
        <v>607</v>
      </c>
      <c r="E39422" t="s">
        <v>1508</v>
      </c>
      <c r="F39422">
        <v>30.084900000000001</v>
      </c>
      <c r="G39422">
        <v>-94.145099999999999</v>
      </c>
      <c r="H39422" t="s">
        <v>116</v>
      </c>
    </row>
    <row r="39423" spans="1:8" x14ac:dyDescent="0.2">
      <c r="A39423" t="s">
        <v>40028</v>
      </c>
      <c r="B39423" t="s">
        <v>40029</v>
      </c>
      <c r="C39423" t="s">
        <v>40030</v>
      </c>
      <c r="D39423" t="s">
        <v>607</v>
      </c>
      <c r="E39423" t="s">
        <v>1508</v>
      </c>
      <c r="F39423">
        <v>30.084900000000001</v>
      </c>
      <c r="G39423">
        <v>-94.145099999999999</v>
      </c>
      <c r="H39423" t="s">
        <v>118</v>
      </c>
    </row>
    <row r="39424" spans="1:8" x14ac:dyDescent="0.2">
      <c r="A39424" t="s">
        <v>40028</v>
      </c>
      <c r="B39424" t="s">
        <v>40029</v>
      </c>
      <c r="C39424" t="s">
        <v>40030</v>
      </c>
      <c r="D39424" t="s">
        <v>607</v>
      </c>
      <c r="E39424" t="s">
        <v>1508</v>
      </c>
      <c r="F39424">
        <v>30.084900000000001</v>
      </c>
      <c r="G39424">
        <v>-94.145099999999999</v>
      </c>
      <c r="H39424" t="s">
        <v>120</v>
      </c>
    </row>
    <row r="39425" spans="1:9" x14ac:dyDescent="0.2">
      <c r="A39425" t="s">
        <v>40028</v>
      </c>
      <c r="B39425" t="s">
        <v>40029</v>
      </c>
      <c r="C39425" t="s">
        <v>40030</v>
      </c>
      <c r="D39425" t="s">
        <v>607</v>
      </c>
      <c r="E39425" t="s">
        <v>1508</v>
      </c>
      <c r="F39425">
        <v>30.084900000000001</v>
      </c>
      <c r="G39425">
        <v>-94.145099999999999</v>
      </c>
      <c r="H39425" t="s">
        <v>122</v>
      </c>
    </row>
    <row r="39426" spans="1:9" x14ac:dyDescent="0.2">
      <c r="A39426" t="s">
        <v>40028</v>
      </c>
      <c r="B39426" t="s">
        <v>40029</v>
      </c>
      <c r="C39426" t="s">
        <v>40030</v>
      </c>
      <c r="D39426" t="s">
        <v>607</v>
      </c>
      <c r="E39426" t="s">
        <v>1508</v>
      </c>
      <c r="F39426">
        <v>30.084900000000001</v>
      </c>
      <c r="G39426">
        <v>-94.145099999999999</v>
      </c>
      <c r="H39426" t="s">
        <v>124</v>
      </c>
    </row>
    <row r="39427" spans="1:9" x14ac:dyDescent="0.2">
      <c r="A39427" t="s">
        <v>40028</v>
      </c>
      <c r="B39427" t="s">
        <v>40029</v>
      </c>
      <c r="C39427" t="s">
        <v>40030</v>
      </c>
      <c r="D39427" t="s">
        <v>607</v>
      </c>
      <c r="E39427" t="s">
        <v>1508</v>
      </c>
      <c r="F39427">
        <v>30.084900000000001</v>
      </c>
      <c r="G39427">
        <v>-94.145099999999999</v>
      </c>
      <c r="H39427" t="s">
        <v>126</v>
      </c>
    </row>
    <row r="39428" spans="1:9" x14ac:dyDescent="0.2">
      <c r="A39428" t="s">
        <v>40028</v>
      </c>
      <c r="B39428" t="s">
        <v>40029</v>
      </c>
      <c r="C39428" t="s">
        <v>40030</v>
      </c>
      <c r="D39428" t="s">
        <v>607</v>
      </c>
      <c r="E39428" t="s">
        <v>1508</v>
      </c>
      <c r="F39428">
        <v>30.084900000000001</v>
      </c>
      <c r="G39428">
        <v>-94.145099999999999</v>
      </c>
      <c r="H39428" t="s">
        <v>128</v>
      </c>
    </row>
    <row r="39429" spans="1:9" x14ac:dyDescent="0.2">
      <c r="A39429" t="s">
        <v>40028</v>
      </c>
      <c r="B39429" t="s">
        <v>40029</v>
      </c>
      <c r="C39429" t="s">
        <v>40030</v>
      </c>
      <c r="D39429" t="s">
        <v>607</v>
      </c>
      <c r="E39429" t="s">
        <v>1508</v>
      </c>
      <c r="F39429">
        <v>30.084900000000001</v>
      </c>
      <c r="G39429">
        <v>-94.145099999999999</v>
      </c>
      <c r="H39429" t="s">
        <v>130</v>
      </c>
    </row>
    <row r="39430" spans="1:9" x14ac:dyDescent="0.2">
      <c r="A39430" t="s">
        <v>40028</v>
      </c>
      <c r="B39430" t="s">
        <v>40029</v>
      </c>
      <c r="C39430" t="s">
        <v>40030</v>
      </c>
      <c r="D39430" t="s">
        <v>607</v>
      </c>
      <c r="E39430" t="s">
        <v>1508</v>
      </c>
      <c r="F39430">
        <v>30.084900000000001</v>
      </c>
      <c r="G39430">
        <v>-94.145099999999999</v>
      </c>
      <c r="H39430" t="s">
        <v>132</v>
      </c>
      <c r="I39430">
        <v>56522.018111492347</v>
      </c>
    </row>
    <row r="39431" spans="1:9" x14ac:dyDescent="0.2">
      <c r="A39431" t="s">
        <v>40028</v>
      </c>
      <c r="B39431" t="s">
        <v>40029</v>
      </c>
      <c r="C39431" t="s">
        <v>40030</v>
      </c>
      <c r="D39431" t="s">
        <v>607</v>
      </c>
      <c r="E39431" t="s">
        <v>1508</v>
      </c>
      <c r="F39431">
        <v>30.084900000000001</v>
      </c>
      <c r="G39431">
        <v>-94.145099999999999</v>
      </c>
      <c r="H39431" t="s">
        <v>134</v>
      </c>
      <c r="I39431">
        <v>56797.076896030747</v>
      </c>
    </row>
    <row r="39432" spans="1:9" x14ac:dyDescent="0.2">
      <c r="A39432" t="s">
        <v>40028</v>
      </c>
      <c r="B39432" t="s">
        <v>40029</v>
      </c>
      <c r="C39432" t="s">
        <v>40030</v>
      </c>
      <c r="D39432" t="s">
        <v>607</v>
      </c>
      <c r="E39432" t="s">
        <v>1508</v>
      </c>
      <c r="F39432">
        <v>30.084900000000001</v>
      </c>
      <c r="G39432">
        <v>-94.145099999999999</v>
      </c>
      <c r="H39432" t="s">
        <v>136</v>
      </c>
      <c r="I39432">
        <v>56787.41870939103</v>
      </c>
    </row>
    <row r="39433" spans="1:9" x14ac:dyDescent="0.2">
      <c r="A39433" t="s">
        <v>40028</v>
      </c>
      <c r="B39433" t="s">
        <v>40029</v>
      </c>
      <c r="C39433" t="s">
        <v>40030</v>
      </c>
      <c r="D39433" t="s">
        <v>607</v>
      </c>
      <c r="E39433" t="s">
        <v>1508</v>
      </c>
      <c r="F39433">
        <v>30.084900000000001</v>
      </c>
      <c r="G39433">
        <v>-94.145099999999999</v>
      </c>
      <c r="H39433" t="s">
        <v>138</v>
      </c>
      <c r="I39433">
        <v>56973.640972243789</v>
      </c>
    </row>
    <row r="39434" spans="1:9" x14ac:dyDescent="0.2">
      <c r="A39434" t="s">
        <v>40028</v>
      </c>
      <c r="B39434" t="s">
        <v>40029</v>
      </c>
      <c r="C39434" t="s">
        <v>40030</v>
      </c>
      <c r="D39434" t="s">
        <v>607</v>
      </c>
      <c r="E39434" t="s">
        <v>1508</v>
      </c>
      <c r="F39434">
        <v>30.084900000000001</v>
      </c>
      <c r="G39434">
        <v>-94.145099999999999</v>
      </c>
      <c r="H39434" t="s">
        <v>140</v>
      </c>
      <c r="I39434">
        <v>57039.702191775425</v>
      </c>
    </row>
    <row r="39435" spans="1:9" x14ac:dyDescent="0.2">
      <c r="A39435" t="s">
        <v>40028</v>
      </c>
      <c r="B39435" t="s">
        <v>40029</v>
      </c>
      <c r="C39435" t="s">
        <v>40030</v>
      </c>
      <c r="D39435" t="s">
        <v>607</v>
      </c>
      <c r="E39435" t="s">
        <v>1508</v>
      </c>
      <c r="F39435">
        <v>30.084900000000001</v>
      </c>
      <c r="G39435">
        <v>-94.145099999999999</v>
      </c>
      <c r="H39435" t="s">
        <v>142</v>
      </c>
      <c r="I39435">
        <v>57182.206872503884</v>
      </c>
    </row>
    <row r="39436" spans="1:9" x14ac:dyDescent="0.2">
      <c r="A39436" t="s">
        <v>40028</v>
      </c>
      <c r="B39436" t="s">
        <v>40029</v>
      </c>
      <c r="C39436" t="s">
        <v>40030</v>
      </c>
      <c r="D39436" t="s">
        <v>607</v>
      </c>
      <c r="E39436" t="s">
        <v>1508</v>
      </c>
      <c r="F39436">
        <v>30.084900000000001</v>
      </c>
      <c r="G39436">
        <v>-94.145099999999999</v>
      </c>
      <c r="H39436" t="s">
        <v>144</v>
      </c>
      <c r="I39436">
        <v>57359.198861722012</v>
      </c>
    </row>
    <row r="39437" spans="1:9" x14ac:dyDescent="0.2">
      <c r="A39437" t="s">
        <v>40028</v>
      </c>
      <c r="B39437" t="s">
        <v>40029</v>
      </c>
      <c r="C39437" t="s">
        <v>40030</v>
      </c>
      <c r="D39437" t="s">
        <v>607</v>
      </c>
      <c r="E39437" t="s">
        <v>1508</v>
      </c>
      <c r="F39437">
        <v>30.084900000000001</v>
      </c>
      <c r="G39437">
        <v>-94.145099999999999</v>
      </c>
      <c r="H39437" t="s">
        <v>146</v>
      </c>
      <c r="I39437">
        <v>57564.23952933956</v>
      </c>
    </row>
    <row r="39438" spans="1:9" x14ac:dyDescent="0.2">
      <c r="A39438" t="s">
        <v>40028</v>
      </c>
      <c r="B39438" t="s">
        <v>40029</v>
      </c>
      <c r="C39438" t="s">
        <v>40030</v>
      </c>
      <c r="D39438" t="s">
        <v>607</v>
      </c>
      <c r="E39438" t="s">
        <v>1508</v>
      </c>
      <c r="F39438">
        <v>30.084900000000001</v>
      </c>
      <c r="G39438">
        <v>-94.145099999999999</v>
      </c>
      <c r="H39438" t="s">
        <v>148</v>
      </c>
      <c r="I39438">
        <v>58043.200445939852</v>
      </c>
    </row>
    <row r="39439" spans="1:9" x14ac:dyDescent="0.2">
      <c r="A39439" t="s">
        <v>40028</v>
      </c>
      <c r="B39439" t="s">
        <v>40029</v>
      </c>
      <c r="C39439" t="s">
        <v>40030</v>
      </c>
      <c r="D39439" t="s">
        <v>607</v>
      </c>
      <c r="E39439" t="s">
        <v>1508</v>
      </c>
      <c r="F39439">
        <v>30.084900000000001</v>
      </c>
      <c r="G39439">
        <v>-94.145099999999999</v>
      </c>
      <c r="H39439" t="s">
        <v>150</v>
      </c>
      <c r="I39439">
        <v>58423.224436169192</v>
      </c>
    </row>
    <row r="39440" spans="1:9" x14ac:dyDescent="0.2">
      <c r="A39440" t="s">
        <v>40028</v>
      </c>
      <c r="B39440" t="s">
        <v>40029</v>
      </c>
      <c r="C39440" t="s">
        <v>40030</v>
      </c>
      <c r="D39440" t="s">
        <v>607</v>
      </c>
      <c r="E39440" t="s">
        <v>1508</v>
      </c>
      <c r="F39440">
        <v>30.084900000000001</v>
      </c>
      <c r="G39440">
        <v>-94.145099999999999</v>
      </c>
      <c r="H39440" t="s">
        <v>152</v>
      </c>
      <c r="I39440">
        <v>58852.906077557505</v>
      </c>
    </row>
    <row r="39441" spans="1:9" x14ac:dyDescent="0.2">
      <c r="A39441" t="s">
        <v>40028</v>
      </c>
      <c r="B39441" t="s">
        <v>40029</v>
      </c>
      <c r="C39441" t="s">
        <v>40030</v>
      </c>
      <c r="D39441" t="s">
        <v>607</v>
      </c>
      <c r="E39441" t="s">
        <v>1508</v>
      </c>
      <c r="F39441">
        <v>30.084900000000001</v>
      </c>
      <c r="G39441">
        <v>-94.145099999999999</v>
      </c>
      <c r="H39441" t="s">
        <v>154</v>
      </c>
      <c r="I39441">
        <v>59197.746670728804</v>
      </c>
    </row>
    <row r="39442" spans="1:9" x14ac:dyDescent="0.2">
      <c r="A39442" t="s">
        <v>40028</v>
      </c>
      <c r="B39442" t="s">
        <v>40029</v>
      </c>
      <c r="C39442" t="s">
        <v>40030</v>
      </c>
      <c r="D39442" t="s">
        <v>607</v>
      </c>
      <c r="E39442" t="s">
        <v>1508</v>
      </c>
      <c r="F39442">
        <v>30.084900000000001</v>
      </c>
      <c r="G39442">
        <v>-94.145099999999999</v>
      </c>
      <c r="H39442" t="s">
        <v>156</v>
      </c>
      <c r="I39442">
        <v>59533.983059320388</v>
      </c>
    </row>
    <row r="39443" spans="1:9" x14ac:dyDescent="0.2">
      <c r="A39443" t="s">
        <v>40028</v>
      </c>
      <c r="B39443" t="s">
        <v>40029</v>
      </c>
      <c r="C39443" t="s">
        <v>40030</v>
      </c>
      <c r="D39443" t="s">
        <v>607</v>
      </c>
      <c r="E39443" t="s">
        <v>1508</v>
      </c>
      <c r="F39443">
        <v>30.084900000000001</v>
      </c>
      <c r="G39443">
        <v>-94.145099999999999</v>
      </c>
      <c r="H39443" t="s">
        <v>158</v>
      </c>
      <c r="I39443">
        <v>59531.631399895014</v>
      </c>
    </row>
    <row r="39444" spans="1:9" x14ac:dyDescent="0.2">
      <c r="A39444" t="s">
        <v>40028</v>
      </c>
      <c r="B39444" t="s">
        <v>40029</v>
      </c>
      <c r="C39444" t="s">
        <v>40030</v>
      </c>
      <c r="D39444" t="s">
        <v>607</v>
      </c>
      <c r="E39444" t="s">
        <v>1508</v>
      </c>
      <c r="F39444">
        <v>30.084900000000001</v>
      </c>
      <c r="G39444">
        <v>-94.145099999999999</v>
      </c>
      <c r="H39444" t="s">
        <v>160</v>
      </c>
      <c r="I39444">
        <v>59231.69468044216</v>
      </c>
    </row>
    <row r="39445" spans="1:9" x14ac:dyDescent="0.2">
      <c r="A39445" t="s">
        <v>40028</v>
      </c>
      <c r="B39445" t="s">
        <v>40029</v>
      </c>
      <c r="C39445" t="s">
        <v>40030</v>
      </c>
      <c r="D39445" t="s">
        <v>607</v>
      </c>
      <c r="E39445" t="s">
        <v>1508</v>
      </c>
      <c r="F39445">
        <v>30.084900000000001</v>
      </c>
      <c r="G39445">
        <v>-94.145099999999999</v>
      </c>
      <c r="H39445" t="s">
        <v>162</v>
      </c>
      <c r="I39445">
        <v>58728.280015747499</v>
      </c>
    </row>
    <row r="39446" spans="1:9" x14ac:dyDescent="0.2">
      <c r="A39446" t="s">
        <v>40028</v>
      </c>
      <c r="B39446" t="s">
        <v>40029</v>
      </c>
      <c r="C39446" t="s">
        <v>40030</v>
      </c>
      <c r="D39446" t="s">
        <v>607</v>
      </c>
      <c r="E39446" t="s">
        <v>1508</v>
      </c>
      <c r="F39446">
        <v>30.084900000000001</v>
      </c>
      <c r="G39446">
        <v>-94.145099999999999</v>
      </c>
      <c r="H39446" t="s">
        <v>164</v>
      </c>
      <c r="I39446">
        <v>58283.234446762741</v>
      </c>
    </row>
    <row r="39447" spans="1:9" x14ac:dyDescent="0.2">
      <c r="A39447" t="s">
        <v>40028</v>
      </c>
      <c r="B39447" t="s">
        <v>40029</v>
      </c>
      <c r="C39447" t="s">
        <v>40030</v>
      </c>
      <c r="D39447" t="s">
        <v>607</v>
      </c>
      <c r="E39447" t="s">
        <v>1508</v>
      </c>
      <c r="F39447">
        <v>30.084900000000001</v>
      </c>
      <c r="G39447">
        <v>-94.145099999999999</v>
      </c>
      <c r="H39447" t="s">
        <v>166</v>
      </c>
      <c r="I39447">
        <v>58144.388767573953</v>
      </c>
    </row>
    <row r="39448" spans="1:9" x14ac:dyDescent="0.2">
      <c r="A39448" t="s">
        <v>40028</v>
      </c>
      <c r="B39448" t="s">
        <v>40029</v>
      </c>
      <c r="C39448" t="s">
        <v>40030</v>
      </c>
      <c r="D39448" t="s">
        <v>607</v>
      </c>
      <c r="E39448" t="s">
        <v>1508</v>
      </c>
      <c r="F39448">
        <v>30.084900000000001</v>
      </c>
      <c r="G39448">
        <v>-94.145099999999999</v>
      </c>
      <c r="H39448" t="s">
        <v>168</v>
      </c>
      <c r="I39448">
        <v>58217.564861008366</v>
      </c>
    </row>
    <row r="39449" spans="1:9" x14ac:dyDescent="0.2">
      <c r="A39449" t="s">
        <v>40028</v>
      </c>
      <c r="B39449" t="s">
        <v>40029</v>
      </c>
      <c r="C39449" t="s">
        <v>40030</v>
      </c>
      <c r="D39449" t="s">
        <v>607</v>
      </c>
      <c r="E39449" t="s">
        <v>1508</v>
      </c>
      <c r="F39449">
        <v>30.084900000000001</v>
      </c>
      <c r="G39449">
        <v>-94.145099999999999</v>
      </c>
      <c r="H39449" t="s">
        <v>170</v>
      </c>
      <c r="I39449">
        <v>58436.084630990401</v>
      </c>
    </row>
    <row r="39450" spans="1:9" x14ac:dyDescent="0.2">
      <c r="A39450" t="s">
        <v>40028</v>
      </c>
      <c r="B39450" t="s">
        <v>40029</v>
      </c>
      <c r="C39450" t="s">
        <v>40030</v>
      </c>
      <c r="D39450" t="s">
        <v>607</v>
      </c>
      <c r="E39450" t="s">
        <v>1508</v>
      </c>
      <c r="F39450">
        <v>30.084900000000001</v>
      </c>
      <c r="G39450">
        <v>-94.145099999999999</v>
      </c>
      <c r="H39450" t="s">
        <v>172</v>
      </c>
      <c r="I39450">
        <v>58476.276570600479</v>
      </c>
    </row>
    <row r="39451" spans="1:9" x14ac:dyDescent="0.2">
      <c r="A39451" t="s">
        <v>40028</v>
      </c>
      <c r="B39451" t="s">
        <v>40029</v>
      </c>
      <c r="C39451" t="s">
        <v>40030</v>
      </c>
      <c r="D39451" t="s">
        <v>607</v>
      </c>
      <c r="E39451" t="s">
        <v>1508</v>
      </c>
      <c r="F39451">
        <v>30.084900000000001</v>
      </c>
      <c r="G39451">
        <v>-94.145099999999999</v>
      </c>
      <c r="H39451" t="s">
        <v>174</v>
      </c>
      <c r="I39451">
        <v>58593.146074510609</v>
      </c>
    </row>
    <row r="39452" spans="1:9" x14ac:dyDescent="0.2">
      <c r="A39452" t="s">
        <v>40028</v>
      </c>
      <c r="B39452" t="s">
        <v>40029</v>
      </c>
      <c r="C39452" t="s">
        <v>40030</v>
      </c>
      <c r="D39452" t="s">
        <v>607</v>
      </c>
      <c r="E39452" t="s">
        <v>1508</v>
      </c>
      <c r="F39452">
        <v>30.084900000000001</v>
      </c>
      <c r="G39452">
        <v>-94.145099999999999</v>
      </c>
      <c r="H39452" t="s">
        <v>176</v>
      </c>
      <c r="I39452">
        <v>58902.655102538316</v>
      </c>
    </row>
    <row r="39453" spans="1:9" x14ac:dyDescent="0.2">
      <c r="A39453" t="s">
        <v>40028</v>
      </c>
      <c r="B39453" t="s">
        <v>40029</v>
      </c>
      <c r="C39453" t="s">
        <v>40030</v>
      </c>
      <c r="D39453" t="s">
        <v>607</v>
      </c>
      <c r="E39453" t="s">
        <v>1508</v>
      </c>
      <c r="F39453">
        <v>30.084900000000001</v>
      </c>
      <c r="G39453">
        <v>-94.145099999999999</v>
      </c>
      <c r="H39453" t="s">
        <v>178</v>
      </c>
      <c r="I39453">
        <v>59332.116132301897</v>
      </c>
    </row>
    <row r="39454" spans="1:9" x14ac:dyDescent="0.2">
      <c r="A39454" t="s">
        <v>40028</v>
      </c>
      <c r="B39454" t="s">
        <v>40029</v>
      </c>
      <c r="C39454" t="s">
        <v>40030</v>
      </c>
      <c r="D39454" t="s">
        <v>607</v>
      </c>
      <c r="E39454" t="s">
        <v>1508</v>
      </c>
      <c r="F39454">
        <v>30.084900000000001</v>
      </c>
      <c r="G39454">
        <v>-94.145099999999999</v>
      </c>
      <c r="H39454" t="s">
        <v>180</v>
      </c>
      <c r="I39454">
        <v>59911.014759246253</v>
      </c>
    </row>
    <row r="39455" spans="1:9" x14ac:dyDescent="0.2">
      <c r="A39455" t="s">
        <v>40028</v>
      </c>
      <c r="B39455" t="s">
        <v>40029</v>
      </c>
      <c r="C39455" t="s">
        <v>40030</v>
      </c>
      <c r="D39455" t="s">
        <v>607</v>
      </c>
      <c r="E39455" t="s">
        <v>1508</v>
      </c>
      <c r="F39455">
        <v>30.084900000000001</v>
      </c>
      <c r="G39455">
        <v>-94.145099999999999</v>
      </c>
      <c r="H39455" t="s">
        <v>182</v>
      </c>
      <c r="I39455">
        <v>60561.206959382485</v>
      </c>
    </row>
    <row r="39456" spans="1:9" x14ac:dyDescent="0.2">
      <c r="A39456" t="s">
        <v>40028</v>
      </c>
      <c r="B39456" t="s">
        <v>40029</v>
      </c>
      <c r="C39456" t="s">
        <v>40030</v>
      </c>
      <c r="D39456" t="s">
        <v>607</v>
      </c>
      <c r="E39456" t="s">
        <v>1508</v>
      </c>
      <c r="F39456">
        <v>30.084900000000001</v>
      </c>
      <c r="G39456">
        <v>-94.145099999999999</v>
      </c>
      <c r="H39456" t="s">
        <v>184</v>
      </c>
      <c r="I39456">
        <v>61230.539000784986</v>
      </c>
    </row>
    <row r="39457" spans="1:9" x14ac:dyDescent="0.2">
      <c r="A39457" t="s">
        <v>40028</v>
      </c>
      <c r="B39457" t="s">
        <v>40029</v>
      </c>
      <c r="C39457" t="s">
        <v>40030</v>
      </c>
      <c r="D39457" t="s">
        <v>607</v>
      </c>
      <c r="E39457" t="s">
        <v>1508</v>
      </c>
      <c r="F39457">
        <v>30.084900000000001</v>
      </c>
      <c r="G39457">
        <v>-94.145099999999999</v>
      </c>
      <c r="H39457" t="s">
        <v>186</v>
      </c>
      <c r="I39457">
        <v>62162.376299979507</v>
      </c>
    </row>
    <row r="39458" spans="1:9" x14ac:dyDescent="0.2">
      <c r="A39458" t="s">
        <v>40028</v>
      </c>
      <c r="B39458" t="s">
        <v>40029</v>
      </c>
      <c r="C39458" t="s">
        <v>40030</v>
      </c>
      <c r="D39458" t="s">
        <v>607</v>
      </c>
      <c r="E39458" t="s">
        <v>1508</v>
      </c>
      <c r="F39458">
        <v>30.084900000000001</v>
      </c>
      <c r="G39458">
        <v>-94.145099999999999</v>
      </c>
      <c r="H39458" t="s">
        <v>188</v>
      </c>
      <c r="I39458">
        <v>62938.221100647868</v>
      </c>
    </row>
    <row r="39459" spans="1:9" x14ac:dyDescent="0.2">
      <c r="A39459" t="s">
        <v>40028</v>
      </c>
      <c r="B39459" t="s">
        <v>40029</v>
      </c>
      <c r="C39459" t="s">
        <v>40030</v>
      </c>
      <c r="D39459" t="s">
        <v>607</v>
      </c>
      <c r="E39459" t="s">
        <v>1508</v>
      </c>
      <c r="F39459">
        <v>30.084900000000001</v>
      </c>
      <c r="G39459">
        <v>-94.145099999999999</v>
      </c>
      <c r="H39459" t="s">
        <v>190</v>
      </c>
      <c r="I39459">
        <v>63863.542224869394</v>
      </c>
    </row>
    <row r="39460" spans="1:9" x14ac:dyDescent="0.2">
      <c r="A39460" t="s">
        <v>40028</v>
      </c>
      <c r="B39460" t="s">
        <v>40029</v>
      </c>
      <c r="C39460" t="s">
        <v>40030</v>
      </c>
      <c r="D39460" t="s">
        <v>607</v>
      </c>
      <c r="E39460" t="s">
        <v>1508</v>
      </c>
      <c r="F39460">
        <v>30.084900000000001</v>
      </c>
      <c r="G39460">
        <v>-94.145099999999999</v>
      </c>
      <c r="H39460" t="s">
        <v>192</v>
      </c>
      <c r="I39460">
        <v>64340.210389978361</v>
      </c>
    </row>
    <row r="39461" spans="1:9" x14ac:dyDescent="0.2">
      <c r="A39461" t="s">
        <v>40028</v>
      </c>
      <c r="B39461" t="s">
        <v>40029</v>
      </c>
      <c r="C39461" t="s">
        <v>40030</v>
      </c>
      <c r="D39461" t="s">
        <v>607</v>
      </c>
      <c r="E39461" t="s">
        <v>1508</v>
      </c>
      <c r="F39461">
        <v>30.084900000000001</v>
      </c>
      <c r="G39461">
        <v>-94.145099999999999</v>
      </c>
      <c r="H39461" t="s">
        <v>194</v>
      </c>
      <c r="I39461">
        <v>64665.341395489631</v>
      </c>
    </row>
    <row r="39462" spans="1:9" x14ac:dyDescent="0.2">
      <c r="A39462" t="s">
        <v>40028</v>
      </c>
      <c r="B39462" t="s">
        <v>40029</v>
      </c>
      <c r="C39462" t="s">
        <v>40030</v>
      </c>
      <c r="D39462" t="s">
        <v>607</v>
      </c>
      <c r="E39462" t="s">
        <v>1508</v>
      </c>
      <c r="F39462">
        <v>30.084900000000001</v>
      </c>
      <c r="G39462">
        <v>-94.145099999999999</v>
      </c>
      <c r="H39462" t="s">
        <v>196</v>
      </c>
      <c r="I39462">
        <v>64766.841534597654</v>
      </c>
    </row>
    <row r="39463" spans="1:9" x14ac:dyDescent="0.2">
      <c r="A39463" t="s">
        <v>40028</v>
      </c>
      <c r="B39463" t="s">
        <v>40029</v>
      </c>
      <c r="C39463" t="s">
        <v>40030</v>
      </c>
      <c r="D39463" t="s">
        <v>607</v>
      </c>
      <c r="E39463" t="s">
        <v>1508</v>
      </c>
      <c r="F39463">
        <v>30.084900000000001</v>
      </c>
      <c r="G39463">
        <v>-94.145099999999999</v>
      </c>
      <c r="H39463" t="s">
        <v>198</v>
      </c>
      <c r="I39463">
        <v>65090.392306024674</v>
      </c>
    </row>
    <row r="39464" spans="1:9" x14ac:dyDescent="0.2">
      <c r="A39464" t="s">
        <v>40028</v>
      </c>
      <c r="B39464" t="s">
        <v>40029</v>
      </c>
      <c r="C39464" t="s">
        <v>40030</v>
      </c>
      <c r="D39464" t="s">
        <v>607</v>
      </c>
      <c r="E39464" t="s">
        <v>1508</v>
      </c>
      <c r="F39464">
        <v>30.084900000000001</v>
      </c>
      <c r="G39464">
        <v>-94.145099999999999</v>
      </c>
      <c r="H39464" t="s">
        <v>200</v>
      </c>
      <c r="I39464">
        <v>65517.712300219711</v>
      </c>
    </row>
    <row r="39465" spans="1:9" x14ac:dyDescent="0.2">
      <c r="A39465" t="s">
        <v>40028</v>
      </c>
      <c r="B39465" t="s">
        <v>40029</v>
      </c>
      <c r="C39465" t="s">
        <v>40030</v>
      </c>
      <c r="D39465" t="s">
        <v>607</v>
      </c>
      <c r="E39465" t="s">
        <v>1508</v>
      </c>
      <c r="F39465">
        <v>30.084900000000001</v>
      </c>
      <c r="G39465">
        <v>-94.145099999999999</v>
      </c>
      <c r="H39465" t="s">
        <v>202</v>
      </c>
      <c r="I39465">
        <v>66048.336472638155</v>
      </c>
    </row>
    <row r="39466" spans="1:9" x14ac:dyDescent="0.2">
      <c r="A39466" t="s">
        <v>40028</v>
      </c>
      <c r="B39466" t="s">
        <v>40029</v>
      </c>
      <c r="C39466" t="s">
        <v>40030</v>
      </c>
      <c r="D39466" t="s">
        <v>607</v>
      </c>
      <c r="E39466" t="s">
        <v>1508</v>
      </c>
      <c r="F39466">
        <v>30.084900000000001</v>
      </c>
      <c r="G39466">
        <v>-94.145099999999999</v>
      </c>
      <c r="H39466" t="s">
        <v>204</v>
      </c>
      <c r="I39466">
        <v>66059.493237643197</v>
      </c>
    </row>
    <row r="39467" spans="1:9" x14ac:dyDescent="0.2">
      <c r="A39467" t="s">
        <v>40028</v>
      </c>
      <c r="B39467" t="s">
        <v>40029</v>
      </c>
      <c r="C39467" t="s">
        <v>40030</v>
      </c>
      <c r="D39467" t="s">
        <v>607</v>
      </c>
      <c r="E39467" t="s">
        <v>1508</v>
      </c>
      <c r="F39467">
        <v>30.084900000000001</v>
      </c>
      <c r="G39467">
        <v>-94.145099999999999</v>
      </c>
      <c r="H39467" t="s">
        <v>206</v>
      </c>
      <c r="I39467">
        <v>65886.784063131214</v>
      </c>
    </row>
    <row r="39468" spans="1:9" x14ac:dyDescent="0.2">
      <c r="A39468" t="s">
        <v>40028</v>
      </c>
      <c r="B39468" t="s">
        <v>40029</v>
      </c>
      <c r="C39468" t="s">
        <v>40030</v>
      </c>
      <c r="D39468" t="s">
        <v>607</v>
      </c>
      <c r="E39468" t="s">
        <v>1508</v>
      </c>
      <c r="F39468">
        <v>30.084900000000001</v>
      </c>
      <c r="G39468">
        <v>-94.145099999999999</v>
      </c>
      <c r="H39468" t="s">
        <v>208</v>
      </c>
      <c r="I39468">
        <v>65522.612655029203</v>
      </c>
    </row>
    <row r="39469" spans="1:9" x14ac:dyDescent="0.2">
      <c r="A39469" t="s">
        <v>40028</v>
      </c>
      <c r="B39469" t="s">
        <v>40029</v>
      </c>
      <c r="C39469" t="s">
        <v>40030</v>
      </c>
      <c r="D39469" t="s">
        <v>607</v>
      </c>
      <c r="E39469" t="s">
        <v>1508</v>
      </c>
      <c r="F39469">
        <v>30.084900000000001</v>
      </c>
      <c r="G39469">
        <v>-94.145099999999999</v>
      </c>
      <c r="H39469" t="s">
        <v>210</v>
      </c>
      <c r="I39469">
        <v>65373.0662206501</v>
      </c>
    </row>
    <row r="39470" spans="1:9" x14ac:dyDescent="0.2">
      <c r="A39470" t="s">
        <v>40028</v>
      </c>
      <c r="B39470" t="s">
        <v>40029</v>
      </c>
      <c r="C39470" t="s">
        <v>40030</v>
      </c>
      <c r="D39470" t="s">
        <v>607</v>
      </c>
      <c r="E39470" t="s">
        <v>1508</v>
      </c>
      <c r="F39470">
        <v>30.084900000000001</v>
      </c>
      <c r="G39470">
        <v>-94.145099999999999</v>
      </c>
      <c r="H39470" t="s">
        <v>212</v>
      </c>
      <c r="I39470">
        <v>65932.440761197708</v>
      </c>
    </row>
    <row r="39471" spans="1:9" x14ac:dyDescent="0.2">
      <c r="A39471" t="s">
        <v>40028</v>
      </c>
      <c r="B39471" t="s">
        <v>40029</v>
      </c>
      <c r="C39471" t="s">
        <v>40030</v>
      </c>
      <c r="D39471" t="s">
        <v>607</v>
      </c>
      <c r="E39471" t="s">
        <v>1508</v>
      </c>
      <c r="F39471">
        <v>30.084900000000001</v>
      </c>
      <c r="G39471">
        <v>-94.145099999999999</v>
      </c>
      <c r="H39471" t="s">
        <v>214</v>
      </c>
      <c r="I39471">
        <v>66318.102422590018</v>
      </c>
    </row>
    <row r="39472" spans="1:9" x14ac:dyDescent="0.2">
      <c r="A39472" t="s">
        <v>40028</v>
      </c>
      <c r="B39472" t="s">
        <v>40029</v>
      </c>
      <c r="C39472" t="s">
        <v>40030</v>
      </c>
      <c r="D39472" t="s">
        <v>607</v>
      </c>
      <c r="E39472" t="s">
        <v>1508</v>
      </c>
      <c r="F39472">
        <v>30.084900000000001</v>
      </c>
      <c r="G39472">
        <v>-94.145099999999999</v>
      </c>
      <c r="H39472" t="s">
        <v>216</v>
      </c>
      <c r="I39472">
        <v>66796.7216275182</v>
      </c>
    </row>
    <row r="39473" spans="1:9" x14ac:dyDescent="0.2">
      <c r="A39473" t="s">
        <v>40028</v>
      </c>
      <c r="B39473" t="s">
        <v>40029</v>
      </c>
      <c r="C39473" t="s">
        <v>40030</v>
      </c>
      <c r="D39473" t="s">
        <v>607</v>
      </c>
      <c r="E39473" t="s">
        <v>1508</v>
      </c>
      <c r="F39473">
        <v>30.084900000000001</v>
      </c>
      <c r="G39473">
        <v>-94.145099999999999</v>
      </c>
      <c r="H39473" t="s">
        <v>218</v>
      </c>
      <c r="I39473">
        <v>66652.686123962034</v>
      </c>
    </row>
    <row r="39474" spans="1:9" x14ac:dyDescent="0.2">
      <c r="A39474" t="s">
        <v>40028</v>
      </c>
      <c r="B39474" t="s">
        <v>40029</v>
      </c>
      <c r="C39474" t="s">
        <v>40030</v>
      </c>
      <c r="D39474" t="s">
        <v>607</v>
      </c>
      <c r="E39474" t="s">
        <v>1508</v>
      </c>
      <c r="F39474">
        <v>30.084900000000001</v>
      </c>
      <c r="G39474">
        <v>-94.145099999999999</v>
      </c>
      <c r="H39474" t="s">
        <v>220</v>
      </c>
      <c r="I39474">
        <v>66335.515004948538</v>
      </c>
    </row>
    <row r="39475" spans="1:9" x14ac:dyDescent="0.2">
      <c r="A39475" t="s">
        <v>40028</v>
      </c>
      <c r="B39475" t="s">
        <v>40029</v>
      </c>
      <c r="C39475" t="s">
        <v>40030</v>
      </c>
      <c r="D39475" t="s">
        <v>607</v>
      </c>
      <c r="E39475" t="s">
        <v>1508</v>
      </c>
      <c r="F39475">
        <v>30.084900000000001</v>
      </c>
      <c r="G39475">
        <v>-94.145099999999999</v>
      </c>
      <c r="H39475" t="s">
        <v>222</v>
      </c>
      <c r="I39475">
        <v>65687.611786235371</v>
      </c>
    </row>
    <row r="39476" spans="1:9" x14ac:dyDescent="0.2">
      <c r="A39476" t="s">
        <v>40028</v>
      </c>
      <c r="B39476" t="s">
        <v>40029</v>
      </c>
      <c r="C39476" t="s">
        <v>40030</v>
      </c>
      <c r="D39476" t="s">
        <v>607</v>
      </c>
      <c r="E39476" t="s">
        <v>1508</v>
      </c>
      <c r="F39476">
        <v>30.084900000000001</v>
      </c>
      <c r="G39476">
        <v>-94.145099999999999</v>
      </c>
      <c r="H39476" t="s">
        <v>224</v>
      </c>
      <c r="I39476">
        <v>65102.147353783257</v>
      </c>
    </row>
    <row r="39477" spans="1:9" x14ac:dyDescent="0.2">
      <c r="A39477" t="s">
        <v>40028</v>
      </c>
      <c r="B39477" t="s">
        <v>40029</v>
      </c>
      <c r="C39477" t="s">
        <v>40030</v>
      </c>
      <c r="D39477" t="s">
        <v>607</v>
      </c>
      <c r="E39477" t="s">
        <v>1508</v>
      </c>
      <c r="F39477">
        <v>30.084900000000001</v>
      </c>
      <c r="G39477">
        <v>-94.145099999999999</v>
      </c>
      <c r="H39477" t="s">
        <v>226</v>
      </c>
      <c r="I39477">
        <v>64868.776902771853</v>
      </c>
    </row>
    <row r="39478" spans="1:9" x14ac:dyDescent="0.2">
      <c r="A39478" t="s">
        <v>40028</v>
      </c>
      <c r="B39478" t="s">
        <v>40029</v>
      </c>
      <c r="C39478" t="s">
        <v>40030</v>
      </c>
      <c r="D39478" t="s">
        <v>607</v>
      </c>
      <c r="E39478" t="s">
        <v>1508</v>
      </c>
      <c r="F39478">
        <v>30.084900000000001</v>
      </c>
      <c r="G39478">
        <v>-94.145099999999999</v>
      </c>
      <c r="H39478" t="s">
        <v>228</v>
      </c>
      <c r="I39478">
        <v>64993.566571096824</v>
      </c>
    </row>
    <row r="39479" spans="1:9" x14ac:dyDescent="0.2">
      <c r="A39479" t="s">
        <v>40028</v>
      </c>
      <c r="B39479" t="s">
        <v>40029</v>
      </c>
      <c r="C39479" t="s">
        <v>40030</v>
      </c>
      <c r="D39479" t="s">
        <v>607</v>
      </c>
      <c r="E39479" t="s">
        <v>1508</v>
      </c>
      <c r="F39479">
        <v>30.084900000000001</v>
      </c>
      <c r="G39479">
        <v>-94.145099999999999</v>
      </c>
      <c r="H39479" t="s">
        <v>230</v>
      </c>
      <c r="I39479">
        <v>65086.628330608721</v>
      </c>
    </row>
    <row r="39480" spans="1:9" x14ac:dyDescent="0.2">
      <c r="A39480" t="s">
        <v>40028</v>
      </c>
      <c r="B39480" t="s">
        <v>40029</v>
      </c>
      <c r="C39480" t="s">
        <v>40030</v>
      </c>
      <c r="D39480" t="s">
        <v>607</v>
      </c>
      <c r="E39480" t="s">
        <v>1508</v>
      </c>
      <c r="F39480">
        <v>30.084900000000001</v>
      </c>
      <c r="G39480">
        <v>-94.145099999999999</v>
      </c>
      <c r="H39480" t="s">
        <v>232</v>
      </c>
      <c r="I39480">
        <v>65212.604879517086</v>
      </c>
    </row>
    <row r="39481" spans="1:9" x14ac:dyDescent="0.2">
      <c r="A39481" t="s">
        <v>40028</v>
      </c>
      <c r="B39481" t="s">
        <v>40029</v>
      </c>
      <c r="C39481" t="s">
        <v>40030</v>
      </c>
      <c r="D39481" t="s">
        <v>607</v>
      </c>
      <c r="E39481" t="s">
        <v>1508</v>
      </c>
      <c r="F39481">
        <v>30.084900000000001</v>
      </c>
      <c r="G39481">
        <v>-94.145099999999999</v>
      </c>
      <c r="H39481" t="s">
        <v>234</v>
      </c>
      <c r="I39481">
        <v>65017.139995015961</v>
      </c>
    </row>
    <row r="39482" spans="1:9" x14ac:dyDescent="0.2">
      <c r="A39482" t="s">
        <v>40028</v>
      </c>
      <c r="B39482" t="s">
        <v>40029</v>
      </c>
      <c r="C39482" t="s">
        <v>40030</v>
      </c>
      <c r="D39482" t="s">
        <v>607</v>
      </c>
      <c r="E39482" t="s">
        <v>1508</v>
      </c>
      <c r="F39482">
        <v>30.084900000000001</v>
      </c>
      <c r="G39482">
        <v>-94.145099999999999</v>
      </c>
      <c r="H39482" t="s">
        <v>236</v>
      </c>
      <c r="I39482">
        <v>64809.287278369906</v>
      </c>
    </row>
    <row r="39483" spans="1:9" x14ac:dyDescent="0.2">
      <c r="A39483" t="s">
        <v>40028</v>
      </c>
      <c r="B39483" t="s">
        <v>40029</v>
      </c>
      <c r="C39483" t="s">
        <v>40030</v>
      </c>
      <c r="D39483" t="s">
        <v>607</v>
      </c>
      <c r="E39483" t="s">
        <v>1508</v>
      </c>
      <c r="F39483">
        <v>30.084900000000001</v>
      </c>
      <c r="G39483">
        <v>-94.145099999999999</v>
      </c>
      <c r="H39483" t="s">
        <v>238</v>
      </c>
      <c r="I39483">
        <v>64615.202397392684</v>
      </c>
    </row>
    <row r="39484" spans="1:9" x14ac:dyDescent="0.2">
      <c r="A39484" t="s">
        <v>40028</v>
      </c>
      <c r="B39484" t="s">
        <v>40029</v>
      </c>
      <c r="C39484" t="s">
        <v>40030</v>
      </c>
      <c r="D39484" t="s">
        <v>607</v>
      </c>
      <c r="E39484" t="s">
        <v>1508</v>
      </c>
      <c r="F39484">
        <v>30.084900000000001</v>
      </c>
      <c r="G39484">
        <v>-94.145099999999999</v>
      </c>
      <c r="H39484" t="s">
        <v>240</v>
      </c>
      <c r="I39484">
        <v>64500.842321893251</v>
      </c>
    </row>
    <row r="39485" spans="1:9" x14ac:dyDescent="0.2">
      <c r="A39485" t="s">
        <v>40028</v>
      </c>
      <c r="B39485" t="s">
        <v>40029</v>
      </c>
      <c r="C39485" t="s">
        <v>40030</v>
      </c>
      <c r="D39485" t="s">
        <v>607</v>
      </c>
      <c r="E39485" t="s">
        <v>1508</v>
      </c>
      <c r="F39485">
        <v>30.084900000000001</v>
      </c>
      <c r="G39485">
        <v>-94.145099999999999</v>
      </c>
      <c r="H39485" t="s">
        <v>242</v>
      </c>
      <c r="I39485">
        <v>64274.575991131067</v>
      </c>
    </row>
    <row r="39486" spans="1:9" x14ac:dyDescent="0.2">
      <c r="A39486" t="s">
        <v>40028</v>
      </c>
      <c r="B39486" t="s">
        <v>40029</v>
      </c>
      <c r="C39486" t="s">
        <v>40030</v>
      </c>
      <c r="D39486" t="s">
        <v>607</v>
      </c>
      <c r="E39486" t="s">
        <v>1508</v>
      </c>
      <c r="F39486">
        <v>30.084900000000001</v>
      </c>
      <c r="G39486">
        <v>-94.145099999999999</v>
      </c>
      <c r="H39486" t="s">
        <v>244</v>
      </c>
      <c r="I39486">
        <v>63862.089705852064</v>
      </c>
    </row>
    <row r="39487" spans="1:9" x14ac:dyDescent="0.2">
      <c r="A39487" t="s">
        <v>40028</v>
      </c>
      <c r="B39487" t="s">
        <v>40029</v>
      </c>
      <c r="C39487" t="s">
        <v>40030</v>
      </c>
      <c r="D39487" t="s">
        <v>607</v>
      </c>
      <c r="E39487" t="s">
        <v>1508</v>
      </c>
      <c r="F39487">
        <v>30.084900000000001</v>
      </c>
      <c r="G39487">
        <v>-94.145099999999999</v>
      </c>
      <c r="H39487" t="s">
        <v>246</v>
      </c>
      <c r="I39487">
        <v>63660.584829539519</v>
      </c>
    </row>
    <row r="39488" spans="1:9" x14ac:dyDescent="0.2">
      <c r="A39488" t="s">
        <v>40028</v>
      </c>
      <c r="B39488" t="s">
        <v>40029</v>
      </c>
      <c r="C39488" t="s">
        <v>40030</v>
      </c>
      <c r="D39488" t="s">
        <v>607</v>
      </c>
      <c r="E39488" t="s">
        <v>1508</v>
      </c>
      <c r="F39488">
        <v>30.084900000000001</v>
      </c>
      <c r="G39488">
        <v>-94.145099999999999</v>
      </c>
      <c r="H39488" t="s">
        <v>248</v>
      </c>
      <c r="I39488">
        <v>63506.25483352632</v>
      </c>
    </row>
    <row r="39489" spans="1:9" x14ac:dyDescent="0.2">
      <c r="A39489" t="s">
        <v>40028</v>
      </c>
      <c r="B39489" t="s">
        <v>40029</v>
      </c>
      <c r="C39489" t="s">
        <v>40030</v>
      </c>
      <c r="D39489" t="s">
        <v>607</v>
      </c>
      <c r="E39489" t="s">
        <v>1508</v>
      </c>
      <c r="F39489">
        <v>30.084900000000001</v>
      </c>
      <c r="G39489">
        <v>-94.145099999999999</v>
      </c>
      <c r="H39489" t="s">
        <v>250</v>
      </c>
      <c r="I39489">
        <v>63523.016711362849</v>
      </c>
    </row>
    <row r="39490" spans="1:9" x14ac:dyDescent="0.2">
      <c r="A39490" t="s">
        <v>40028</v>
      </c>
      <c r="B39490" t="s">
        <v>40029</v>
      </c>
      <c r="C39490" t="s">
        <v>40030</v>
      </c>
      <c r="D39490" t="s">
        <v>607</v>
      </c>
      <c r="E39490" t="s">
        <v>1508</v>
      </c>
      <c r="F39490">
        <v>30.084900000000001</v>
      </c>
      <c r="G39490">
        <v>-94.145099999999999</v>
      </c>
      <c r="H39490" t="s">
        <v>252</v>
      </c>
      <c r="I39490">
        <v>63645.410411466066</v>
      </c>
    </row>
    <row r="39491" spans="1:9" x14ac:dyDescent="0.2">
      <c r="A39491" t="s">
        <v>40028</v>
      </c>
      <c r="B39491" t="s">
        <v>40029</v>
      </c>
      <c r="C39491" t="s">
        <v>40030</v>
      </c>
      <c r="D39491" t="s">
        <v>607</v>
      </c>
      <c r="E39491" t="s">
        <v>1508</v>
      </c>
      <c r="F39491">
        <v>30.084900000000001</v>
      </c>
      <c r="G39491">
        <v>-94.145099999999999</v>
      </c>
      <c r="H39491" t="s">
        <v>254</v>
      </c>
      <c r="I39491">
        <v>63884.894583905443</v>
      </c>
    </row>
    <row r="39492" spans="1:9" x14ac:dyDescent="0.2">
      <c r="A39492" t="s">
        <v>40028</v>
      </c>
      <c r="B39492" t="s">
        <v>40029</v>
      </c>
      <c r="C39492" t="s">
        <v>40030</v>
      </c>
      <c r="D39492" t="s">
        <v>607</v>
      </c>
      <c r="E39492" t="s">
        <v>1508</v>
      </c>
      <c r="F39492">
        <v>30.084900000000001</v>
      </c>
      <c r="G39492">
        <v>-94.145099999999999</v>
      </c>
      <c r="H39492" t="s">
        <v>256</v>
      </c>
      <c r="I39492">
        <v>64229.746970337095</v>
      </c>
    </row>
    <row r="39493" spans="1:9" x14ac:dyDescent="0.2">
      <c r="A39493" t="s">
        <v>40028</v>
      </c>
      <c r="B39493" t="s">
        <v>40029</v>
      </c>
      <c r="C39493" t="s">
        <v>40030</v>
      </c>
      <c r="D39493" t="s">
        <v>607</v>
      </c>
      <c r="E39493" t="s">
        <v>1508</v>
      </c>
      <c r="F39493">
        <v>30.084900000000001</v>
      </c>
      <c r="G39493">
        <v>-94.145099999999999</v>
      </c>
      <c r="H39493" t="s">
        <v>258</v>
      </c>
      <c r="I39493">
        <v>64331.149612021378</v>
      </c>
    </row>
    <row r="39494" spans="1:9" x14ac:dyDescent="0.2">
      <c r="A39494" t="s">
        <v>40028</v>
      </c>
      <c r="B39494" t="s">
        <v>40029</v>
      </c>
      <c r="C39494" t="s">
        <v>40030</v>
      </c>
      <c r="D39494" t="s">
        <v>607</v>
      </c>
      <c r="E39494" t="s">
        <v>1508</v>
      </c>
      <c r="F39494">
        <v>30.084900000000001</v>
      </c>
      <c r="G39494">
        <v>-94.145099999999999</v>
      </c>
      <c r="H39494" t="s">
        <v>260</v>
      </c>
      <c r="I39494">
        <v>64513.389528713567</v>
      </c>
    </row>
    <row r="39495" spans="1:9" x14ac:dyDescent="0.2">
      <c r="A39495" t="s">
        <v>40028</v>
      </c>
      <c r="B39495" t="s">
        <v>40029</v>
      </c>
      <c r="C39495" t="s">
        <v>40030</v>
      </c>
      <c r="D39495" t="s">
        <v>607</v>
      </c>
      <c r="E39495" t="s">
        <v>1508</v>
      </c>
      <c r="F39495">
        <v>30.084900000000001</v>
      </c>
      <c r="G39495">
        <v>-94.145099999999999</v>
      </c>
      <c r="H39495" t="s">
        <v>262</v>
      </c>
      <c r="I39495">
        <v>64565.899247265108</v>
      </c>
    </row>
    <row r="39496" spans="1:9" x14ac:dyDescent="0.2">
      <c r="A39496" t="s">
        <v>40028</v>
      </c>
      <c r="B39496" t="s">
        <v>40029</v>
      </c>
      <c r="C39496" t="s">
        <v>40030</v>
      </c>
      <c r="D39496" t="s">
        <v>607</v>
      </c>
      <c r="E39496" t="s">
        <v>1508</v>
      </c>
      <c r="F39496">
        <v>30.084900000000001</v>
      </c>
      <c r="G39496">
        <v>-94.145099999999999</v>
      </c>
      <c r="H39496" t="s">
        <v>264</v>
      </c>
      <c r="I39496">
        <v>64476.630791433294</v>
      </c>
    </row>
    <row r="39497" spans="1:9" x14ac:dyDescent="0.2">
      <c r="A39497" t="s">
        <v>40028</v>
      </c>
      <c r="B39497" t="s">
        <v>40029</v>
      </c>
      <c r="C39497" t="s">
        <v>40030</v>
      </c>
      <c r="D39497" t="s">
        <v>607</v>
      </c>
      <c r="E39497" t="s">
        <v>1508</v>
      </c>
      <c r="F39497">
        <v>30.084900000000001</v>
      </c>
      <c r="G39497">
        <v>-94.145099999999999</v>
      </c>
      <c r="H39497" t="s">
        <v>266</v>
      </c>
      <c r="I39497">
        <v>63958.941024078551</v>
      </c>
    </row>
    <row r="39498" spans="1:9" x14ac:dyDescent="0.2">
      <c r="A39498" t="s">
        <v>40028</v>
      </c>
      <c r="B39498" t="s">
        <v>40029</v>
      </c>
      <c r="C39498" t="s">
        <v>40030</v>
      </c>
      <c r="D39498" t="s">
        <v>607</v>
      </c>
      <c r="E39498" t="s">
        <v>1508</v>
      </c>
      <c r="F39498">
        <v>30.084900000000001</v>
      </c>
      <c r="G39498">
        <v>-94.145099999999999</v>
      </c>
      <c r="H39498" t="s">
        <v>268</v>
      </c>
      <c r="I39498">
        <v>63284.137465020787</v>
      </c>
    </row>
    <row r="39499" spans="1:9" x14ac:dyDescent="0.2">
      <c r="A39499" t="s">
        <v>40028</v>
      </c>
      <c r="B39499" t="s">
        <v>40029</v>
      </c>
      <c r="C39499" t="s">
        <v>40030</v>
      </c>
      <c r="D39499" t="s">
        <v>607</v>
      </c>
      <c r="E39499" t="s">
        <v>1508</v>
      </c>
      <c r="F39499">
        <v>30.084900000000001</v>
      </c>
      <c r="G39499">
        <v>-94.145099999999999</v>
      </c>
      <c r="H39499" t="s">
        <v>270</v>
      </c>
      <c r="I39499">
        <v>62746.430286310555</v>
      </c>
    </row>
    <row r="39500" spans="1:9" x14ac:dyDescent="0.2">
      <c r="A39500" t="s">
        <v>40028</v>
      </c>
      <c r="B39500" t="s">
        <v>40029</v>
      </c>
      <c r="C39500" t="s">
        <v>40030</v>
      </c>
      <c r="D39500" t="s">
        <v>607</v>
      </c>
      <c r="E39500" t="s">
        <v>1508</v>
      </c>
      <c r="F39500">
        <v>30.084900000000001</v>
      </c>
      <c r="G39500">
        <v>-94.145099999999999</v>
      </c>
      <c r="H39500" t="s">
        <v>272</v>
      </c>
      <c r="I39500">
        <v>62448.703174128052</v>
      </c>
    </row>
    <row r="39501" spans="1:9" x14ac:dyDescent="0.2">
      <c r="A39501" t="s">
        <v>40028</v>
      </c>
      <c r="B39501" t="s">
        <v>40029</v>
      </c>
      <c r="C39501" t="s">
        <v>40030</v>
      </c>
      <c r="D39501" t="s">
        <v>607</v>
      </c>
      <c r="E39501" t="s">
        <v>1508</v>
      </c>
      <c r="F39501">
        <v>30.084900000000001</v>
      </c>
      <c r="G39501">
        <v>-94.145099999999999</v>
      </c>
      <c r="H39501" t="s">
        <v>274</v>
      </c>
      <c r="I39501">
        <v>62329.093686779168</v>
      </c>
    </row>
    <row r="39502" spans="1:9" x14ac:dyDescent="0.2">
      <c r="A39502" t="s">
        <v>40028</v>
      </c>
      <c r="B39502" t="s">
        <v>40029</v>
      </c>
      <c r="C39502" t="s">
        <v>40030</v>
      </c>
      <c r="D39502" t="s">
        <v>607</v>
      </c>
      <c r="E39502" t="s">
        <v>1508</v>
      </c>
      <c r="F39502">
        <v>30.084900000000001</v>
      </c>
      <c r="G39502">
        <v>-94.145099999999999</v>
      </c>
      <c r="H39502" t="s">
        <v>276</v>
      </c>
      <c r="I39502">
        <v>62643.59797774272</v>
      </c>
    </row>
    <row r="39503" spans="1:9" x14ac:dyDescent="0.2">
      <c r="A39503" t="s">
        <v>40028</v>
      </c>
      <c r="B39503" t="s">
        <v>40029</v>
      </c>
      <c r="C39503" t="s">
        <v>40030</v>
      </c>
      <c r="D39503" t="s">
        <v>607</v>
      </c>
      <c r="E39503" t="s">
        <v>1508</v>
      </c>
      <c r="F39503">
        <v>30.084900000000001</v>
      </c>
      <c r="G39503">
        <v>-94.145099999999999</v>
      </c>
      <c r="H39503" t="s">
        <v>278</v>
      </c>
      <c r="I39503">
        <v>63253.842874386137</v>
      </c>
    </row>
    <row r="39504" spans="1:9" x14ac:dyDescent="0.2">
      <c r="A39504" t="s">
        <v>40028</v>
      </c>
      <c r="B39504" t="s">
        <v>40029</v>
      </c>
      <c r="C39504" t="s">
        <v>40030</v>
      </c>
      <c r="D39504" t="s">
        <v>607</v>
      </c>
      <c r="E39504" t="s">
        <v>1508</v>
      </c>
      <c r="F39504">
        <v>30.084900000000001</v>
      </c>
      <c r="G39504">
        <v>-94.145099999999999</v>
      </c>
      <c r="H39504" t="s">
        <v>280</v>
      </c>
      <c r="I39504">
        <v>63861.884212607845</v>
      </c>
    </row>
    <row r="39505" spans="1:9" x14ac:dyDescent="0.2">
      <c r="A39505" t="s">
        <v>40028</v>
      </c>
      <c r="B39505" t="s">
        <v>40029</v>
      </c>
      <c r="C39505" t="s">
        <v>40030</v>
      </c>
      <c r="D39505" t="s">
        <v>607</v>
      </c>
      <c r="E39505" t="s">
        <v>1508</v>
      </c>
      <c r="F39505">
        <v>30.084900000000001</v>
      </c>
      <c r="G39505">
        <v>-94.145099999999999</v>
      </c>
      <c r="H39505" t="s">
        <v>282</v>
      </c>
      <c r="I39505">
        <v>64057.195232785154</v>
      </c>
    </row>
    <row r="39506" spans="1:9" x14ac:dyDescent="0.2">
      <c r="A39506" t="s">
        <v>40028</v>
      </c>
      <c r="B39506" t="s">
        <v>40029</v>
      </c>
      <c r="C39506" t="s">
        <v>40030</v>
      </c>
      <c r="D39506" t="s">
        <v>607</v>
      </c>
      <c r="E39506" t="s">
        <v>1508</v>
      </c>
      <c r="F39506">
        <v>30.084900000000001</v>
      </c>
      <c r="G39506">
        <v>-94.145099999999999</v>
      </c>
      <c r="H39506" t="s">
        <v>284</v>
      </c>
      <c r="I39506">
        <v>63903.60332197143</v>
      </c>
    </row>
    <row r="39507" spans="1:9" x14ac:dyDescent="0.2">
      <c r="A39507" t="s">
        <v>40028</v>
      </c>
      <c r="B39507" t="s">
        <v>40029</v>
      </c>
      <c r="C39507" t="s">
        <v>40030</v>
      </c>
      <c r="D39507" t="s">
        <v>607</v>
      </c>
      <c r="E39507" t="s">
        <v>1508</v>
      </c>
      <c r="F39507">
        <v>30.084900000000001</v>
      </c>
      <c r="G39507">
        <v>-94.145099999999999</v>
      </c>
      <c r="H39507" t="s">
        <v>286</v>
      </c>
      <c r="I39507">
        <v>63893.817179609563</v>
      </c>
    </row>
    <row r="39508" spans="1:9" x14ac:dyDescent="0.2">
      <c r="A39508" t="s">
        <v>40028</v>
      </c>
      <c r="B39508" t="s">
        <v>40029</v>
      </c>
      <c r="C39508" t="s">
        <v>40030</v>
      </c>
      <c r="D39508" t="s">
        <v>607</v>
      </c>
      <c r="E39508" t="s">
        <v>1508</v>
      </c>
      <c r="F39508">
        <v>30.084900000000001</v>
      </c>
      <c r="G39508">
        <v>-94.145099999999999</v>
      </c>
      <c r="H39508" t="s">
        <v>288</v>
      </c>
      <c r="I39508">
        <v>63883.602157169233</v>
      </c>
    </row>
    <row r="39509" spans="1:9" x14ac:dyDescent="0.2">
      <c r="A39509" t="s">
        <v>40028</v>
      </c>
      <c r="B39509" t="s">
        <v>40029</v>
      </c>
      <c r="C39509" t="s">
        <v>40030</v>
      </c>
      <c r="D39509" t="s">
        <v>607</v>
      </c>
      <c r="E39509" t="s">
        <v>1508</v>
      </c>
      <c r="F39509">
        <v>30.084900000000001</v>
      </c>
      <c r="G39509">
        <v>-94.145099999999999</v>
      </c>
      <c r="H39509" t="s">
        <v>290</v>
      </c>
      <c r="I39509">
        <v>63815.625950867165</v>
      </c>
    </row>
    <row r="39510" spans="1:9" x14ac:dyDescent="0.2">
      <c r="A39510" t="s">
        <v>40028</v>
      </c>
      <c r="B39510" t="s">
        <v>40029</v>
      </c>
      <c r="C39510" t="s">
        <v>40030</v>
      </c>
      <c r="D39510" t="s">
        <v>607</v>
      </c>
      <c r="E39510" t="s">
        <v>1508</v>
      </c>
      <c r="F39510">
        <v>30.084900000000001</v>
      </c>
      <c r="G39510">
        <v>-94.145099999999999</v>
      </c>
      <c r="H39510" t="s">
        <v>292</v>
      </c>
      <c r="I39510">
        <v>63467.233538198721</v>
      </c>
    </row>
    <row r="39511" spans="1:9" x14ac:dyDescent="0.2">
      <c r="A39511" t="s">
        <v>40028</v>
      </c>
      <c r="B39511" t="s">
        <v>40029</v>
      </c>
      <c r="C39511" t="s">
        <v>40030</v>
      </c>
      <c r="D39511" t="s">
        <v>607</v>
      </c>
      <c r="E39511" t="s">
        <v>1508</v>
      </c>
      <c r="F39511">
        <v>30.084900000000001</v>
      </c>
      <c r="G39511">
        <v>-94.145099999999999</v>
      </c>
      <c r="H39511" t="s">
        <v>294</v>
      </c>
      <c r="I39511">
        <v>63051.674247555908</v>
      </c>
    </row>
    <row r="39512" spans="1:9" x14ac:dyDescent="0.2">
      <c r="A39512" t="s">
        <v>40028</v>
      </c>
      <c r="B39512" t="s">
        <v>40029</v>
      </c>
      <c r="C39512" t="s">
        <v>40030</v>
      </c>
      <c r="D39512" t="s">
        <v>607</v>
      </c>
      <c r="E39512" t="s">
        <v>1508</v>
      </c>
      <c r="F39512">
        <v>30.084900000000001</v>
      </c>
      <c r="G39512">
        <v>-94.145099999999999</v>
      </c>
      <c r="H39512" t="s">
        <v>296</v>
      </c>
      <c r="I39512">
        <v>62629.735373741867</v>
      </c>
    </row>
    <row r="39513" spans="1:9" x14ac:dyDescent="0.2">
      <c r="A39513" t="s">
        <v>40028</v>
      </c>
      <c r="B39513" t="s">
        <v>40029</v>
      </c>
      <c r="C39513" t="s">
        <v>40030</v>
      </c>
      <c r="D39513" t="s">
        <v>607</v>
      </c>
      <c r="E39513" t="s">
        <v>1508</v>
      </c>
      <c r="F39513">
        <v>30.084900000000001</v>
      </c>
      <c r="G39513">
        <v>-94.145099999999999</v>
      </c>
      <c r="H39513" t="s">
        <v>298</v>
      </c>
      <c r="I39513">
        <v>62308.717075041546</v>
      </c>
    </row>
    <row r="39514" spans="1:9" x14ac:dyDescent="0.2">
      <c r="A39514" t="s">
        <v>40028</v>
      </c>
      <c r="B39514" t="s">
        <v>40029</v>
      </c>
      <c r="C39514" t="s">
        <v>40030</v>
      </c>
      <c r="D39514" t="s">
        <v>607</v>
      </c>
      <c r="E39514" t="s">
        <v>1508</v>
      </c>
      <c r="F39514">
        <v>30.084900000000001</v>
      </c>
      <c r="G39514">
        <v>-94.145099999999999</v>
      </c>
      <c r="H39514" t="s">
        <v>300</v>
      </c>
      <c r="I39514">
        <v>61719.140565963018</v>
      </c>
    </row>
    <row r="39515" spans="1:9" x14ac:dyDescent="0.2">
      <c r="A39515" t="s">
        <v>40028</v>
      </c>
      <c r="B39515" t="s">
        <v>40029</v>
      </c>
      <c r="C39515" t="s">
        <v>40030</v>
      </c>
      <c r="D39515" t="s">
        <v>607</v>
      </c>
      <c r="E39515" t="s">
        <v>1508</v>
      </c>
      <c r="F39515">
        <v>30.084900000000001</v>
      </c>
      <c r="G39515">
        <v>-94.145099999999999</v>
      </c>
      <c r="H39515" t="s">
        <v>302</v>
      </c>
      <c r="I39515">
        <v>61224.807205197554</v>
      </c>
    </row>
    <row r="39516" spans="1:9" x14ac:dyDescent="0.2">
      <c r="A39516" t="s">
        <v>40028</v>
      </c>
      <c r="B39516" t="s">
        <v>40029</v>
      </c>
      <c r="C39516" t="s">
        <v>40030</v>
      </c>
      <c r="D39516" t="s">
        <v>607</v>
      </c>
      <c r="E39516" t="s">
        <v>1508</v>
      </c>
      <c r="F39516">
        <v>30.084900000000001</v>
      </c>
      <c r="G39516">
        <v>-94.145099999999999</v>
      </c>
      <c r="H39516" t="s">
        <v>304</v>
      </c>
      <c r="I39516">
        <v>60906.111336453003</v>
      </c>
    </row>
    <row r="39517" spans="1:9" x14ac:dyDescent="0.2">
      <c r="A39517" t="s">
        <v>40028</v>
      </c>
      <c r="B39517" t="s">
        <v>40029</v>
      </c>
      <c r="C39517" t="s">
        <v>40030</v>
      </c>
      <c r="D39517" t="s">
        <v>607</v>
      </c>
      <c r="E39517" t="s">
        <v>1508</v>
      </c>
      <c r="F39517">
        <v>30.084900000000001</v>
      </c>
      <c r="G39517">
        <v>-94.145099999999999</v>
      </c>
      <c r="H39517" t="s">
        <v>306</v>
      </c>
      <c r="I39517">
        <v>61152.885311448998</v>
      </c>
    </row>
    <row r="39518" spans="1:9" x14ac:dyDescent="0.2">
      <c r="A39518" t="s">
        <v>40028</v>
      </c>
      <c r="B39518" t="s">
        <v>40029</v>
      </c>
      <c r="C39518" t="s">
        <v>40030</v>
      </c>
      <c r="D39518" t="s">
        <v>607</v>
      </c>
      <c r="E39518" t="s">
        <v>1508</v>
      </c>
      <c r="F39518">
        <v>30.084900000000001</v>
      </c>
      <c r="G39518">
        <v>-94.145099999999999</v>
      </c>
      <c r="H39518" t="s">
        <v>308</v>
      </c>
      <c r="I39518">
        <v>61817.372434477809</v>
      </c>
    </row>
    <row r="39519" spans="1:9" x14ac:dyDescent="0.2">
      <c r="A39519" t="s">
        <v>40028</v>
      </c>
      <c r="B39519" t="s">
        <v>40029</v>
      </c>
      <c r="C39519" t="s">
        <v>40030</v>
      </c>
      <c r="D39519" t="s">
        <v>607</v>
      </c>
      <c r="E39519" t="s">
        <v>1508</v>
      </c>
      <c r="F39519">
        <v>30.084900000000001</v>
      </c>
      <c r="G39519">
        <v>-94.145099999999999</v>
      </c>
      <c r="H39519" t="s">
        <v>310</v>
      </c>
      <c r="I39519">
        <v>62635.089215654916</v>
      </c>
    </row>
    <row r="39520" spans="1:9" x14ac:dyDescent="0.2">
      <c r="A39520" t="s">
        <v>40028</v>
      </c>
      <c r="B39520" t="s">
        <v>40029</v>
      </c>
      <c r="C39520" t="s">
        <v>40030</v>
      </c>
      <c r="D39520" t="s">
        <v>607</v>
      </c>
      <c r="E39520" t="s">
        <v>1508</v>
      </c>
      <c r="F39520">
        <v>30.084900000000001</v>
      </c>
      <c r="G39520">
        <v>-94.145099999999999</v>
      </c>
      <c r="H39520" t="s">
        <v>312</v>
      </c>
      <c r="I39520">
        <v>63349.067329377307</v>
      </c>
    </row>
    <row r="39521" spans="1:9" x14ac:dyDescent="0.2">
      <c r="A39521" t="s">
        <v>40028</v>
      </c>
      <c r="B39521" t="s">
        <v>40029</v>
      </c>
      <c r="C39521" t="s">
        <v>40030</v>
      </c>
      <c r="D39521" t="s">
        <v>607</v>
      </c>
      <c r="E39521" t="s">
        <v>1508</v>
      </c>
      <c r="F39521">
        <v>30.084900000000001</v>
      </c>
      <c r="G39521">
        <v>-94.145099999999999</v>
      </c>
      <c r="H39521" t="s">
        <v>314</v>
      </c>
      <c r="I39521">
        <v>63822.663883160836</v>
      </c>
    </row>
    <row r="39522" spans="1:9" x14ac:dyDescent="0.2">
      <c r="A39522" t="s">
        <v>40028</v>
      </c>
      <c r="B39522" t="s">
        <v>40029</v>
      </c>
      <c r="C39522" t="s">
        <v>40030</v>
      </c>
      <c r="D39522" t="s">
        <v>607</v>
      </c>
      <c r="E39522" t="s">
        <v>1508</v>
      </c>
      <c r="F39522">
        <v>30.084900000000001</v>
      </c>
      <c r="G39522">
        <v>-94.145099999999999</v>
      </c>
      <c r="H39522" t="s">
        <v>316</v>
      </c>
      <c r="I39522">
        <v>63756.620274907829</v>
      </c>
    </row>
    <row r="39523" spans="1:9" x14ac:dyDescent="0.2">
      <c r="A39523" t="s">
        <v>40028</v>
      </c>
      <c r="B39523" t="s">
        <v>40029</v>
      </c>
      <c r="C39523" t="s">
        <v>40030</v>
      </c>
      <c r="D39523" t="s">
        <v>607</v>
      </c>
      <c r="E39523" t="s">
        <v>1508</v>
      </c>
      <c r="F39523">
        <v>30.084900000000001</v>
      </c>
      <c r="G39523">
        <v>-94.145099999999999</v>
      </c>
      <c r="H39523" t="s">
        <v>318</v>
      </c>
      <c r="I39523">
        <v>63015.340212511124</v>
      </c>
    </row>
    <row r="39524" spans="1:9" x14ac:dyDescent="0.2">
      <c r="A39524" t="s">
        <v>40028</v>
      </c>
      <c r="B39524" t="s">
        <v>40029</v>
      </c>
      <c r="C39524" t="s">
        <v>40030</v>
      </c>
      <c r="D39524" t="s">
        <v>607</v>
      </c>
      <c r="E39524" t="s">
        <v>1508</v>
      </c>
      <c r="F39524">
        <v>30.084900000000001</v>
      </c>
      <c r="G39524">
        <v>-94.145099999999999</v>
      </c>
      <c r="H39524" t="s">
        <v>320</v>
      </c>
      <c r="I39524">
        <v>62162.924711051397</v>
      </c>
    </row>
    <row r="39525" spans="1:9" x14ac:dyDescent="0.2">
      <c r="A39525" t="s">
        <v>40028</v>
      </c>
      <c r="B39525" t="s">
        <v>40029</v>
      </c>
      <c r="C39525" t="s">
        <v>40030</v>
      </c>
      <c r="D39525" t="s">
        <v>607</v>
      </c>
      <c r="E39525" t="s">
        <v>1508</v>
      </c>
      <c r="F39525">
        <v>30.084900000000001</v>
      </c>
      <c r="G39525">
        <v>-94.145099999999999</v>
      </c>
      <c r="H39525" t="s">
        <v>322</v>
      </c>
      <c r="I39525">
        <v>61524.724280989911</v>
      </c>
    </row>
    <row r="39526" spans="1:9" x14ac:dyDescent="0.2">
      <c r="A39526" t="s">
        <v>40028</v>
      </c>
      <c r="B39526" t="s">
        <v>40029</v>
      </c>
      <c r="C39526" t="s">
        <v>40030</v>
      </c>
      <c r="D39526" t="s">
        <v>607</v>
      </c>
      <c r="E39526" t="s">
        <v>1508</v>
      </c>
      <c r="F39526">
        <v>30.084900000000001</v>
      </c>
      <c r="G39526">
        <v>-94.145099999999999</v>
      </c>
      <c r="H39526" t="s">
        <v>324</v>
      </c>
      <c r="I39526">
        <v>61497.154299240559</v>
      </c>
    </row>
    <row r="39527" spans="1:9" x14ac:dyDescent="0.2">
      <c r="A39527" t="s">
        <v>40028</v>
      </c>
      <c r="B39527" t="s">
        <v>40029</v>
      </c>
      <c r="C39527" t="s">
        <v>40030</v>
      </c>
      <c r="D39527" t="s">
        <v>607</v>
      </c>
      <c r="E39527" t="s">
        <v>1508</v>
      </c>
      <c r="F39527">
        <v>30.084900000000001</v>
      </c>
      <c r="G39527">
        <v>-94.145099999999999</v>
      </c>
      <c r="H39527" t="s">
        <v>326</v>
      </c>
      <c r="I39527">
        <v>61209.590026521451</v>
      </c>
    </row>
    <row r="39528" spans="1:9" x14ac:dyDescent="0.2">
      <c r="A39528" t="s">
        <v>40028</v>
      </c>
      <c r="B39528" t="s">
        <v>40029</v>
      </c>
      <c r="C39528" t="s">
        <v>40030</v>
      </c>
      <c r="D39528" t="s">
        <v>607</v>
      </c>
      <c r="E39528" t="s">
        <v>1508</v>
      </c>
      <c r="F39528">
        <v>30.084900000000001</v>
      </c>
      <c r="G39528">
        <v>-94.145099999999999</v>
      </c>
      <c r="H39528" t="s">
        <v>328</v>
      </c>
      <c r="I39528">
        <v>60804.879992845003</v>
      </c>
    </row>
    <row r="39529" spans="1:9" x14ac:dyDescent="0.2">
      <c r="A39529" t="s">
        <v>40028</v>
      </c>
      <c r="B39529" t="s">
        <v>40029</v>
      </c>
      <c r="C39529" t="s">
        <v>40030</v>
      </c>
      <c r="D39529" t="s">
        <v>607</v>
      </c>
      <c r="E39529" t="s">
        <v>1508</v>
      </c>
      <c r="F39529">
        <v>30.084900000000001</v>
      </c>
      <c r="G39529">
        <v>-94.145099999999999</v>
      </c>
      <c r="H39529" t="s">
        <v>330</v>
      </c>
      <c r="I39529">
        <v>60613.306085460827</v>
      </c>
    </row>
    <row r="39530" spans="1:9" x14ac:dyDescent="0.2">
      <c r="A39530" t="s">
        <v>40028</v>
      </c>
      <c r="B39530" t="s">
        <v>40029</v>
      </c>
      <c r="C39530" t="s">
        <v>40030</v>
      </c>
      <c r="D39530" t="s">
        <v>607</v>
      </c>
      <c r="E39530" t="s">
        <v>1508</v>
      </c>
      <c r="F39530">
        <v>30.084900000000001</v>
      </c>
      <c r="G39530">
        <v>-94.145099999999999</v>
      </c>
      <c r="H39530" t="s">
        <v>332</v>
      </c>
      <c r="I39530">
        <v>60889.790296477731</v>
      </c>
    </row>
    <row r="39531" spans="1:9" x14ac:dyDescent="0.2">
      <c r="A39531" t="s">
        <v>40028</v>
      </c>
      <c r="B39531" t="s">
        <v>40029</v>
      </c>
      <c r="C39531" t="s">
        <v>40030</v>
      </c>
      <c r="D39531" t="s">
        <v>607</v>
      </c>
      <c r="E39531" t="s">
        <v>1508</v>
      </c>
      <c r="F39531">
        <v>30.084900000000001</v>
      </c>
      <c r="G39531">
        <v>-94.145099999999999</v>
      </c>
      <c r="H39531" t="s">
        <v>334</v>
      </c>
      <c r="I39531">
        <v>61689.78035380385</v>
      </c>
    </row>
    <row r="39532" spans="1:9" x14ac:dyDescent="0.2">
      <c r="A39532" t="s">
        <v>40028</v>
      </c>
      <c r="B39532" t="s">
        <v>40029</v>
      </c>
      <c r="C39532" t="s">
        <v>40030</v>
      </c>
      <c r="D39532" t="s">
        <v>607</v>
      </c>
      <c r="E39532" t="s">
        <v>1508</v>
      </c>
      <c r="F39532">
        <v>30.084900000000001</v>
      </c>
      <c r="G39532">
        <v>-94.145099999999999</v>
      </c>
      <c r="H39532" t="s">
        <v>336</v>
      </c>
      <c r="I39532">
        <v>62308.871542535584</v>
      </c>
    </row>
    <row r="39533" spans="1:9" x14ac:dyDescent="0.2">
      <c r="A39533" t="s">
        <v>40028</v>
      </c>
      <c r="B39533" t="s">
        <v>40029</v>
      </c>
      <c r="C39533" t="s">
        <v>40030</v>
      </c>
      <c r="D39533" t="s">
        <v>607</v>
      </c>
      <c r="E39533" t="s">
        <v>1508</v>
      </c>
      <c r="F39533">
        <v>30.084900000000001</v>
      </c>
      <c r="G39533">
        <v>-94.145099999999999</v>
      </c>
      <c r="H39533" t="s">
        <v>338</v>
      </c>
      <c r="I39533">
        <v>63300.406126338967</v>
      </c>
    </row>
    <row r="39534" spans="1:9" x14ac:dyDescent="0.2">
      <c r="A39534" t="s">
        <v>40028</v>
      </c>
      <c r="B39534" t="s">
        <v>40029</v>
      </c>
      <c r="C39534" t="s">
        <v>40030</v>
      </c>
      <c r="D39534" t="s">
        <v>607</v>
      </c>
      <c r="E39534" t="s">
        <v>1508</v>
      </c>
      <c r="F39534">
        <v>30.084900000000001</v>
      </c>
      <c r="G39534">
        <v>-94.145099999999999</v>
      </c>
      <c r="H39534" t="s">
        <v>340</v>
      </c>
      <c r="I39534">
        <v>64156.31681376585</v>
      </c>
    </row>
    <row r="39535" spans="1:9" x14ac:dyDescent="0.2">
      <c r="A39535" t="s">
        <v>40028</v>
      </c>
      <c r="B39535" t="s">
        <v>40029</v>
      </c>
      <c r="C39535" t="s">
        <v>40030</v>
      </c>
      <c r="D39535" t="s">
        <v>607</v>
      </c>
      <c r="E39535" t="s">
        <v>1508</v>
      </c>
      <c r="F39535">
        <v>30.084900000000001</v>
      </c>
      <c r="G39535">
        <v>-94.145099999999999</v>
      </c>
      <c r="H39535" t="s">
        <v>342</v>
      </c>
      <c r="I39535">
        <v>64713.79318521887</v>
      </c>
    </row>
    <row r="39536" spans="1:9" x14ac:dyDescent="0.2">
      <c r="A39536" t="s">
        <v>40028</v>
      </c>
      <c r="B39536" t="s">
        <v>40029</v>
      </c>
      <c r="C39536" t="s">
        <v>40030</v>
      </c>
      <c r="D39536" t="s">
        <v>607</v>
      </c>
      <c r="E39536" t="s">
        <v>1508</v>
      </c>
      <c r="F39536">
        <v>30.084900000000001</v>
      </c>
      <c r="G39536">
        <v>-94.145099999999999</v>
      </c>
      <c r="H39536" t="s">
        <v>344</v>
      </c>
      <c r="I39536">
        <v>64825.470748682499</v>
      </c>
    </row>
    <row r="39537" spans="1:9" x14ac:dyDescent="0.2">
      <c r="A39537" t="s">
        <v>40028</v>
      </c>
      <c r="B39537" t="s">
        <v>40029</v>
      </c>
      <c r="C39537" t="s">
        <v>40030</v>
      </c>
      <c r="D39537" t="s">
        <v>607</v>
      </c>
      <c r="E39537" t="s">
        <v>1508</v>
      </c>
      <c r="F39537">
        <v>30.084900000000001</v>
      </c>
      <c r="G39537">
        <v>-94.145099999999999</v>
      </c>
      <c r="H39537" t="s">
        <v>346</v>
      </c>
      <c r="I39537">
        <v>64799.896682780294</v>
      </c>
    </row>
    <row r="39538" spans="1:9" x14ac:dyDescent="0.2">
      <c r="A39538" t="s">
        <v>40028</v>
      </c>
      <c r="B39538" t="s">
        <v>40029</v>
      </c>
      <c r="C39538" t="s">
        <v>40030</v>
      </c>
      <c r="D39538" t="s">
        <v>607</v>
      </c>
      <c r="E39538" t="s">
        <v>1508</v>
      </c>
      <c r="F39538">
        <v>30.084900000000001</v>
      </c>
      <c r="G39538">
        <v>-94.145099999999999</v>
      </c>
      <c r="H39538" t="s">
        <v>348</v>
      </c>
      <c r="I39538">
        <v>65104.576857397413</v>
      </c>
    </row>
    <row r="39539" spans="1:9" x14ac:dyDescent="0.2">
      <c r="A39539" t="s">
        <v>40028</v>
      </c>
      <c r="B39539" t="s">
        <v>40029</v>
      </c>
      <c r="C39539" t="s">
        <v>40030</v>
      </c>
      <c r="D39539" t="s">
        <v>607</v>
      </c>
      <c r="E39539" t="s">
        <v>1508</v>
      </c>
      <c r="F39539">
        <v>30.084900000000001</v>
      </c>
      <c r="G39539">
        <v>-94.145099999999999</v>
      </c>
      <c r="H39539" t="s">
        <v>350</v>
      </c>
      <c r="I39539">
        <v>65171.430157434079</v>
      </c>
    </row>
    <row r="39540" spans="1:9" x14ac:dyDescent="0.2">
      <c r="A39540" t="s">
        <v>40028</v>
      </c>
      <c r="B39540" t="s">
        <v>40029</v>
      </c>
      <c r="C39540" t="s">
        <v>40030</v>
      </c>
      <c r="D39540" t="s">
        <v>607</v>
      </c>
      <c r="E39540" t="s">
        <v>1508</v>
      </c>
      <c r="F39540">
        <v>30.084900000000001</v>
      </c>
      <c r="G39540">
        <v>-94.145099999999999</v>
      </c>
      <c r="H39540" t="s">
        <v>352</v>
      </c>
      <c r="I39540">
        <v>65222.278451357044</v>
      </c>
    </row>
    <row r="39541" spans="1:9" x14ac:dyDescent="0.2">
      <c r="A39541" t="s">
        <v>40028</v>
      </c>
      <c r="B39541" t="s">
        <v>40029</v>
      </c>
      <c r="C39541" t="s">
        <v>40030</v>
      </c>
      <c r="D39541" t="s">
        <v>607</v>
      </c>
      <c r="E39541" t="s">
        <v>1508</v>
      </c>
      <c r="F39541">
        <v>30.084900000000001</v>
      </c>
      <c r="G39541">
        <v>-94.145099999999999</v>
      </c>
      <c r="H39541" t="s">
        <v>354</v>
      </c>
      <c r="I39541">
        <v>65231.411404898237</v>
      </c>
    </row>
    <row r="39542" spans="1:9" x14ac:dyDescent="0.2">
      <c r="A39542" t="s">
        <v>40028</v>
      </c>
      <c r="B39542" t="s">
        <v>40029</v>
      </c>
      <c r="C39542" t="s">
        <v>40030</v>
      </c>
      <c r="D39542" t="s">
        <v>607</v>
      </c>
      <c r="E39542" t="s">
        <v>1508</v>
      </c>
      <c r="F39542">
        <v>30.084900000000001</v>
      </c>
      <c r="G39542">
        <v>-94.145099999999999</v>
      </c>
      <c r="H39542" t="s">
        <v>356</v>
      </c>
      <c r="I39542">
        <v>65437.976518933654</v>
      </c>
    </row>
    <row r="39543" spans="1:9" x14ac:dyDescent="0.2">
      <c r="A39543" t="s">
        <v>40028</v>
      </c>
      <c r="B39543" t="s">
        <v>40029</v>
      </c>
      <c r="C39543" t="s">
        <v>40030</v>
      </c>
      <c r="D39543" t="s">
        <v>607</v>
      </c>
      <c r="E39543" t="s">
        <v>1508</v>
      </c>
      <c r="F39543">
        <v>30.084900000000001</v>
      </c>
      <c r="G39543">
        <v>-94.145099999999999</v>
      </c>
      <c r="H39543" t="s">
        <v>358</v>
      </c>
      <c r="I39543">
        <v>65747.97421739815</v>
      </c>
    </row>
    <row r="39544" spans="1:9" x14ac:dyDescent="0.2">
      <c r="A39544" t="s">
        <v>40028</v>
      </c>
      <c r="B39544" t="s">
        <v>40029</v>
      </c>
      <c r="C39544" t="s">
        <v>40030</v>
      </c>
      <c r="D39544" t="s">
        <v>607</v>
      </c>
      <c r="E39544" t="s">
        <v>1508</v>
      </c>
      <c r="F39544">
        <v>30.084900000000001</v>
      </c>
      <c r="G39544">
        <v>-94.145099999999999</v>
      </c>
      <c r="H39544" t="s">
        <v>360</v>
      </c>
      <c r="I39544">
        <v>65984.47116345806</v>
      </c>
    </row>
    <row r="39545" spans="1:9" x14ac:dyDescent="0.2">
      <c r="A39545" t="s">
        <v>40028</v>
      </c>
      <c r="B39545" t="s">
        <v>40029</v>
      </c>
      <c r="C39545" t="s">
        <v>40030</v>
      </c>
      <c r="D39545" t="s">
        <v>607</v>
      </c>
      <c r="E39545" t="s">
        <v>1508</v>
      </c>
      <c r="F39545">
        <v>30.084900000000001</v>
      </c>
      <c r="G39545">
        <v>-94.145099999999999</v>
      </c>
      <c r="H39545" t="s">
        <v>362</v>
      </c>
      <c r="I39545">
        <v>66074.802557906936</v>
      </c>
    </row>
    <row r="39546" spans="1:9" x14ac:dyDescent="0.2">
      <c r="A39546" t="s">
        <v>40028</v>
      </c>
      <c r="B39546" t="s">
        <v>40029</v>
      </c>
      <c r="C39546" t="s">
        <v>40030</v>
      </c>
      <c r="D39546" t="s">
        <v>607</v>
      </c>
      <c r="E39546" t="s">
        <v>1508</v>
      </c>
      <c r="F39546">
        <v>30.084900000000001</v>
      </c>
      <c r="G39546">
        <v>-94.145099999999999</v>
      </c>
      <c r="H39546" t="s">
        <v>364</v>
      </c>
      <c r="I39546">
        <v>65935.560079979463</v>
      </c>
    </row>
    <row r="39547" spans="1:9" x14ac:dyDescent="0.2">
      <c r="A39547" t="s">
        <v>40028</v>
      </c>
      <c r="B39547" t="s">
        <v>40029</v>
      </c>
      <c r="C39547" t="s">
        <v>40030</v>
      </c>
      <c r="D39547" t="s">
        <v>607</v>
      </c>
      <c r="E39547" t="s">
        <v>1508</v>
      </c>
      <c r="F39547">
        <v>30.084900000000001</v>
      </c>
      <c r="G39547">
        <v>-94.145099999999999</v>
      </c>
      <c r="H39547" t="s">
        <v>366</v>
      </c>
      <c r="I39547">
        <v>65505.607024313831</v>
      </c>
    </row>
    <row r="39548" spans="1:9" x14ac:dyDescent="0.2">
      <c r="A39548" t="s">
        <v>40028</v>
      </c>
      <c r="B39548" t="s">
        <v>40029</v>
      </c>
      <c r="C39548" t="s">
        <v>40030</v>
      </c>
      <c r="D39548" t="s">
        <v>607</v>
      </c>
      <c r="E39548" t="s">
        <v>1508</v>
      </c>
      <c r="F39548">
        <v>30.084900000000001</v>
      </c>
      <c r="G39548">
        <v>-94.145099999999999</v>
      </c>
      <c r="H39548" t="s">
        <v>368</v>
      </c>
      <c r="I39548">
        <v>65126.635533878834</v>
      </c>
    </row>
    <row r="39549" spans="1:9" x14ac:dyDescent="0.2">
      <c r="A39549" t="s">
        <v>40028</v>
      </c>
      <c r="B39549" t="s">
        <v>40029</v>
      </c>
      <c r="C39549" t="s">
        <v>40030</v>
      </c>
      <c r="D39549" t="s">
        <v>607</v>
      </c>
      <c r="E39549" t="s">
        <v>1508</v>
      </c>
      <c r="F39549">
        <v>30.084900000000001</v>
      </c>
      <c r="G39549">
        <v>-94.145099999999999</v>
      </c>
      <c r="H39549" t="s">
        <v>370</v>
      </c>
      <c r="I39549">
        <v>64812.527252543689</v>
      </c>
    </row>
    <row r="39550" spans="1:9" x14ac:dyDescent="0.2">
      <c r="A39550" t="s">
        <v>40028</v>
      </c>
      <c r="B39550" t="s">
        <v>40029</v>
      </c>
      <c r="C39550" t="s">
        <v>40030</v>
      </c>
      <c r="D39550" t="s">
        <v>607</v>
      </c>
      <c r="E39550" t="s">
        <v>1508</v>
      </c>
      <c r="F39550">
        <v>30.084900000000001</v>
      </c>
      <c r="G39550">
        <v>-94.145099999999999</v>
      </c>
      <c r="H39550" t="s">
        <v>372</v>
      </c>
      <c r="I39550">
        <v>64748.241495382252</v>
      </c>
    </row>
    <row r="39551" spans="1:9" x14ac:dyDescent="0.2">
      <c r="A39551" t="s">
        <v>40028</v>
      </c>
      <c r="B39551" t="s">
        <v>40029</v>
      </c>
      <c r="C39551" t="s">
        <v>40030</v>
      </c>
      <c r="D39551" t="s">
        <v>607</v>
      </c>
      <c r="E39551" t="s">
        <v>1508</v>
      </c>
      <c r="F39551">
        <v>30.084900000000001</v>
      </c>
      <c r="G39551">
        <v>-94.145099999999999</v>
      </c>
      <c r="H39551" t="s">
        <v>374</v>
      </c>
      <c r="I39551">
        <v>64727.824831081765</v>
      </c>
    </row>
    <row r="39552" spans="1:9" x14ac:dyDescent="0.2">
      <c r="A39552" t="s">
        <v>40028</v>
      </c>
      <c r="B39552" t="s">
        <v>40029</v>
      </c>
      <c r="C39552" t="s">
        <v>40030</v>
      </c>
      <c r="D39552" t="s">
        <v>607</v>
      </c>
      <c r="E39552" t="s">
        <v>1508</v>
      </c>
      <c r="F39552">
        <v>30.084900000000001</v>
      </c>
      <c r="G39552">
        <v>-94.145099999999999</v>
      </c>
      <c r="H39552" t="s">
        <v>376</v>
      </c>
      <c r="I39552">
        <v>64830.686950254625</v>
      </c>
    </row>
    <row r="39553" spans="1:9" x14ac:dyDescent="0.2">
      <c r="A39553" t="s">
        <v>40028</v>
      </c>
      <c r="B39553" t="s">
        <v>40029</v>
      </c>
      <c r="C39553" t="s">
        <v>40030</v>
      </c>
      <c r="D39553" t="s">
        <v>607</v>
      </c>
      <c r="E39553" t="s">
        <v>1508</v>
      </c>
      <c r="F39553">
        <v>30.084900000000001</v>
      </c>
      <c r="G39553">
        <v>-94.145099999999999</v>
      </c>
      <c r="H39553" t="s">
        <v>378</v>
      </c>
      <c r="I39553">
        <v>64954.551334675947</v>
      </c>
    </row>
    <row r="39554" spans="1:9" x14ac:dyDescent="0.2">
      <c r="A39554" t="s">
        <v>40028</v>
      </c>
      <c r="B39554" t="s">
        <v>40029</v>
      </c>
      <c r="C39554" t="s">
        <v>40030</v>
      </c>
      <c r="D39554" t="s">
        <v>607</v>
      </c>
      <c r="E39554" t="s">
        <v>1508</v>
      </c>
      <c r="F39554">
        <v>30.084900000000001</v>
      </c>
      <c r="G39554">
        <v>-94.145099999999999</v>
      </c>
      <c r="H39554" t="s">
        <v>380</v>
      </c>
      <c r="I39554">
        <v>65073.532414962137</v>
      </c>
    </row>
    <row r="39555" spans="1:9" x14ac:dyDescent="0.2">
      <c r="A39555" t="s">
        <v>40028</v>
      </c>
      <c r="B39555" t="s">
        <v>40029</v>
      </c>
      <c r="C39555" t="s">
        <v>40030</v>
      </c>
      <c r="D39555" t="s">
        <v>607</v>
      </c>
      <c r="E39555" t="s">
        <v>1508</v>
      </c>
      <c r="F39555">
        <v>30.084900000000001</v>
      </c>
      <c r="G39555">
        <v>-94.145099999999999</v>
      </c>
      <c r="H39555" t="s">
        <v>382</v>
      </c>
      <c r="I39555">
        <v>65088.597349836265</v>
      </c>
    </row>
    <row r="39556" spans="1:9" x14ac:dyDescent="0.2">
      <c r="A39556" t="s">
        <v>40028</v>
      </c>
      <c r="B39556" t="s">
        <v>40029</v>
      </c>
      <c r="C39556" t="s">
        <v>40030</v>
      </c>
      <c r="D39556" t="s">
        <v>607</v>
      </c>
      <c r="E39556" t="s">
        <v>1508</v>
      </c>
      <c r="F39556">
        <v>30.084900000000001</v>
      </c>
      <c r="G39556">
        <v>-94.145099999999999</v>
      </c>
      <c r="H39556" t="s">
        <v>384</v>
      </c>
      <c r="I39556">
        <v>65266.00627376209</v>
      </c>
    </row>
    <row r="39557" spans="1:9" x14ac:dyDescent="0.2">
      <c r="A39557" t="s">
        <v>40028</v>
      </c>
      <c r="B39557" t="s">
        <v>40029</v>
      </c>
      <c r="C39557" t="s">
        <v>40030</v>
      </c>
      <c r="D39557" t="s">
        <v>607</v>
      </c>
      <c r="E39557" t="s">
        <v>1508</v>
      </c>
      <c r="F39557">
        <v>30.084900000000001</v>
      </c>
      <c r="G39557">
        <v>-94.145099999999999</v>
      </c>
      <c r="H39557" t="s">
        <v>386</v>
      </c>
      <c r="I39557">
        <v>65632.481913139069</v>
      </c>
    </row>
    <row r="39558" spans="1:9" x14ac:dyDescent="0.2">
      <c r="A39558" t="s">
        <v>40028</v>
      </c>
      <c r="B39558" t="s">
        <v>40029</v>
      </c>
      <c r="C39558" t="s">
        <v>40030</v>
      </c>
      <c r="D39558" t="s">
        <v>607</v>
      </c>
      <c r="E39558" t="s">
        <v>1508</v>
      </c>
      <c r="F39558">
        <v>30.084900000000001</v>
      </c>
      <c r="G39558">
        <v>-94.145099999999999</v>
      </c>
      <c r="H39558" t="s">
        <v>388</v>
      </c>
      <c r="I39558">
        <v>65790.903769700919</v>
      </c>
    </row>
    <row r="39559" spans="1:9" x14ac:dyDescent="0.2">
      <c r="A39559" t="s">
        <v>40028</v>
      </c>
      <c r="B39559" t="s">
        <v>40029</v>
      </c>
      <c r="C39559" t="s">
        <v>40030</v>
      </c>
      <c r="D39559" t="s">
        <v>607</v>
      </c>
      <c r="E39559" t="s">
        <v>1508</v>
      </c>
      <c r="F39559">
        <v>30.084900000000001</v>
      </c>
      <c r="G39559">
        <v>-94.145099999999999</v>
      </c>
      <c r="H39559" t="s">
        <v>390</v>
      </c>
      <c r="I39559">
        <v>65651.103646529431</v>
      </c>
    </row>
    <row r="39560" spans="1:9" x14ac:dyDescent="0.2">
      <c r="A39560" t="s">
        <v>40028</v>
      </c>
      <c r="B39560" t="s">
        <v>40029</v>
      </c>
      <c r="C39560" t="s">
        <v>40030</v>
      </c>
      <c r="D39560" t="s">
        <v>607</v>
      </c>
      <c r="E39560" t="s">
        <v>1508</v>
      </c>
      <c r="F39560">
        <v>30.084900000000001</v>
      </c>
      <c r="G39560">
        <v>-94.145099999999999</v>
      </c>
      <c r="H39560" t="s">
        <v>392</v>
      </c>
      <c r="I39560">
        <v>65237.45743575642</v>
      </c>
    </row>
    <row r="39561" spans="1:9" x14ac:dyDescent="0.2">
      <c r="A39561" t="s">
        <v>40028</v>
      </c>
      <c r="B39561" t="s">
        <v>40029</v>
      </c>
      <c r="C39561" t="s">
        <v>40030</v>
      </c>
      <c r="D39561" t="s">
        <v>607</v>
      </c>
      <c r="E39561" t="s">
        <v>1508</v>
      </c>
      <c r="F39561">
        <v>30.084900000000001</v>
      </c>
      <c r="G39561">
        <v>-94.145099999999999</v>
      </c>
      <c r="H39561" t="s">
        <v>394</v>
      </c>
      <c r="I39561">
        <v>64983.110048792827</v>
      </c>
    </row>
    <row r="39562" spans="1:9" x14ac:dyDescent="0.2">
      <c r="A39562" t="s">
        <v>40028</v>
      </c>
      <c r="B39562" t="s">
        <v>40029</v>
      </c>
      <c r="C39562" t="s">
        <v>40030</v>
      </c>
      <c r="D39562" t="s">
        <v>607</v>
      </c>
      <c r="E39562" t="s">
        <v>1508</v>
      </c>
      <c r="F39562">
        <v>30.084900000000001</v>
      </c>
      <c r="G39562">
        <v>-94.145099999999999</v>
      </c>
      <c r="H39562" t="s">
        <v>396</v>
      </c>
      <c r="I39562">
        <v>65106.193832674828</v>
      </c>
    </row>
    <row r="39563" spans="1:9" x14ac:dyDescent="0.2">
      <c r="A39563" t="s">
        <v>40028</v>
      </c>
      <c r="B39563" t="s">
        <v>40029</v>
      </c>
      <c r="C39563" t="s">
        <v>40030</v>
      </c>
      <c r="D39563" t="s">
        <v>607</v>
      </c>
      <c r="E39563" t="s">
        <v>1508</v>
      </c>
      <c r="F39563">
        <v>30.084900000000001</v>
      </c>
      <c r="G39563">
        <v>-94.145099999999999</v>
      </c>
      <c r="H39563" t="s">
        <v>398</v>
      </c>
      <c r="I39563">
        <v>65282.686967942172</v>
      </c>
    </row>
    <row r="39564" spans="1:9" x14ac:dyDescent="0.2">
      <c r="A39564" t="s">
        <v>40028</v>
      </c>
      <c r="B39564" t="s">
        <v>40029</v>
      </c>
      <c r="C39564" t="s">
        <v>40030</v>
      </c>
      <c r="D39564" t="s">
        <v>607</v>
      </c>
      <c r="E39564" t="s">
        <v>1508</v>
      </c>
      <c r="F39564">
        <v>30.084900000000001</v>
      </c>
      <c r="G39564">
        <v>-94.145099999999999</v>
      </c>
      <c r="H39564" t="s">
        <v>400</v>
      </c>
      <c r="I39564">
        <v>65332.323172300887</v>
      </c>
    </row>
    <row r="39565" spans="1:9" x14ac:dyDescent="0.2">
      <c r="A39565" t="s">
        <v>40028</v>
      </c>
      <c r="B39565" t="s">
        <v>40029</v>
      </c>
      <c r="C39565" t="s">
        <v>40030</v>
      </c>
      <c r="D39565" t="s">
        <v>607</v>
      </c>
      <c r="E39565" t="s">
        <v>1508</v>
      </c>
      <c r="F39565">
        <v>30.084900000000001</v>
      </c>
      <c r="G39565">
        <v>-94.145099999999999</v>
      </c>
      <c r="H39565" t="s">
        <v>402</v>
      </c>
      <c r="I39565">
        <v>65311.407488483186</v>
      </c>
    </row>
    <row r="39566" spans="1:9" x14ac:dyDescent="0.2">
      <c r="A39566" t="s">
        <v>40028</v>
      </c>
      <c r="B39566" t="s">
        <v>40029</v>
      </c>
      <c r="C39566" t="s">
        <v>40030</v>
      </c>
      <c r="D39566" t="s">
        <v>607</v>
      </c>
      <c r="E39566" t="s">
        <v>1508</v>
      </c>
      <c r="F39566">
        <v>30.084900000000001</v>
      </c>
      <c r="G39566">
        <v>-94.145099999999999</v>
      </c>
      <c r="H39566" t="s">
        <v>404</v>
      </c>
      <c r="I39566">
        <v>65297.689945451297</v>
      </c>
    </row>
    <row r="39567" spans="1:9" x14ac:dyDescent="0.2">
      <c r="A39567" t="s">
        <v>40028</v>
      </c>
      <c r="B39567" t="s">
        <v>40029</v>
      </c>
      <c r="C39567" t="s">
        <v>40030</v>
      </c>
      <c r="D39567" t="s">
        <v>607</v>
      </c>
      <c r="E39567" t="s">
        <v>1508</v>
      </c>
      <c r="F39567">
        <v>30.084900000000001</v>
      </c>
      <c r="G39567">
        <v>-94.145099999999999</v>
      </c>
      <c r="H39567" t="s">
        <v>406</v>
      </c>
      <c r="I39567">
        <v>65642.790195931579</v>
      </c>
    </row>
    <row r="39568" spans="1:9" x14ac:dyDescent="0.2">
      <c r="A39568" t="s">
        <v>40028</v>
      </c>
      <c r="B39568" t="s">
        <v>40029</v>
      </c>
      <c r="C39568" t="s">
        <v>40030</v>
      </c>
      <c r="D39568" t="s">
        <v>607</v>
      </c>
      <c r="E39568" t="s">
        <v>1508</v>
      </c>
      <c r="F39568">
        <v>30.084900000000001</v>
      </c>
      <c r="G39568">
        <v>-94.145099999999999</v>
      </c>
      <c r="H39568" t="s">
        <v>408</v>
      </c>
      <c r="I39568">
        <v>65826.944068452387</v>
      </c>
    </row>
    <row r="39569" spans="1:9" x14ac:dyDescent="0.2">
      <c r="A39569" t="s">
        <v>40028</v>
      </c>
      <c r="B39569" t="s">
        <v>40029</v>
      </c>
      <c r="C39569" t="s">
        <v>40030</v>
      </c>
      <c r="D39569" t="s">
        <v>607</v>
      </c>
      <c r="E39569" t="s">
        <v>1508</v>
      </c>
      <c r="F39569">
        <v>30.084900000000001</v>
      </c>
      <c r="G39569">
        <v>-94.145099999999999</v>
      </c>
      <c r="H39569" t="s">
        <v>410</v>
      </c>
      <c r="I39569">
        <v>66179.397186131959</v>
      </c>
    </row>
    <row r="39570" spans="1:9" x14ac:dyDescent="0.2">
      <c r="A39570" t="s">
        <v>40028</v>
      </c>
      <c r="B39570" t="s">
        <v>40029</v>
      </c>
      <c r="C39570" t="s">
        <v>40030</v>
      </c>
      <c r="D39570" t="s">
        <v>607</v>
      </c>
      <c r="E39570" t="s">
        <v>1508</v>
      </c>
      <c r="F39570">
        <v>30.084900000000001</v>
      </c>
      <c r="G39570">
        <v>-94.145099999999999</v>
      </c>
      <c r="H39570" t="s">
        <v>412</v>
      </c>
      <c r="I39570">
        <v>66522.610897887513</v>
      </c>
    </row>
    <row r="39571" spans="1:9" x14ac:dyDescent="0.2">
      <c r="A39571" t="s">
        <v>40028</v>
      </c>
      <c r="B39571" t="s">
        <v>40029</v>
      </c>
      <c r="C39571" t="s">
        <v>40030</v>
      </c>
      <c r="D39571" t="s">
        <v>607</v>
      </c>
      <c r="E39571" t="s">
        <v>1508</v>
      </c>
      <c r="F39571">
        <v>30.084900000000001</v>
      </c>
      <c r="G39571">
        <v>-94.145099999999999</v>
      </c>
      <c r="H39571" t="s">
        <v>414</v>
      </c>
      <c r="I39571">
        <v>66823.475579382677</v>
      </c>
    </row>
    <row r="39572" spans="1:9" x14ac:dyDescent="0.2">
      <c r="A39572" t="s">
        <v>40028</v>
      </c>
      <c r="B39572" t="s">
        <v>40029</v>
      </c>
      <c r="C39572" t="s">
        <v>40030</v>
      </c>
      <c r="D39572" t="s">
        <v>607</v>
      </c>
      <c r="E39572" t="s">
        <v>1508</v>
      </c>
      <c r="F39572">
        <v>30.084900000000001</v>
      </c>
      <c r="G39572">
        <v>-94.145099999999999</v>
      </c>
      <c r="H39572" t="s">
        <v>416</v>
      </c>
      <c r="I39572">
        <v>67130.918238432801</v>
      </c>
    </row>
    <row r="39573" spans="1:9" x14ac:dyDescent="0.2">
      <c r="A39573" t="s">
        <v>40028</v>
      </c>
      <c r="B39573" t="s">
        <v>40029</v>
      </c>
      <c r="C39573" t="s">
        <v>40030</v>
      </c>
      <c r="D39573" t="s">
        <v>607</v>
      </c>
      <c r="E39573" t="s">
        <v>1508</v>
      </c>
      <c r="F39573">
        <v>30.084900000000001</v>
      </c>
      <c r="G39573">
        <v>-94.145099999999999</v>
      </c>
      <c r="H39573" t="s">
        <v>418</v>
      </c>
      <c r="I39573">
        <v>67318.027168286135</v>
      </c>
    </row>
    <row r="39574" spans="1:9" x14ac:dyDescent="0.2">
      <c r="A39574" t="s">
        <v>40028</v>
      </c>
      <c r="B39574" t="s">
        <v>40029</v>
      </c>
      <c r="C39574" t="s">
        <v>40030</v>
      </c>
      <c r="D39574" t="s">
        <v>607</v>
      </c>
      <c r="E39574" t="s">
        <v>1508</v>
      </c>
      <c r="F39574">
        <v>30.084900000000001</v>
      </c>
      <c r="G39574">
        <v>-94.145099999999999</v>
      </c>
      <c r="H39574" t="s">
        <v>420</v>
      </c>
      <c r="I39574">
        <v>67695.148292526384</v>
      </c>
    </row>
    <row r="39575" spans="1:9" x14ac:dyDescent="0.2">
      <c r="A39575" t="s">
        <v>40028</v>
      </c>
      <c r="B39575" t="s">
        <v>40029</v>
      </c>
      <c r="C39575" t="s">
        <v>40030</v>
      </c>
      <c r="D39575" t="s">
        <v>607</v>
      </c>
      <c r="E39575" t="s">
        <v>1508</v>
      </c>
      <c r="F39575">
        <v>30.084900000000001</v>
      </c>
      <c r="G39575">
        <v>-94.145099999999999</v>
      </c>
      <c r="H39575" t="s">
        <v>422</v>
      </c>
      <c r="I39575">
        <v>68152.927410465039</v>
      </c>
    </row>
    <row r="39576" spans="1:9" x14ac:dyDescent="0.2">
      <c r="A39576" t="s">
        <v>40028</v>
      </c>
      <c r="B39576" t="s">
        <v>40029</v>
      </c>
      <c r="C39576" t="s">
        <v>40030</v>
      </c>
      <c r="D39576" t="s">
        <v>607</v>
      </c>
      <c r="E39576" t="s">
        <v>1508</v>
      </c>
      <c r="F39576">
        <v>30.084900000000001</v>
      </c>
      <c r="G39576">
        <v>-94.145099999999999</v>
      </c>
      <c r="H39576" t="s">
        <v>424</v>
      </c>
      <c r="I39576">
        <v>68585.502800527116</v>
      </c>
    </row>
    <row r="39577" spans="1:9" x14ac:dyDescent="0.2">
      <c r="A39577" t="s">
        <v>40028</v>
      </c>
      <c r="B39577" t="s">
        <v>40029</v>
      </c>
      <c r="C39577" t="s">
        <v>40030</v>
      </c>
      <c r="D39577" t="s">
        <v>607</v>
      </c>
      <c r="E39577" t="s">
        <v>1508</v>
      </c>
      <c r="F39577">
        <v>30.084900000000001</v>
      </c>
      <c r="G39577">
        <v>-94.145099999999999</v>
      </c>
      <c r="H39577" t="s">
        <v>426</v>
      </c>
      <c r="I39577">
        <v>68922.721105346645</v>
      </c>
    </row>
    <row r="39578" spans="1:9" x14ac:dyDescent="0.2">
      <c r="A39578" t="s">
        <v>40028</v>
      </c>
      <c r="B39578" t="s">
        <v>40029</v>
      </c>
      <c r="C39578" t="s">
        <v>40030</v>
      </c>
      <c r="D39578" t="s">
        <v>607</v>
      </c>
      <c r="E39578" t="s">
        <v>1508</v>
      </c>
      <c r="F39578">
        <v>30.084900000000001</v>
      </c>
      <c r="G39578">
        <v>-94.145099999999999</v>
      </c>
      <c r="H39578" t="s">
        <v>428</v>
      </c>
      <c r="I39578">
        <v>69073.195749295686</v>
      </c>
    </row>
    <row r="39579" spans="1:9" x14ac:dyDescent="0.2">
      <c r="A39579" t="s">
        <v>40028</v>
      </c>
      <c r="B39579" t="s">
        <v>40029</v>
      </c>
      <c r="C39579" t="s">
        <v>40030</v>
      </c>
      <c r="D39579" t="s">
        <v>607</v>
      </c>
      <c r="E39579" t="s">
        <v>1508</v>
      </c>
      <c r="F39579">
        <v>30.084900000000001</v>
      </c>
      <c r="G39579">
        <v>-94.145099999999999</v>
      </c>
      <c r="H39579" t="s">
        <v>430</v>
      </c>
      <c r="I39579">
        <v>69165.234399268884</v>
      </c>
    </row>
    <row r="39580" spans="1:9" x14ac:dyDescent="0.2">
      <c r="A39580" t="s">
        <v>40028</v>
      </c>
      <c r="B39580" t="s">
        <v>40029</v>
      </c>
      <c r="C39580" t="s">
        <v>40030</v>
      </c>
      <c r="D39580" t="s">
        <v>607</v>
      </c>
      <c r="E39580" t="s">
        <v>1508</v>
      </c>
      <c r="F39580">
        <v>30.084900000000001</v>
      </c>
      <c r="G39580">
        <v>-94.145099999999999</v>
      </c>
      <c r="H39580" t="s">
        <v>432</v>
      </c>
      <c r="I39580">
        <v>69455.211169913513</v>
      </c>
    </row>
    <row r="39581" spans="1:9" x14ac:dyDescent="0.2">
      <c r="A39581" t="s">
        <v>40028</v>
      </c>
      <c r="B39581" t="s">
        <v>40029</v>
      </c>
      <c r="C39581" t="s">
        <v>40030</v>
      </c>
      <c r="D39581" t="s">
        <v>607</v>
      </c>
      <c r="E39581" t="s">
        <v>1508</v>
      </c>
      <c r="F39581">
        <v>30.084900000000001</v>
      </c>
      <c r="G39581">
        <v>-94.145099999999999</v>
      </c>
      <c r="H39581" t="s">
        <v>434</v>
      </c>
      <c r="I39581">
        <v>69884.845047875991</v>
      </c>
    </row>
    <row r="39582" spans="1:9" x14ac:dyDescent="0.2">
      <c r="A39582" t="s">
        <v>40028</v>
      </c>
      <c r="B39582" t="s">
        <v>40029</v>
      </c>
      <c r="C39582" t="s">
        <v>40030</v>
      </c>
      <c r="D39582" t="s">
        <v>607</v>
      </c>
      <c r="E39582" t="s">
        <v>1508</v>
      </c>
      <c r="F39582">
        <v>30.084900000000001</v>
      </c>
      <c r="G39582">
        <v>-94.145099999999999</v>
      </c>
      <c r="H39582" t="s">
        <v>436</v>
      </c>
      <c r="I39582">
        <v>70364.355500754056</v>
      </c>
    </row>
    <row r="39583" spans="1:9" x14ac:dyDescent="0.2">
      <c r="A39583" t="s">
        <v>40028</v>
      </c>
      <c r="B39583" t="s">
        <v>40029</v>
      </c>
      <c r="C39583" t="s">
        <v>40030</v>
      </c>
      <c r="D39583" t="s">
        <v>607</v>
      </c>
      <c r="E39583" t="s">
        <v>1508</v>
      </c>
      <c r="F39583">
        <v>30.084900000000001</v>
      </c>
      <c r="G39583">
        <v>-94.145099999999999</v>
      </c>
      <c r="H39583" t="s">
        <v>438</v>
      </c>
      <c r="I39583">
        <v>70850.82318287871</v>
      </c>
    </row>
    <row r="39584" spans="1:9" x14ac:dyDescent="0.2">
      <c r="A39584" t="s">
        <v>40028</v>
      </c>
      <c r="B39584" t="s">
        <v>40029</v>
      </c>
      <c r="C39584" t="s">
        <v>40030</v>
      </c>
      <c r="D39584" t="s">
        <v>607</v>
      </c>
      <c r="E39584" t="s">
        <v>1508</v>
      </c>
      <c r="F39584">
        <v>30.084900000000001</v>
      </c>
      <c r="G39584">
        <v>-94.145099999999999</v>
      </c>
      <c r="H39584" t="s">
        <v>440</v>
      </c>
      <c r="I39584">
        <v>71180.397657791094</v>
      </c>
    </row>
    <row r="39585" spans="1:9" x14ac:dyDescent="0.2">
      <c r="A39585" t="s">
        <v>40028</v>
      </c>
      <c r="B39585" t="s">
        <v>40029</v>
      </c>
      <c r="C39585" t="s">
        <v>40030</v>
      </c>
      <c r="D39585" t="s">
        <v>607</v>
      </c>
      <c r="E39585" t="s">
        <v>1508</v>
      </c>
      <c r="F39585">
        <v>30.084900000000001</v>
      </c>
      <c r="G39585">
        <v>-94.145099999999999</v>
      </c>
      <c r="H39585" t="s">
        <v>442</v>
      </c>
      <c r="I39585">
        <v>71678.422849482406</v>
      </c>
    </row>
    <row r="39586" spans="1:9" x14ac:dyDescent="0.2">
      <c r="A39586" t="s">
        <v>40028</v>
      </c>
      <c r="B39586" t="s">
        <v>40029</v>
      </c>
      <c r="C39586" t="s">
        <v>40030</v>
      </c>
      <c r="D39586" t="s">
        <v>607</v>
      </c>
      <c r="E39586" t="s">
        <v>1508</v>
      </c>
      <c r="F39586">
        <v>30.084900000000001</v>
      </c>
      <c r="G39586">
        <v>-94.145099999999999</v>
      </c>
      <c r="H39586" t="s">
        <v>444</v>
      </c>
      <c r="I39586">
        <v>72244.459055213389</v>
      </c>
    </row>
    <row r="39587" spans="1:9" x14ac:dyDescent="0.2">
      <c r="A39587" t="s">
        <v>40028</v>
      </c>
      <c r="B39587" t="s">
        <v>40029</v>
      </c>
      <c r="C39587" t="s">
        <v>40030</v>
      </c>
      <c r="D39587" t="s">
        <v>607</v>
      </c>
      <c r="E39587" t="s">
        <v>1508</v>
      </c>
      <c r="F39587">
        <v>30.084900000000001</v>
      </c>
      <c r="G39587">
        <v>-94.145099999999999</v>
      </c>
      <c r="H39587" t="s">
        <v>446</v>
      </c>
      <c r="I39587">
        <v>72926.487572622733</v>
      </c>
    </row>
    <row r="39588" spans="1:9" x14ac:dyDescent="0.2">
      <c r="A39588" t="s">
        <v>40028</v>
      </c>
      <c r="B39588" t="s">
        <v>40029</v>
      </c>
      <c r="C39588" t="s">
        <v>40030</v>
      </c>
      <c r="D39588" t="s">
        <v>607</v>
      </c>
      <c r="E39588" t="s">
        <v>1508</v>
      </c>
      <c r="F39588">
        <v>30.084900000000001</v>
      </c>
      <c r="G39588">
        <v>-94.145099999999999</v>
      </c>
      <c r="H39588" t="s">
        <v>448</v>
      </c>
      <c r="I39588">
        <v>73745.876105555697</v>
      </c>
    </row>
    <row r="39589" spans="1:9" x14ac:dyDescent="0.2">
      <c r="A39589" t="s">
        <v>40028</v>
      </c>
      <c r="B39589" t="s">
        <v>40029</v>
      </c>
      <c r="C39589" t="s">
        <v>40030</v>
      </c>
      <c r="D39589" t="s">
        <v>607</v>
      </c>
      <c r="E39589" t="s">
        <v>1508</v>
      </c>
      <c r="F39589">
        <v>30.084900000000001</v>
      </c>
      <c r="G39589">
        <v>-94.145099999999999</v>
      </c>
      <c r="H39589" t="s">
        <v>450</v>
      </c>
      <c r="I39589">
        <v>74489.448380033296</v>
      </c>
    </row>
    <row r="39590" spans="1:9" x14ac:dyDescent="0.2">
      <c r="A39590" t="s">
        <v>40028</v>
      </c>
      <c r="B39590" t="s">
        <v>40029</v>
      </c>
      <c r="C39590" t="s">
        <v>40030</v>
      </c>
      <c r="D39590" t="s">
        <v>607</v>
      </c>
      <c r="E39590" t="s">
        <v>1508</v>
      </c>
      <c r="F39590">
        <v>30.084900000000001</v>
      </c>
      <c r="G39590">
        <v>-94.145099999999999</v>
      </c>
      <c r="H39590" t="s">
        <v>452</v>
      </c>
      <c r="I39590">
        <v>75231.574012982906</v>
      </c>
    </row>
    <row r="39591" spans="1:9" x14ac:dyDescent="0.2">
      <c r="A39591" t="s">
        <v>40028</v>
      </c>
      <c r="B39591" t="s">
        <v>40029</v>
      </c>
      <c r="C39591" t="s">
        <v>40030</v>
      </c>
      <c r="D39591" t="s">
        <v>607</v>
      </c>
      <c r="E39591" t="s">
        <v>1508</v>
      </c>
      <c r="F39591">
        <v>30.084900000000001</v>
      </c>
      <c r="G39591">
        <v>-94.145099999999999</v>
      </c>
      <c r="H39591" t="s">
        <v>454</v>
      </c>
      <c r="I39591">
        <v>75811.619432608582</v>
      </c>
    </row>
    <row r="39592" spans="1:9" x14ac:dyDescent="0.2">
      <c r="A39592" t="s">
        <v>40028</v>
      </c>
      <c r="B39592" t="s">
        <v>40029</v>
      </c>
      <c r="C39592" t="s">
        <v>40030</v>
      </c>
      <c r="D39592" t="s">
        <v>607</v>
      </c>
      <c r="E39592" t="s">
        <v>1508</v>
      </c>
      <c r="F39592">
        <v>30.084900000000001</v>
      </c>
      <c r="G39592">
        <v>-94.145099999999999</v>
      </c>
      <c r="H39592" t="s">
        <v>456</v>
      </c>
      <c r="I39592">
        <v>76706.838766507339</v>
      </c>
    </row>
    <row r="39593" spans="1:9" x14ac:dyDescent="0.2">
      <c r="A39593" t="s">
        <v>40028</v>
      </c>
      <c r="B39593" t="s">
        <v>40029</v>
      </c>
      <c r="C39593" t="s">
        <v>40030</v>
      </c>
      <c r="D39593" t="s">
        <v>607</v>
      </c>
      <c r="E39593" t="s">
        <v>1508</v>
      </c>
      <c r="F39593">
        <v>30.084900000000001</v>
      </c>
      <c r="G39593">
        <v>-94.145099999999999</v>
      </c>
      <c r="H39593" t="s">
        <v>458</v>
      </c>
      <c r="I39593">
        <v>77952.664256241304</v>
      </c>
    </row>
    <row r="39594" spans="1:9" x14ac:dyDescent="0.2">
      <c r="A39594" t="s">
        <v>40028</v>
      </c>
      <c r="B39594" t="s">
        <v>40029</v>
      </c>
      <c r="C39594" t="s">
        <v>40030</v>
      </c>
      <c r="D39594" t="s">
        <v>607</v>
      </c>
      <c r="E39594" t="s">
        <v>1508</v>
      </c>
      <c r="F39594">
        <v>30.084900000000001</v>
      </c>
      <c r="G39594">
        <v>-94.145099999999999</v>
      </c>
      <c r="H39594" t="s">
        <v>460</v>
      </c>
      <c r="I39594">
        <v>79549.634078429503</v>
      </c>
    </row>
    <row r="39595" spans="1:9" x14ac:dyDescent="0.2">
      <c r="A39595" t="s">
        <v>40028</v>
      </c>
      <c r="B39595" t="s">
        <v>40029</v>
      </c>
      <c r="C39595" t="s">
        <v>40030</v>
      </c>
      <c r="D39595" t="s">
        <v>607</v>
      </c>
      <c r="E39595" t="s">
        <v>1508</v>
      </c>
      <c r="F39595">
        <v>30.084900000000001</v>
      </c>
      <c r="G39595">
        <v>-94.145099999999999</v>
      </c>
      <c r="H39595" t="s">
        <v>462</v>
      </c>
      <c r="I39595">
        <v>80892.958424492288</v>
      </c>
    </row>
    <row r="39596" spans="1:9" x14ac:dyDescent="0.2">
      <c r="A39596" t="s">
        <v>40028</v>
      </c>
      <c r="B39596" t="s">
        <v>40029</v>
      </c>
      <c r="C39596" t="s">
        <v>40030</v>
      </c>
      <c r="D39596" t="s">
        <v>607</v>
      </c>
      <c r="E39596" t="s">
        <v>1508</v>
      </c>
      <c r="F39596">
        <v>30.084900000000001</v>
      </c>
      <c r="G39596">
        <v>-94.145099999999999</v>
      </c>
      <c r="H39596" t="s">
        <v>464</v>
      </c>
      <c r="I39596">
        <v>81954.168430844366</v>
      </c>
    </row>
    <row r="39597" spans="1:9" x14ac:dyDescent="0.2">
      <c r="A39597" t="s">
        <v>40028</v>
      </c>
      <c r="B39597" t="s">
        <v>40029</v>
      </c>
      <c r="C39597" t="s">
        <v>40030</v>
      </c>
      <c r="D39597" t="s">
        <v>607</v>
      </c>
      <c r="E39597" t="s">
        <v>1508</v>
      </c>
      <c r="F39597">
        <v>30.084900000000001</v>
      </c>
      <c r="G39597">
        <v>-94.145099999999999</v>
      </c>
      <c r="H39597" t="s">
        <v>466</v>
      </c>
      <c r="I39597">
        <v>82615.606950703019</v>
      </c>
    </row>
    <row r="39598" spans="1:9" x14ac:dyDescent="0.2">
      <c r="A39598" t="s">
        <v>40028</v>
      </c>
      <c r="B39598" t="s">
        <v>40029</v>
      </c>
      <c r="C39598" t="s">
        <v>40030</v>
      </c>
      <c r="D39598" t="s">
        <v>607</v>
      </c>
      <c r="E39598" t="s">
        <v>1508</v>
      </c>
      <c r="F39598">
        <v>30.084900000000001</v>
      </c>
      <c r="G39598">
        <v>-94.145099999999999</v>
      </c>
      <c r="H39598" t="s">
        <v>468</v>
      </c>
      <c r="I39598">
        <v>82366.360897080682</v>
      </c>
    </row>
    <row r="39599" spans="1:9" x14ac:dyDescent="0.2">
      <c r="A39599" t="s">
        <v>40028</v>
      </c>
      <c r="B39599" t="s">
        <v>40029</v>
      </c>
      <c r="C39599" t="s">
        <v>40030</v>
      </c>
      <c r="D39599" t="s">
        <v>607</v>
      </c>
      <c r="E39599" t="s">
        <v>1508</v>
      </c>
      <c r="F39599">
        <v>30.084900000000001</v>
      </c>
      <c r="G39599">
        <v>-94.145099999999999</v>
      </c>
      <c r="H39599" t="s">
        <v>470</v>
      </c>
      <c r="I39599">
        <v>81615.168465403229</v>
      </c>
    </row>
    <row r="39600" spans="1:9" x14ac:dyDescent="0.2">
      <c r="A39600" t="s">
        <v>40028</v>
      </c>
      <c r="B39600" t="s">
        <v>40029</v>
      </c>
      <c r="C39600" t="s">
        <v>40030</v>
      </c>
      <c r="D39600" t="s">
        <v>607</v>
      </c>
      <c r="E39600" t="s">
        <v>1508</v>
      </c>
      <c r="F39600">
        <v>30.084900000000001</v>
      </c>
      <c r="G39600">
        <v>-94.145099999999999</v>
      </c>
      <c r="H39600" t="s">
        <v>472</v>
      </c>
      <c r="I39600">
        <v>80450.319006488236</v>
      </c>
    </row>
    <row r="39601" spans="1:9" x14ac:dyDescent="0.2">
      <c r="A39601" t="s">
        <v>40028</v>
      </c>
      <c r="B39601" t="s">
        <v>40029</v>
      </c>
      <c r="C39601" t="s">
        <v>40030</v>
      </c>
      <c r="D39601" t="s">
        <v>607</v>
      </c>
      <c r="E39601" t="s">
        <v>1508</v>
      </c>
      <c r="F39601">
        <v>30.084900000000001</v>
      </c>
      <c r="G39601">
        <v>-94.145099999999999</v>
      </c>
      <c r="H39601" t="s">
        <v>474</v>
      </c>
      <c r="I39601">
        <v>79668.862756306436</v>
      </c>
    </row>
    <row r="39602" spans="1:9" x14ac:dyDescent="0.2">
      <c r="A39602" t="s">
        <v>40028</v>
      </c>
      <c r="B39602" t="s">
        <v>40029</v>
      </c>
      <c r="C39602" t="s">
        <v>40030</v>
      </c>
      <c r="D39602" t="s">
        <v>607</v>
      </c>
      <c r="E39602" t="s">
        <v>1508</v>
      </c>
      <c r="F39602">
        <v>30.084900000000001</v>
      </c>
      <c r="G39602">
        <v>-94.145099999999999</v>
      </c>
      <c r="H39602" t="s">
        <v>476</v>
      </c>
      <c r="I39602">
        <v>79169.824881349356</v>
      </c>
    </row>
    <row r="39603" spans="1:9" x14ac:dyDescent="0.2">
      <c r="A39603" t="s">
        <v>40028</v>
      </c>
      <c r="B39603" t="s">
        <v>40029</v>
      </c>
      <c r="C39603" t="s">
        <v>40030</v>
      </c>
      <c r="D39603" t="s">
        <v>607</v>
      </c>
      <c r="E39603" t="s">
        <v>1508</v>
      </c>
      <c r="F39603">
        <v>30.084900000000001</v>
      </c>
      <c r="G39603">
        <v>-94.145099999999999</v>
      </c>
      <c r="H39603" t="s">
        <v>478</v>
      </c>
      <c r="I39603">
        <v>78756.522720765337</v>
      </c>
    </row>
    <row r="39604" spans="1:9" x14ac:dyDescent="0.2">
      <c r="A39604" t="s">
        <v>40028</v>
      </c>
      <c r="B39604" t="s">
        <v>40029</v>
      </c>
      <c r="C39604" t="s">
        <v>40030</v>
      </c>
      <c r="D39604" t="s">
        <v>607</v>
      </c>
      <c r="E39604" t="s">
        <v>1508</v>
      </c>
      <c r="F39604">
        <v>30.084900000000001</v>
      </c>
      <c r="G39604">
        <v>-94.145099999999999</v>
      </c>
      <c r="H39604" t="s">
        <v>480</v>
      </c>
      <c r="I39604">
        <v>78545.353765705149</v>
      </c>
    </row>
    <row r="39605" spans="1:9" x14ac:dyDescent="0.2">
      <c r="A39605" t="s">
        <v>40028</v>
      </c>
      <c r="B39605" t="s">
        <v>40029</v>
      </c>
      <c r="C39605" t="s">
        <v>40030</v>
      </c>
      <c r="D39605" t="s">
        <v>607</v>
      </c>
      <c r="E39605" t="s">
        <v>1508</v>
      </c>
      <c r="F39605">
        <v>30.084900000000001</v>
      </c>
      <c r="G39605">
        <v>-94.145099999999999</v>
      </c>
      <c r="H39605" t="s">
        <v>482</v>
      </c>
      <c r="I39605">
        <v>78345.456575668009</v>
      </c>
    </row>
    <row r="39606" spans="1:9" x14ac:dyDescent="0.2">
      <c r="A39606" t="s">
        <v>40028</v>
      </c>
      <c r="B39606" t="s">
        <v>40029</v>
      </c>
      <c r="C39606" t="s">
        <v>40030</v>
      </c>
      <c r="D39606" t="s">
        <v>607</v>
      </c>
      <c r="E39606" t="s">
        <v>1508</v>
      </c>
      <c r="F39606">
        <v>30.084900000000001</v>
      </c>
      <c r="G39606">
        <v>-94.145099999999999</v>
      </c>
      <c r="H39606" t="s">
        <v>484</v>
      </c>
      <c r="I39606">
        <v>78418.08456749178</v>
      </c>
    </row>
    <row r="39607" spans="1:9" x14ac:dyDescent="0.2">
      <c r="A39607" t="s">
        <v>40028</v>
      </c>
      <c r="B39607" t="s">
        <v>40029</v>
      </c>
      <c r="C39607" t="s">
        <v>40030</v>
      </c>
      <c r="D39607" t="s">
        <v>607</v>
      </c>
      <c r="E39607" t="s">
        <v>1508</v>
      </c>
      <c r="F39607">
        <v>30.084900000000001</v>
      </c>
      <c r="G39607">
        <v>-94.145099999999999</v>
      </c>
      <c r="H39607" t="s">
        <v>486</v>
      </c>
      <c r="I39607">
        <v>78607.964811872254</v>
      </c>
    </row>
    <row r="39608" spans="1:9" x14ac:dyDescent="0.2">
      <c r="A39608" t="s">
        <v>40028</v>
      </c>
      <c r="B39608" t="s">
        <v>40029</v>
      </c>
      <c r="C39608" t="s">
        <v>40030</v>
      </c>
      <c r="D39608" t="s">
        <v>607</v>
      </c>
      <c r="E39608" t="s">
        <v>1508</v>
      </c>
      <c r="F39608">
        <v>30.084900000000001</v>
      </c>
      <c r="G39608">
        <v>-94.145099999999999</v>
      </c>
      <c r="H39608" t="s">
        <v>488</v>
      </c>
      <c r="I39608">
        <v>79022.344194699122</v>
      </c>
    </row>
    <row r="39609" spans="1:9" x14ac:dyDescent="0.2">
      <c r="A39609" t="s">
        <v>40028</v>
      </c>
      <c r="B39609" t="s">
        <v>40029</v>
      </c>
      <c r="C39609" t="s">
        <v>40030</v>
      </c>
      <c r="D39609" t="s">
        <v>607</v>
      </c>
      <c r="E39609" t="s">
        <v>1508</v>
      </c>
      <c r="F39609">
        <v>30.084900000000001</v>
      </c>
      <c r="G39609">
        <v>-94.145099999999999</v>
      </c>
      <c r="H39609" t="s">
        <v>490</v>
      </c>
      <c r="I39609">
        <v>79713.485018643158</v>
      </c>
    </row>
    <row r="39610" spans="1:9" x14ac:dyDescent="0.2">
      <c r="A39610" t="s">
        <v>40028</v>
      </c>
      <c r="B39610" t="s">
        <v>40029</v>
      </c>
      <c r="C39610" t="s">
        <v>40030</v>
      </c>
      <c r="D39610" t="s">
        <v>607</v>
      </c>
      <c r="E39610" t="s">
        <v>1508</v>
      </c>
      <c r="F39610">
        <v>30.084900000000001</v>
      </c>
      <c r="G39610">
        <v>-94.145099999999999</v>
      </c>
      <c r="H39610" t="s">
        <v>492</v>
      </c>
      <c r="I39610">
        <v>80954.277883884439</v>
      </c>
    </row>
    <row r="39611" spans="1:9" x14ac:dyDescent="0.2">
      <c r="A39611" t="s">
        <v>40028</v>
      </c>
      <c r="B39611" t="s">
        <v>40029</v>
      </c>
      <c r="C39611" t="s">
        <v>40030</v>
      </c>
      <c r="D39611" t="s">
        <v>607</v>
      </c>
      <c r="E39611" t="s">
        <v>1508</v>
      </c>
      <c r="F39611">
        <v>30.084900000000001</v>
      </c>
      <c r="G39611">
        <v>-94.145099999999999</v>
      </c>
      <c r="H39611" t="s">
        <v>494</v>
      </c>
      <c r="I39611">
        <v>82156.788643403677</v>
      </c>
    </row>
    <row r="39612" spans="1:9" x14ac:dyDescent="0.2">
      <c r="A39612" t="s">
        <v>40028</v>
      </c>
      <c r="B39612" t="s">
        <v>40029</v>
      </c>
      <c r="C39612" t="s">
        <v>40030</v>
      </c>
      <c r="D39612" t="s">
        <v>607</v>
      </c>
      <c r="E39612" t="s">
        <v>1508</v>
      </c>
      <c r="F39612">
        <v>30.084900000000001</v>
      </c>
      <c r="G39612">
        <v>-94.145099999999999</v>
      </c>
      <c r="H39612" t="s">
        <v>496</v>
      </c>
      <c r="I39612">
        <v>83166.363488269257</v>
      </c>
    </row>
    <row r="39613" spans="1:9" x14ac:dyDescent="0.2">
      <c r="A39613" t="s">
        <v>40028</v>
      </c>
      <c r="B39613" t="s">
        <v>40029</v>
      </c>
      <c r="C39613" t="s">
        <v>40030</v>
      </c>
      <c r="D39613" t="s">
        <v>607</v>
      </c>
      <c r="E39613" t="s">
        <v>1508</v>
      </c>
      <c r="F39613">
        <v>30.084900000000001</v>
      </c>
      <c r="G39613">
        <v>-94.145099999999999</v>
      </c>
      <c r="H39613" t="s">
        <v>498</v>
      </c>
      <c r="I39613">
        <v>83647.25495145694</v>
      </c>
    </row>
    <row r="39614" spans="1:9" x14ac:dyDescent="0.2">
      <c r="A39614" t="s">
        <v>40028</v>
      </c>
      <c r="B39614" t="s">
        <v>40029</v>
      </c>
      <c r="C39614" t="s">
        <v>40030</v>
      </c>
      <c r="D39614" t="s">
        <v>607</v>
      </c>
      <c r="E39614" t="s">
        <v>1508</v>
      </c>
      <c r="F39614">
        <v>30.084900000000001</v>
      </c>
      <c r="G39614">
        <v>-94.145099999999999</v>
      </c>
      <c r="H39614" t="s">
        <v>500</v>
      </c>
      <c r="I39614">
        <v>83740.025381243366</v>
      </c>
    </row>
    <row r="39615" spans="1:9" x14ac:dyDescent="0.2">
      <c r="A39615" t="s">
        <v>40028</v>
      </c>
      <c r="B39615" t="s">
        <v>40029</v>
      </c>
      <c r="C39615" t="s">
        <v>40030</v>
      </c>
      <c r="D39615" t="s">
        <v>607</v>
      </c>
      <c r="E39615" t="s">
        <v>1508</v>
      </c>
      <c r="F39615">
        <v>30.084900000000001</v>
      </c>
      <c r="G39615">
        <v>-94.145099999999999</v>
      </c>
      <c r="H39615" t="s">
        <v>502</v>
      </c>
      <c r="I39615">
        <v>83495.827017807213</v>
      </c>
    </row>
    <row r="39616" spans="1:9" x14ac:dyDescent="0.2">
      <c r="A39616" t="s">
        <v>40028</v>
      </c>
      <c r="B39616" t="s">
        <v>40029</v>
      </c>
      <c r="C39616" t="s">
        <v>40030</v>
      </c>
      <c r="D39616" t="s">
        <v>607</v>
      </c>
      <c r="E39616" t="s">
        <v>1508</v>
      </c>
      <c r="F39616">
        <v>30.084900000000001</v>
      </c>
      <c r="G39616">
        <v>-94.145099999999999</v>
      </c>
      <c r="H39616" t="s">
        <v>504</v>
      </c>
      <c r="I39616">
        <v>83292.804963131595</v>
      </c>
    </row>
    <row r="39617" spans="1:9" x14ac:dyDescent="0.2">
      <c r="A39617" t="s">
        <v>40028</v>
      </c>
      <c r="B39617" t="s">
        <v>40029</v>
      </c>
      <c r="C39617" t="s">
        <v>40030</v>
      </c>
      <c r="D39617" t="s">
        <v>607</v>
      </c>
      <c r="E39617" t="s">
        <v>1508</v>
      </c>
      <c r="F39617">
        <v>30.084900000000001</v>
      </c>
      <c r="G39617">
        <v>-94.145099999999999</v>
      </c>
      <c r="H39617" t="s">
        <v>506</v>
      </c>
      <c r="I39617">
        <v>83587.627923166554</v>
      </c>
    </row>
    <row r="39618" spans="1:9" x14ac:dyDescent="0.2">
      <c r="A39618" t="s">
        <v>40028</v>
      </c>
      <c r="B39618" t="s">
        <v>40029</v>
      </c>
      <c r="C39618" t="s">
        <v>40030</v>
      </c>
      <c r="D39618" t="s">
        <v>607</v>
      </c>
      <c r="E39618" t="s">
        <v>1508</v>
      </c>
      <c r="F39618">
        <v>30.084900000000001</v>
      </c>
      <c r="G39618">
        <v>-94.145099999999999</v>
      </c>
      <c r="H39618" t="s">
        <v>508</v>
      </c>
      <c r="I39618">
        <v>84327.073429017575</v>
      </c>
    </row>
    <row r="39619" spans="1:9" x14ac:dyDescent="0.2">
      <c r="A39619" t="s">
        <v>40028</v>
      </c>
      <c r="B39619" t="s">
        <v>40029</v>
      </c>
      <c r="C39619" t="s">
        <v>40030</v>
      </c>
      <c r="D39619" t="s">
        <v>607</v>
      </c>
      <c r="E39619" t="s">
        <v>1508</v>
      </c>
      <c r="F39619">
        <v>30.084900000000001</v>
      </c>
      <c r="G39619">
        <v>-94.145099999999999</v>
      </c>
      <c r="H39619" t="s">
        <v>510</v>
      </c>
      <c r="I39619">
        <v>84743.340427937001</v>
      </c>
    </row>
    <row r="39620" spans="1:9" x14ac:dyDescent="0.2">
      <c r="A39620" t="s">
        <v>40028</v>
      </c>
      <c r="B39620" t="s">
        <v>40029</v>
      </c>
      <c r="C39620" t="s">
        <v>40030</v>
      </c>
      <c r="D39620" t="s">
        <v>607</v>
      </c>
      <c r="E39620" t="s">
        <v>1508</v>
      </c>
      <c r="F39620">
        <v>30.084900000000001</v>
      </c>
      <c r="G39620">
        <v>-94.145099999999999</v>
      </c>
      <c r="H39620" t="s">
        <v>512</v>
      </c>
      <c r="I39620">
        <v>84802.734427418778</v>
      </c>
    </row>
    <row r="39621" spans="1:9" x14ac:dyDescent="0.2">
      <c r="A39621" t="s">
        <v>40028</v>
      </c>
      <c r="B39621" t="s">
        <v>40029</v>
      </c>
      <c r="C39621" t="s">
        <v>40030</v>
      </c>
      <c r="D39621" t="s">
        <v>607</v>
      </c>
      <c r="E39621" t="s">
        <v>1508</v>
      </c>
      <c r="F39621">
        <v>30.084900000000001</v>
      </c>
      <c r="G39621">
        <v>-94.145099999999999</v>
      </c>
      <c r="H39621" t="s">
        <v>514</v>
      </c>
      <c r="I39621">
        <v>84596.238269936948</v>
      </c>
    </row>
    <row r="39622" spans="1:9" x14ac:dyDescent="0.2">
      <c r="A39622" t="s">
        <v>40028</v>
      </c>
      <c r="B39622" t="s">
        <v>40029</v>
      </c>
      <c r="C39622" t="s">
        <v>40030</v>
      </c>
      <c r="D39622" t="s">
        <v>607</v>
      </c>
      <c r="E39622" t="s">
        <v>1508</v>
      </c>
      <c r="F39622">
        <v>30.084900000000001</v>
      </c>
      <c r="G39622">
        <v>-94.145099999999999</v>
      </c>
      <c r="H39622" t="s">
        <v>516</v>
      </c>
      <c r="I39622">
        <v>84588.470878255772</v>
      </c>
    </row>
    <row r="39623" spans="1:9" x14ac:dyDescent="0.2">
      <c r="A39623" t="s">
        <v>40028</v>
      </c>
      <c r="B39623" t="s">
        <v>40029</v>
      </c>
      <c r="C39623" t="s">
        <v>40030</v>
      </c>
      <c r="D39623" t="s">
        <v>607</v>
      </c>
      <c r="E39623" t="s">
        <v>1508</v>
      </c>
      <c r="F39623">
        <v>30.084900000000001</v>
      </c>
      <c r="G39623">
        <v>-94.145099999999999</v>
      </c>
      <c r="H39623" t="s">
        <v>518</v>
      </c>
      <c r="I39623">
        <v>85035.395692222519</v>
      </c>
    </row>
    <row r="39624" spans="1:9" x14ac:dyDescent="0.2">
      <c r="A39624" t="s">
        <v>40028</v>
      </c>
      <c r="B39624" t="s">
        <v>40029</v>
      </c>
      <c r="C39624" t="s">
        <v>40030</v>
      </c>
      <c r="D39624" t="s">
        <v>607</v>
      </c>
      <c r="E39624" t="s">
        <v>1508</v>
      </c>
      <c r="F39624">
        <v>30.084900000000001</v>
      </c>
      <c r="G39624">
        <v>-94.145099999999999</v>
      </c>
      <c r="H39624" t="s">
        <v>520</v>
      </c>
      <c r="I39624">
        <v>85970.516004288205</v>
      </c>
    </row>
    <row r="39625" spans="1:9" x14ac:dyDescent="0.2">
      <c r="A39625" t="s">
        <v>40028</v>
      </c>
      <c r="B39625" t="s">
        <v>40029</v>
      </c>
      <c r="C39625" t="s">
        <v>40030</v>
      </c>
      <c r="D39625" t="s">
        <v>607</v>
      </c>
      <c r="E39625" t="s">
        <v>1508</v>
      </c>
      <c r="F39625">
        <v>30.084900000000001</v>
      </c>
      <c r="G39625">
        <v>-94.145099999999999</v>
      </c>
      <c r="H39625" t="s">
        <v>522</v>
      </c>
      <c r="I39625">
        <v>87174.2413366158</v>
      </c>
    </row>
    <row r="39626" spans="1:9" x14ac:dyDescent="0.2">
      <c r="A39626" t="s">
        <v>40028</v>
      </c>
      <c r="B39626" t="s">
        <v>40029</v>
      </c>
      <c r="C39626" t="s">
        <v>40030</v>
      </c>
      <c r="D39626" t="s">
        <v>607</v>
      </c>
      <c r="E39626" t="s">
        <v>1508</v>
      </c>
      <c r="F39626">
        <v>30.084900000000001</v>
      </c>
      <c r="G39626">
        <v>-94.145099999999999</v>
      </c>
      <c r="H39626" t="s">
        <v>524</v>
      </c>
      <c r="I39626">
        <v>88550.037564511687</v>
      </c>
    </row>
    <row r="39627" spans="1:9" x14ac:dyDescent="0.2">
      <c r="A39627" t="s">
        <v>40028</v>
      </c>
      <c r="B39627" t="s">
        <v>40029</v>
      </c>
      <c r="C39627" t="s">
        <v>40030</v>
      </c>
      <c r="D39627" t="s">
        <v>607</v>
      </c>
      <c r="E39627" t="s">
        <v>1508</v>
      </c>
      <c r="F39627">
        <v>30.084900000000001</v>
      </c>
      <c r="G39627">
        <v>-94.145099999999999</v>
      </c>
      <c r="H39627" t="s">
        <v>526</v>
      </c>
      <c r="I39627">
        <v>89810.068299897408</v>
      </c>
    </row>
    <row r="39628" spans="1:9" x14ac:dyDescent="0.2">
      <c r="A39628" t="s">
        <v>40028</v>
      </c>
      <c r="B39628" t="s">
        <v>40029</v>
      </c>
      <c r="C39628" t="s">
        <v>40030</v>
      </c>
      <c r="D39628" t="s">
        <v>607</v>
      </c>
      <c r="E39628" t="s">
        <v>1508</v>
      </c>
      <c r="F39628">
        <v>30.084900000000001</v>
      </c>
      <c r="G39628">
        <v>-94.145099999999999</v>
      </c>
      <c r="H39628" t="s">
        <v>528</v>
      </c>
      <c r="I39628">
        <v>91111.599793412781</v>
      </c>
    </row>
    <row r="39629" spans="1:9" x14ac:dyDescent="0.2">
      <c r="A39629" t="s">
        <v>40028</v>
      </c>
      <c r="B39629" t="s">
        <v>40029</v>
      </c>
      <c r="C39629" t="s">
        <v>40030</v>
      </c>
      <c r="D39629" t="s">
        <v>607</v>
      </c>
      <c r="E39629" t="s">
        <v>1508</v>
      </c>
      <c r="F39629">
        <v>30.084900000000001</v>
      </c>
      <c r="G39629">
        <v>-94.145099999999999</v>
      </c>
      <c r="H39629" t="s">
        <v>530</v>
      </c>
      <c r="I39629">
        <v>91910.475042265563</v>
      </c>
    </row>
    <row r="39630" spans="1:9" x14ac:dyDescent="0.2">
      <c r="A39630" t="s">
        <v>40028</v>
      </c>
      <c r="B39630" t="s">
        <v>40029</v>
      </c>
      <c r="C39630" t="s">
        <v>40030</v>
      </c>
      <c r="D39630" t="s">
        <v>607</v>
      </c>
      <c r="E39630" t="s">
        <v>1508</v>
      </c>
      <c r="F39630">
        <v>30.084900000000001</v>
      </c>
      <c r="G39630">
        <v>-94.145099999999999</v>
      </c>
      <c r="H39630" t="s">
        <v>532</v>
      </c>
      <c r="I39630">
        <v>92353.100317869044</v>
      </c>
    </row>
    <row r="39631" spans="1:9" x14ac:dyDescent="0.2">
      <c r="A39631" t="s">
        <v>40028</v>
      </c>
      <c r="B39631" t="s">
        <v>40029</v>
      </c>
      <c r="C39631" t="s">
        <v>40030</v>
      </c>
      <c r="D39631" t="s">
        <v>607</v>
      </c>
      <c r="E39631" t="s">
        <v>1508</v>
      </c>
      <c r="F39631">
        <v>30.084900000000001</v>
      </c>
      <c r="G39631">
        <v>-94.145099999999999</v>
      </c>
      <c r="H39631" t="s">
        <v>534</v>
      </c>
      <c r="I39631">
        <v>92657.211236548261</v>
      </c>
    </row>
    <row r="39632" spans="1:9" x14ac:dyDescent="0.2">
      <c r="A39632" t="s">
        <v>40028</v>
      </c>
      <c r="B39632" t="s">
        <v>40029</v>
      </c>
      <c r="C39632" t="s">
        <v>40030</v>
      </c>
      <c r="D39632" t="s">
        <v>607</v>
      </c>
      <c r="E39632" t="s">
        <v>1508</v>
      </c>
      <c r="F39632">
        <v>30.084900000000001</v>
      </c>
      <c r="G39632">
        <v>-94.145099999999999</v>
      </c>
      <c r="H39632" t="s">
        <v>536</v>
      </c>
      <c r="I39632">
        <v>93479.399146382159</v>
      </c>
    </row>
    <row r="39633" spans="1:9" x14ac:dyDescent="0.2">
      <c r="A39633" t="s">
        <v>40028</v>
      </c>
      <c r="B39633" t="s">
        <v>40029</v>
      </c>
      <c r="C39633" t="s">
        <v>40030</v>
      </c>
      <c r="D39633" t="s">
        <v>607</v>
      </c>
      <c r="E39633" t="s">
        <v>1508</v>
      </c>
      <c r="F39633">
        <v>30.084900000000001</v>
      </c>
      <c r="G39633">
        <v>-94.145099999999999</v>
      </c>
      <c r="H39633" t="s">
        <v>538</v>
      </c>
      <c r="I39633">
        <v>94559.864062121022</v>
      </c>
    </row>
    <row r="39634" spans="1:9" x14ac:dyDescent="0.2">
      <c r="A39634" t="s">
        <v>40028</v>
      </c>
      <c r="B39634" t="s">
        <v>40029</v>
      </c>
      <c r="C39634" t="s">
        <v>40030</v>
      </c>
      <c r="D39634" t="s">
        <v>607</v>
      </c>
      <c r="E39634" t="s">
        <v>1508</v>
      </c>
      <c r="F39634">
        <v>30.084900000000001</v>
      </c>
      <c r="G39634">
        <v>-94.145099999999999</v>
      </c>
      <c r="H39634" t="s">
        <v>540</v>
      </c>
      <c r="I39634">
        <v>94954.53763506742</v>
      </c>
    </row>
    <row r="39635" spans="1:9" x14ac:dyDescent="0.2">
      <c r="A39635" t="s">
        <v>40028</v>
      </c>
      <c r="B39635" t="s">
        <v>40029</v>
      </c>
      <c r="C39635" t="s">
        <v>40030</v>
      </c>
      <c r="D39635" t="s">
        <v>607</v>
      </c>
      <c r="E39635" t="s">
        <v>1508</v>
      </c>
      <c r="F39635">
        <v>30.084900000000001</v>
      </c>
      <c r="G39635">
        <v>-94.145099999999999</v>
      </c>
      <c r="H39635" t="s">
        <v>542</v>
      </c>
      <c r="I39635">
        <v>94445.748206435223</v>
      </c>
    </row>
    <row r="39636" spans="1:9" x14ac:dyDescent="0.2">
      <c r="A39636" t="s">
        <v>40028</v>
      </c>
      <c r="B39636" t="s">
        <v>40029</v>
      </c>
      <c r="C39636" t="s">
        <v>40030</v>
      </c>
      <c r="D39636" t="s">
        <v>607</v>
      </c>
      <c r="E39636" t="s">
        <v>1508</v>
      </c>
      <c r="F39636">
        <v>30.084900000000001</v>
      </c>
      <c r="G39636">
        <v>-94.145099999999999</v>
      </c>
      <c r="H39636" t="s">
        <v>544</v>
      </c>
      <c r="I39636">
        <v>93295.944152029391</v>
      </c>
    </row>
    <row r="39637" spans="1:9" x14ac:dyDescent="0.2">
      <c r="A39637" t="s">
        <v>40028</v>
      </c>
      <c r="B39637" t="s">
        <v>40029</v>
      </c>
      <c r="C39637" t="s">
        <v>40030</v>
      </c>
      <c r="D39637" t="s">
        <v>607</v>
      </c>
      <c r="E39637" t="s">
        <v>1508</v>
      </c>
      <c r="F39637">
        <v>30.084900000000001</v>
      </c>
      <c r="G39637">
        <v>-94.145099999999999</v>
      </c>
      <c r="H39637" t="s">
        <v>546</v>
      </c>
      <c r="I39637">
        <v>92993.095542037627</v>
      </c>
    </row>
    <row r="39638" spans="1:9" x14ac:dyDescent="0.2">
      <c r="A39638" t="s">
        <v>40028</v>
      </c>
      <c r="B39638" t="s">
        <v>40029</v>
      </c>
      <c r="C39638" t="s">
        <v>40030</v>
      </c>
      <c r="D39638" t="s">
        <v>607</v>
      </c>
      <c r="E39638" t="s">
        <v>1508</v>
      </c>
      <c r="F39638">
        <v>30.084900000000001</v>
      </c>
      <c r="G39638">
        <v>-94.145099999999999</v>
      </c>
      <c r="H39638" t="s">
        <v>548</v>
      </c>
      <c r="I39638">
        <v>93486.15932171866</v>
      </c>
    </row>
    <row r="39639" spans="1:9" x14ac:dyDescent="0.2">
      <c r="A39639" t="s">
        <v>40028</v>
      </c>
      <c r="B39639" t="s">
        <v>40029</v>
      </c>
      <c r="C39639" t="s">
        <v>40030</v>
      </c>
      <c r="D39639" t="s">
        <v>607</v>
      </c>
      <c r="E39639" t="s">
        <v>1508</v>
      </c>
      <c r="F39639">
        <v>30.084900000000001</v>
      </c>
      <c r="G39639">
        <v>-94.145099999999999</v>
      </c>
      <c r="H39639" t="s">
        <v>550</v>
      </c>
      <c r="I39639">
        <v>94566.591980047015</v>
      </c>
    </row>
    <row r="39640" spans="1:9" x14ac:dyDescent="0.2">
      <c r="A39640" t="s">
        <v>40028</v>
      </c>
      <c r="B39640" t="s">
        <v>40029</v>
      </c>
      <c r="C39640" t="s">
        <v>40030</v>
      </c>
      <c r="D39640" t="s">
        <v>607</v>
      </c>
      <c r="E39640" t="s">
        <v>1508</v>
      </c>
      <c r="F39640">
        <v>30.084900000000001</v>
      </c>
      <c r="G39640">
        <v>-94.145099999999999</v>
      </c>
      <c r="H39640" t="s">
        <v>552</v>
      </c>
      <c r="I39640">
        <v>95366.489410249618</v>
      </c>
    </row>
    <row r="39641" spans="1:9" x14ac:dyDescent="0.2">
      <c r="A39641" t="s">
        <v>40028</v>
      </c>
      <c r="B39641" t="s">
        <v>40029</v>
      </c>
      <c r="C39641" t="s">
        <v>40030</v>
      </c>
      <c r="D39641" t="s">
        <v>607</v>
      </c>
      <c r="E39641" t="s">
        <v>1508</v>
      </c>
      <c r="F39641">
        <v>30.084900000000001</v>
      </c>
      <c r="G39641">
        <v>-94.145099999999999</v>
      </c>
      <c r="H39641" t="s">
        <v>554</v>
      </c>
      <c r="I39641">
        <v>95692.4171596612</v>
      </c>
    </row>
    <row r="39642" spans="1:9" x14ac:dyDescent="0.2">
      <c r="A39642" t="s">
        <v>40028</v>
      </c>
      <c r="B39642" t="s">
        <v>40029</v>
      </c>
      <c r="C39642" t="s">
        <v>40030</v>
      </c>
      <c r="D39642" t="s">
        <v>607</v>
      </c>
      <c r="E39642" t="s">
        <v>1508</v>
      </c>
      <c r="F39642">
        <v>30.084900000000001</v>
      </c>
      <c r="G39642">
        <v>-94.145099999999999</v>
      </c>
      <c r="H39642" t="s">
        <v>556</v>
      </c>
      <c r="I39642">
        <v>96078.934854560532</v>
      </c>
    </row>
    <row r="39643" spans="1:9" x14ac:dyDescent="0.2">
      <c r="A39643" t="s">
        <v>40028</v>
      </c>
      <c r="B39643" t="s">
        <v>40029</v>
      </c>
      <c r="C39643" t="s">
        <v>40030</v>
      </c>
      <c r="D39643" t="s">
        <v>607</v>
      </c>
      <c r="E39643" t="s">
        <v>1508</v>
      </c>
      <c r="F39643">
        <v>30.084900000000001</v>
      </c>
      <c r="G39643">
        <v>-94.145099999999999</v>
      </c>
      <c r="H39643" t="s">
        <v>558</v>
      </c>
      <c r="I39643">
        <v>96731.985250317448</v>
      </c>
    </row>
    <row r="39644" spans="1:9" x14ac:dyDescent="0.2">
      <c r="A39644" t="s">
        <v>40028</v>
      </c>
      <c r="B39644" t="s">
        <v>40029</v>
      </c>
      <c r="C39644" t="s">
        <v>40030</v>
      </c>
      <c r="D39644" t="s">
        <v>607</v>
      </c>
      <c r="E39644" t="s">
        <v>1508</v>
      </c>
      <c r="F39644">
        <v>30.084900000000001</v>
      </c>
      <c r="G39644">
        <v>-94.145099999999999</v>
      </c>
      <c r="H39644" t="s">
        <v>560</v>
      </c>
      <c r="I39644">
        <v>97157.191887512628</v>
      </c>
    </row>
    <row r="39645" spans="1:9" x14ac:dyDescent="0.2">
      <c r="A39645" t="s">
        <v>40028</v>
      </c>
      <c r="B39645" t="s">
        <v>40029</v>
      </c>
      <c r="C39645" t="s">
        <v>40030</v>
      </c>
      <c r="D39645" t="s">
        <v>607</v>
      </c>
      <c r="E39645" t="s">
        <v>1508</v>
      </c>
      <c r="F39645">
        <v>30.084900000000001</v>
      </c>
      <c r="G39645">
        <v>-94.145099999999999</v>
      </c>
      <c r="H39645" t="s">
        <v>562</v>
      </c>
      <c r="I39645">
        <v>96994.883130511269</v>
      </c>
    </row>
    <row r="39646" spans="1:9" x14ac:dyDescent="0.2">
      <c r="A39646" t="s">
        <v>40028</v>
      </c>
      <c r="B39646" t="s">
        <v>40029</v>
      </c>
      <c r="C39646" t="s">
        <v>40030</v>
      </c>
      <c r="D39646" t="s">
        <v>607</v>
      </c>
      <c r="E39646" t="s">
        <v>1508</v>
      </c>
      <c r="F39646">
        <v>30.084900000000001</v>
      </c>
      <c r="G39646">
        <v>-94.145099999999999</v>
      </c>
      <c r="H39646" t="s">
        <v>564</v>
      </c>
      <c r="I39646">
        <v>96344.994893352778</v>
      </c>
    </row>
    <row r="39647" spans="1:9" x14ac:dyDescent="0.2">
      <c r="A39647" t="s">
        <v>40028</v>
      </c>
      <c r="B39647" t="s">
        <v>40029</v>
      </c>
      <c r="C39647" t="s">
        <v>40030</v>
      </c>
      <c r="D39647" t="s">
        <v>607</v>
      </c>
      <c r="E39647" t="s">
        <v>1508</v>
      </c>
      <c r="F39647">
        <v>30.084900000000001</v>
      </c>
      <c r="G39647">
        <v>-94.145099999999999</v>
      </c>
      <c r="H39647" t="s">
        <v>566</v>
      </c>
      <c r="I39647">
        <v>95921.738524727014</v>
      </c>
    </row>
    <row r="39648" spans="1:9" x14ac:dyDescent="0.2">
      <c r="A39648" t="s">
        <v>40028</v>
      </c>
      <c r="B39648" t="s">
        <v>40029</v>
      </c>
      <c r="C39648" t="s">
        <v>40030</v>
      </c>
      <c r="D39648" t="s">
        <v>607</v>
      </c>
      <c r="E39648" t="s">
        <v>1508</v>
      </c>
      <c r="F39648">
        <v>30.084900000000001</v>
      </c>
      <c r="G39648">
        <v>-94.145099999999999</v>
      </c>
      <c r="H39648" t="s">
        <v>568</v>
      </c>
      <c r="I39648">
        <v>95203.153763970025</v>
      </c>
    </row>
    <row r="39649" spans="1:9" x14ac:dyDescent="0.2">
      <c r="A39649" t="s">
        <v>40028</v>
      </c>
      <c r="B39649" t="s">
        <v>40029</v>
      </c>
      <c r="C39649" t="s">
        <v>40030</v>
      </c>
      <c r="D39649" t="s">
        <v>607</v>
      </c>
      <c r="E39649" t="s">
        <v>1508</v>
      </c>
      <c r="F39649">
        <v>30.084900000000001</v>
      </c>
      <c r="G39649">
        <v>-94.145099999999999</v>
      </c>
      <c r="H39649" t="s">
        <v>570</v>
      </c>
      <c r="I39649">
        <v>94886.902645510389</v>
      </c>
    </row>
    <row r="39650" spans="1:9" x14ac:dyDescent="0.2">
      <c r="A39650" t="s">
        <v>40028</v>
      </c>
      <c r="B39650" t="s">
        <v>40029</v>
      </c>
      <c r="C39650" t="s">
        <v>40030</v>
      </c>
      <c r="D39650" t="s">
        <v>607</v>
      </c>
      <c r="E39650" t="s">
        <v>1508</v>
      </c>
      <c r="F39650">
        <v>30.084900000000001</v>
      </c>
      <c r="G39650">
        <v>-94.145099999999999</v>
      </c>
      <c r="H39650" t="s">
        <v>572</v>
      </c>
      <c r="I39650">
        <v>94303.682011151293</v>
      </c>
    </row>
    <row r="39651" spans="1:9" x14ac:dyDescent="0.2">
      <c r="A39651" t="s">
        <v>40028</v>
      </c>
      <c r="B39651" t="s">
        <v>40029</v>
      </c>
      <c r="C39651" t="s">
        <v>40030</v>
      </c>
      <c r="D39651" t="s">
        <v>607</v>
      </c>
      <c r="E39651" t="s">
        <v>1508</v>
      </c>
      <c r="F39651">
        <v>30.084900000000001</v>
      </c>
      <c r="G39651">
        <v>-94.145099999999999</v>
      </c>
      <c r="H39651" t="s">
        <v>574</v>
      </c>
      <c r="I39651">
        <v>94059.053750614505</v>
      </c>
    </row>
    <row r="39652" spans="1:9" x14ac:dyDescent="0.2">
      <c r="A39652" t="s">
        <v>40028</v>
      </c>
      <c r="B39652" t="s">
        <v>40029</v>
      </c>
      <c r="C39652" t="s">
        <v>40030</v>
      </c>
      <c r="D39652" t="s">
        <v>607</v>
      </c>
      <c r="E39652" t="s">
        <v>1508</v>
      </c>
      <c r="F39652">
        <v>30.084900000000001</v>
      </c>
      <c r="G39652">
        <v>-94.145099999999999</v>
      </c>
      <c r="H39652" t="s">
        <v>576</v>
      </c>
      <c r="I39652">
        <v>93717.719297792981</v>
      </c>
    </row>
    <row r="39653" spans="1:9" x14ac:dyDescent="0.2">
      <c r="A39653" t="s">
        <v>40028</v>
      </c>
      <c r="B39653" t="s">
        <v>40029</v>
      </c>
      <c r="C39653" t="s">
        <v>40030</v>
      </c>
      <c r="D39653" t="s">
        <v>607</v>
      </c>
      <c r="E39653" t="s">
        <v>1508</v>
      </c>
      <c r="F39653">
        <v>30.084900000000001</v>
      </c>
      <c r="G39653">
        <v>-94.145099999999999</v>
      </c>
      <c r="H39653" t="s">
        <v>578</v>
      </c>
      <c r="I39653">
        <v>93708.766571551459</v>
      </c>
    </row>
    <row r="39654" spans="1:9" x14ac:dyDescent="0.2">
      <c r="A39654" t="s">
        <v>40028</v>
      </c>
      <c r="B39654" t="s">
        <v>40029</v>
      </c>
      <c r="C39654" t="s">
        <v>40030</v>
      </c>
      <c r="D39654" t="s">
        <v>607</v>
      </c>
      <c r="E39654" t="s">
        <v>1508</v>
      </c>
      <c r="F39654">
        <v>30.084900000000001</v>
      </c>
      <c r="G39654">
        <v>-94.145099999999999</v>
      </c>
      <c r="H39654" t="s">
        <v>580</v>
      </c>
      <c r="I39654">
        <v>93719.368844280121</v>
      </c>
    </row>
    <row r="39655" spans="1:9" x14ac:dyDescent="0.2">
      <c r="A39655" t="s">
        <v>40028</v>
      </c>
      <c r="B39655" t="s">
        <v>40029</v>
      </c>
      <c r="C39655" t="s">
        <v>40030</v>
      </c>
      <c r="D39655" t="s">
        <v>607</v>
      </c>
      <c r="E39655" t="s">
        <v>1508</v>
      </c>
      <c r="F39655">
        <v>30.084900000000001</v>
      </c>
      <c r="G39655">
        <v>-94.145099999999999</v>
      </c>
      <c r="H39655" t="s">
        <v>582</v>
      </c>
      <c r="I39655">
        <v>93102.53437094159</v>
      </c>
    </row>
    <row r="39656" spans="1:9" x14ac:dyDescent="0.2">
      <c r="A39656" t="s">
        <v>40028</v>
      </c>
      <c r="B39656" t="s">
        <v>40029</v>
      </c>
      <c r="C39656" t="s">
        <v>40030</v>
      </c>
      <c r="D39656" t="s">
        <v>607</v>
      </c>
      <c r="E39656" t="s">
        <v>1508</v>
      </c>
      <c r="F39656">
        <v>30.084900000000001</v>
      </c>
      <c r="G39656">
        <v>-94.145099999999999</v>
      </c>
      <c r="H39656" t="s">
        <v>584</v>
      </c>
      <c r="I39656">
        <v>92547.252547147902</v>
      </c>
    </row>
    <row r="39657" spans="1:9" x14ac:dyDescent="0.2">
      <c r="A39657" t="s">
        <v>40028</v>
      </c>
      <c r="B39657" t="s">
        <v>40029</v>
      </c>
      <c r="C39657" t="s">
        <v>40030</v>
      </c>
      <c r="D39657" t="s">
        <v>607</v>
      </c>
      <c r="E39657" t="s">
        <v>1508</v>
      </c>
      <c r="F39657">
        <v>30.084900000000001</v>
      </c>
      <c r="G39657">
        <v>-94.145099999999999</v>
      </c>
      <c r="H39657" t="s">
        <v>586</v>
      </c>
      <c r="I39657">
        <v>91610.697456464171</v>
      </c>
    </row>
    <row r="39658" spans="1:9" x14ac:dyDescent="0.2">
      <c r="A39658" t="s">
        <v>40028</v>
      </c>
      <c r="B39658" t="s">
        <v>40029</v>
      </c>
      <c r="C39658" t="s">
        <v>40030</v>
      </c>
      <c r="D39658" t="s">
        <v>607</v>
      </c>
      <c r="E39658" t="s">
        <v>1508</v>
      </c>
      <c r="F39658">
        <v>30.084900000000001</v>
      </c>
      <c r="G39658">
        <v>-94.145099999999999</v>
      </c>
      <c r="H39658" t="s">
        <v>588</v>
      </c>
      <c r="I39658">
        <v>91125.451442685633</v>
      </c>
    </row>
    <row r="39659" spans="1:9" x14ac:dyDescent="0.2">
      <c r="A39659" t="s">
        <v>40028</v>
      </c>
      <c r="B39659" t="s">
        <v>40029</v>
      </c>
      <c r="C39659" t="s">
        <v>40030</v>
      </c>
      <c r="D39659" t="s">
        <v>607</v>
      </c>
      <c r="E39659" t="s">
        <v>1508</v>
      </c>
      <c r="F39659">
        <v>30.084900000000001</v>
      </c>
      <c r="G39659">
        <v>-94.145099999999999</v>
      </c>
      <c r="H39659" t="s">
        <v>590</v>
      </c>
      <c r="I39659">
        <v>90725.89750335268</v>
      </c>
    </row>
    <row r="39660" spans="1:9" x14ac:dyDescent="0.2">
      <c r="A39660" t="s">
        <v>40028</v>
      </c>
      <c r="B39660" t="s">
        <v>40029</v>
      </c>
      <c r="C39660" t="s">
        <v>40030</v>
      </c>
      <c r="D39660" t="s">
        <v>607</v>
      </c>
      <c r="E39660" t="s">
        <v>1508</v>
      </c>
      <c r="F39660">
        <v>30.084900000000001</v>
      </c>
      <c r="G39660">
        <v>-94.145099999999999</v>
      </c>
      <c r="H39660" t="s">
        <v>592</v>
      </c>
      <c r="I39660">
        <v>91311.611729417855</v>
      </c>
    </row>
    <row r="39661" spans="1:9" x14ac:dyDescent="0.2">
      <c r="A39661" t="s">
        <v>40028</v>
      </c>
      <c r="B39661" t="s">
        <v>40029</v>
      </c>
      <c r="C39661" t="s">
        <v>40030</v>
      </c>
      <c r="D39661" t="s">
        <v>607</v>
      </c>
      <c r="E39661" t="s">
        <v>1508</v>
      </c>
      <c r="F39661">
        <v>30.084900000000001</v>
      </c>
      <c r="G39661">
        <v>-94.145099999999999</v>
      </c>
      <c r="H39661" t="s">
        <v>594</v>
      </c>
      <c r="I39661">
        <v>92136.37716982764</v>
      </c>
    </row>
    <row r="39662" spans="1:9" x14ac:dyDescent="0.2">
      <c r="A39662" t="s">
        <v>40028</v>
      </c>
      <c r="B39662" t="s">
        <v>40029</v>
      </c>
      <c r="C39662" t="s">
        <v>40030</v>
      </c>
      <c r="D39662" t="s">
        <v>607</v>
      </c>
      <c r="E39662" t="s">
        <v>1508</v>
      </c>
      <c r="F39662">
        <v>30.084900000000001</v>
      </c>
      <c r="G39662">
        <v>-94.145099999999999</v>
      </c>
      <c r="H39662" t="s">
        <v>596</v>
      </c>
      <c r="I39662">
        <v>92568.835770238133</v>
      </c>
    </row>
    <row r="39663" spans="1:9" x14ac:dyDescent="0.2">
      <c r="A39663" t="s">
        <v>40028</v>
      </c>
      <c r="B39663" t="s">
        <v>40029</v>
      </c>
      <c r="C39663" t="s">
        <v>40030</v>
      </c>
      <c r="D39663" t="s">
        <v>607</v>
      </c>
      <c r="E39663" t="s">
        <v>1508</v>
      </c>
      <c r="F39663">
        <v>30.084900000000001</v>
      </c>
      <c r="G39663">
        <v>-94.145099999999999</v>
      </c>
      <c r="H39663" t="s">
        <v>598</v>
      </c>
      <c r="I39663">
        <v>92563.02123003047</v>
      </c>
    </row>
    <row r="39664" spans="1:9" x14ac:dyDescent="0.2">
      <c r="A39664" t="s">
        <v>40028</v>
      </c>
      <c r="B39664" t="s">
        <v>40029</v>
      </c>
      <c r="C39664" t="s">
        <v>40030</v>
      </c>
      <c r="D39664" t="s">
        <v>607</v>
      </c>
      <c r="E39664" t="s">
        <v>1508</v>
      </c>
      <c r="F39664">
        <v>30.084900000000001</v>
      </c>
      <c r="G39664">
        <v>-94.145099999999999</v>
      </c>
      <c r="H39664" t="s">
        <v>600</v>
      </c>
      <c r="I39664">
        <v>92216.994819103667</v>
      </c>
    </row>
    <row r="39665" spans="1:9" x14ac:dyDescent="0.2">
      <c r="A39665" t="s">
        <v>40028</v>
      </c>
      <c r="B39665" t="s">
        <v>40029</v>
      </c>
      <c r="C39665" t="s">
        <v>40030</v>
      </c>
      <c r="D39665" t="s">
        <v>607</v>
      </c>
      <c r="E39665" t="s">
        <v>1508</v>
      </c>
      <c r="F39665">
        <v>30.084900000000001</v>
      </c>
      <c r="G39665">
        <v>-94.145099999999999</v>
      </c>
      <c r="H39665" t="s">
        <v>602</v>
      </c>
      <c r="I39665">
        <v>91785.887725550201</v>
      </c>
    </row>
    <row r="39666" spans="1:9" x14ac:dyDescent="0.2">
      <c r="A39666" t="s">
        <v>40267</v>
      </c>
      <c r="B39666" t="s">
        <v>40268</v>
      </c>
      <c r="C39666" t="s">
        <v>40269</v>
      </c>
      <c r="D39666" t="s">
        <v>607</v>
      </c>
      <c r="E39666" t="s">
        <v>14038</v>
      </c>
      <c r="F39666">
        <v>32.465299999999999</v>
      </c>
      <c r="G39666">
        <v>-93.795500000000004</v>
      </c>
      <c r="H39666" t="s">
        <v>12</v>
      </c>
    </row>
    <row r="39667" spans="1:9" x14ac:dyDescent="0.2">
      <c r="A39667" t="s">
        <v>40267</v>
      </c>
      <c r="B39667" t="s">
        <v>40268</v>
      </c>
      <c r="C39667" t="s">
        <v>40269</v>
      </c>
      <c r="D39667" t="s">
        <v>607</v>
      </c>
      <c r="E39667" t="s">
        <v>14038</v>
      </c>
      <c r="F39667">
        <v>32.465299999999999</v>
      </c>
      <c r="G39667">
        <v>-93.795500000000004</v>
      </c>
      <c r="H39667" t="s">
        <v>14</v>
      </c>
    </row>
    <row r="39668" spans="1:9" x14ac:dyDescent="0.2">
      <c r="A39668" t="s">
        <v>40267</v>
      </c>
      <c r="B39668" t="s">
        <v>40268</v>
      </c>
      <c r="C39668" t="s">
        <v>40269</v>
      </c>
      <c r="D39668" t="s">
        <v>607</v>
      </c>
      <c r="E39668" t="s">
        <v>14038</v>
      </c>
      <c r="F39668">
        <v>32.465299999999999</v>
      </c>
      <c r="G39668">
        <v>-93.795500000000004</v>
      </c>
      <c r="H39668" t="s">
        <v>16</v>
      </c>
    </row>
    <row r="39669" spans="1:9" x14ac:dyDescent="0.2">
      <c r="A39669" t="s">
        <v>40267</v>
      </c>
      <c r="B39669" t="s">
        <v>40268</v>
      </c>
      <c r="C39669" t="s">
        <v>40269</v>
      </c>
      <c r="D39669" t="s">
        <v>607</v>
      </c>
      <c r="E39669" t="s">
        <v>14038</v>
      </c>
      <c r="F39669">
        <v>32.465299999999999</v>
      </c>
      <c r="G39669">
        <v>-93.795500000000004</v>
      </c>
      <c r="H39669" t="s">
        <v>18</v>
      </c>
    </row>
    <row r="39670" spans="1:9" x14ac:dyDescent="0.2">
      <c r="A39670" t="s">
        <v>40267</v>
      </c>
      <c r="B39670" t="s">
        <v>40268</v>
      </c>
      <c r="C39670" t="s">
        <v>40269</v>
      </c>
      <c r="D39670" t="s">
        <v>607</v>
      </c>
      <c r="E39670" t="s">
        <v>14038</v>
      </c>
      <c r="F39670">
        <v>32.465299999999999</v>
      </c>
      <c r="G39670">
        <v>-93.795500000000004</v>
      </c>
      <c r="H39670" t="s">
        <v>20</v>
      </c>
    </row>
    <row r="39671" spans="1:9" x14ac:dyDescent="0.2">
      <c r="A39671" t="s">
        <v>40267</v>
      </c>
      <c r="B39671" t="s">
        <v>40268</v>
      </c>
      <c r="C39671" t="s">
        <v>40269</v>
      </c>
      <c r="D39671" t="s">
        <v>607</v>
      </c>
      <c r="E39671" t="s">
        <v>14038</v>
      </c>
      <c r="F39671">
        <v>32.465299999999999</v>
      </c>
      <c r="G39671">
        <v>-93.795500000000004</v>
      </c>
      <c r="H39671" t="s">
        <v>22</v>
      </c>
    </row>
    <row r="39672" spans="1:9" x14ac:dyDescent="0.2">
      <c r="A39672" t="s">
        <v>40267</v>
      </c>
      <c r="B39672" t="s">
        <v>40268</v>
      </c>
      <c r="C39672" t="s">
        <v>40269</v>
      </c>
      <c r="D39672" t="s">
        <v>607</v>
      </c>
      <c r="E39672" t="s">
        <v>14038</v>
      </c>
      <c r="F39672">
        <v>32.465299999999999</v>
      </c>
      <c r="G39672">
        <v>-93.795500000000004</v>
      </c>
      <c r="H39672" t="s">
        <v>24</v>
      </c>
    </row>
    <row r="39673" spans="1:9" x14ac:dyDescent="0.2">
      <c r="A39673" t="s">
        <v>40267</v>
      </c>
      <c r="B39673" t="s">
        <v>40268</v>
      </c>
      <c r="C39673" t="s">
        <v>40269</v>
      </c>
      <c r="D39673" t="s">
        <v>607</v>
      </c>
      <c r="E39673" t="s">
        <v>14038</v>
      </c>
      <c r="F39673">
        <v>32.465299999999999</v>
      </c>
      <c r="G39673">
        <v>-93.795500000000004</v>
      </c>
      <c r="H39673" t="s">
        <v>26</v>
      </c>
    </row>
    <row r="39674" spans="1:9" x14ac:dyDescent="0.2">
      <c r="A39674" t="s">
        <v>40267</v>
      </c>
      <c r="B39674" t="s">
        <v>40268</v>
      </c>
      <c r="C39674" t="s">
        <v>40269</v>
      </c>
      <c r="D39674" t="s">
        <v>607</v>
      </c>
      <c r="E39674" t="s">
        <v>14038</v>
      </c>
      <c r="F39674">
        <v>32.465299999999999</v>
      </c>
      <c r="G39674">
        <v>-93.795500000000004</v>
      </c>
      <c r="H39674" t="s">
        <v>28</v>
      </c>
    </row>
    <row r="39675" spans="1:9" x14ac:dyDescent="0.2">
      <c r="A39675" t="s">
        <v>40267</v>
      </c>
      <c r="B39675" t="s">
        <v>40268</v>
      </c>
      <c r="C39675" t="s">
        <v>40269</v>
      </c>
      <c r="D39675" t="s">
        <v>607</v>
      </c>
      <c r="E39675" t="s">
        <v>14038</v>
      </c>
      <c r="F39675">
        <v>32.465299999999999</v>
      </c>
      <c r="G39675">
        <v>-93.795500000000004</v>
      </c>
      <c r="H39675" t="s">
        <v>30</v>
      </c>
    </row>
    <row r="39676" spans="1:9" x14ac:dyDescent="0.2">
      <c r="A39676" t="s">
        <v>40267</v>
      </c>
      <c r="B39676" t="s">
        <v>40268</v>
      </c>
      <c r="C39676" t="s">
        <v>40269</v>
      </c>
      <c r="D39676" t="s">
        <v>607</v>
      </c>
      <c r="E39676" t="s">
        <v>14038</v>
      </c>
      <c r="F39676">
        <v>32.465299999999999</v>
      </c>
      <c r="G39676">
        <v>-93.795500000000004</v>
      </c>
      <c r="H39676" t="s">
        <v>32</v>
      </c>
    </row>
    <row r="39677" spans="1:9" x14ac:dyDescent="0.2">
      <c r="A39677" t="s">
        <v>40267</v>
      </c>
      <c r="B39677" t="s">
        <v>40268</v>
      </c>
      <c r="C39677" t="s">
        <v>40269</v>
      </c>
      <c r="D39677" t="s">
        <v>607</v>
      </c>
      <c r="E39677" t="s">
        <v>14038</v>
      </c>
      <c r="F39677">
        <v>32.465299999999999</v>
      </c>
      <c r="G39677">
        <v>-93.795500000000004</v>
      </c>
      <c r="H39677" t="s">
        <v>34</v>
      </c>
    </row>
    <row r="39678" spans="1:9" x14ac:dyDescent="0.2">
      <c r="A39678" t="s">
        <v>40267</v>
      </c>
      <c r="B39678" t="s">
        <v>40268</v>
      </c>
      <c r="C39678" t="s">
        <v>40269</v>
      </c>
      <c r="D39678" t="s">
        <v>607</v>
      </c>
      <c r="E39678" t="s">
        <v>14038</v>
      </c>
      <c r="F39678">
        <v>32.465299999999999</v>
      </c>
      <c r="G39678">
        <v>-93.795500000000004</v>
      </c>
      <c r="H39678" t="s">
        <v>36</v>
      </c>
    </row>
    <row r="39679" spans="1:9" x14ac:dyDescent="0.2">
      <c r="A39679" t="s">
        <v>40267</v>
      </c>
      <c r="B39679" t="s">
        <v>40268</v>
      </c>
      <c r="C39679" t="s">
        <v>40269</v>
      </c>
      <c r="D39679" t="s">
        <v>607</v>
      </c>
      <c r="E39679" t="s">
        <v>14038</v>
      </c>
      <c r="F39679">
        <v>32.465299999999999</v>
      </c>
      <c r="G39679">
        <v>-93.795500000000004</v>
      </c>
      <c r="H39679" t="s">
        <v>38</v>
      </c>
    </row>
    <row r="39680" spans="1:9" x14ac:dyDescent="0.2">
      <c r="A39680" t="s">
        <v>40267</v>
      </c>
      <c r="B39680" t="s">
        <v>40268</v>
      </c>
      <c r="C39680" t="s">
        <v>40269</v>
      </c>
      <c r="D39680" t="s">
        <v>607</v>
      </c>
      <c r="E39680" t="s">
        <v>14038</v>
      </c>
      <c r="F39680">
        <v>32.465299999999999</v>
      </c>
      <c r="G39680">
        <v>-93.795500000000004</v>
      </c>
      <c r="H39680" t="s">
        <v>40</v>
      </c>
    </row>
    <row r="39681" spans="1:8" x14ac:dyDescent="0.2">
      <c r="A39681" t="s">
        <v>40267</v>
      </c>
      <c r="B39681" t="s">
        <v>40268</v>
      </c>
      <c r="C39681" t="s">
        <v>40269</v>
      </c>
      <c r="D39681" t="s">
        <v>607</v>
      </c>
      <c r="E39681" t="s">
        <v>14038</v>
      </c>
      <c r="F39681">
        <v>32.465299999999999</v>
      </c>
      <c r="G39681">
        <v>-93.795500000000004</v>
      </c>
      <c r="H39681" t="s">
        <v>42</v>
      </c>
    </row>
    <row r="39682" spans="1:8" x14ac:dyDescent="0.2">
      <c r="A39682" t="s">
        <v>40267</v>
      </c>
      <c r="B39682" t="s">
        <v>40268</v>
      </c>
      <c r="C39682" t="s">
        <v>40269</v>
      </c>
      <c r="D39682" t="s">
        <v>607</v>
      </c>
      <c r="E39682" t="s">
        <v>14038</v>
      </c>
      <c r="F39682">
        <v>32.465299999999999</v>
      </c>
      <c r="G39682">
        <v>-93.795500000000004</v>
      </c>
      <c r="H39682" t="s">
        <v>44</v>
      </c>
    </row>
    <row r="39683" spans="1:8" x14ac:dyDescent="0.2">
      <c r="A39683" t="s">
        <v>40267</v>
      </c>
      <c r="B39683" t="s">
        <v>40268</v>
      </c>
      <c r="C39683" t="s">
        <v>40269</v>
      </c>
      <c r="D39683" t="s">
        <v>607</v>
      </c>
      <c r="E39683" t="s">
        <v>14038</v>
      </c>
      <c r="F39683">
        <v>32.465299999999999</v>
      </c>
      <c r="G39683">
        <v>-93.795500000000004</v>
      </c>
      <c r="H39683" t="s">
        <v>46</v>
      </c>
    </row>
    <row r="39684" spans="1:8" x14ac:dyDescent="0.2">
      <c r="A39684" t="s">
        <v>40267</v>
      </c>
      <c r="B39684" t="s">
        <v>40268</v>
      </c>
      <c r="C39684" t="s">
        <v>40269</v>
      </c>
      <c r="D39684" t="s">
        <v>607</v>
      </c>
      <c r="E39684" t="s">
        <v>14038</v>
      </c>
      <c r="F39684">
        <v>32.465299999999999</v>
      </c>
      <c r="G39684">
        <v>-93.795500000000004</v>
      </c>
      <c r="H39684" t="s">
        <v>48</v>
      </c>
    </row>
    <row r="39685" spans="1:8" x14ac:dyDescent="0.2">
      <c r="A39685" t="s">
        <v>40267</v>
      </c>
      <c r="B39685" t="s">
        <v>40268</v>
      </c>
      <c r="C39685" t="s">
        <v>40269</v>
      </c>
      <c r="D39685" t="s">
        <v>607</v>
      </c>
      <c r="E39685" t="s">
        <v>14038</v>
      </c>
      <c r="F39685">
        <v>32.465299999999999</v>
      </c>
      <c r="G39685">
        <v>-93.795500000000004</v>
      </c>
      <c r="H39685" t="s">
        <v>50</v>
      </c>
    </row>
    <row r="39686" spans="1:8" x14ac:dyDescent="0.2">
      <c r="A39686" t="s">
        <v>40267</v>
      </c>
      <c r="B39686" t="s">
        <v>40268</v>
      </c>
      <c r="C39686" t="s">
        <v>40269</v>
      </c>
      <c r="D39686" t="s">
        <v>607</v>
      </c>
      <c r="E39686" t="s">
        <v>14038</v>
      </c>
      <c r="F39686">
        <v>32.465299999999999</v>
      </c>
      <c r="G39686">
        <v>-93.795500000000004</v>
      </c>
      <c r="H39686" t="s">
        <v>52</v>
      </c>
    </row>
    <row r="39687" spans="1:8" x14ac:dyDescent="0.2">
      <c r="A39687" t="s">
        <v>40267</v>
      </c>
      <c r="B39687" t="s">
        <v>40268</v>
      </c>
      <c r="C39687" t="s">
        <v>40269</v>
      </c>
      <c r="D39687" t="s">
        <v>607</v>
      </c>
      <c r="E39687" t="s">
        <v>14038</v>
      </c>
      <c r="F39687">
        <v>32.465299999999999</v>
      </c>
      <c r="G39687">
        <v>-93.795500000000004</v>
      </c>
      <c r="H39687" t="s">
        <v>54</v>
      </c>
    </row>
    <row r="39688" spans="1:8" x14ac:dyDescent="0.2">
      <c r="A39688" t="s">
        <v>40267</v>
      </c>
      <c r="B39688" t="s">
        <v>40268</v>
      </c>
      <c r="C39688" t="s">
        <v>40269</v>
      </c>
      <c r="D39688" t="s">
        <v>607</v>
      </c>
      <c r="E39688" t="s">
        <v>14038</v>
      </c>
      <c r="F39688">
        <v>32.465299999999999</v>
      </c>
      <c r="G39688">
        <v>-93.795500000000004</v>
      </c>
      <c r="H39688" t="s">
        <v>56</v>
      </c>
    </row>
    <row r="39689" spans="1:8" x14ac:dyDescent="0.2">
      <c r="A39689" t="s">
        <v>40267</v>
      </c>
      <c r="B39689" t="s">
        <v>40268</v>
      </c>
      <c r="C39689" t="s">
        <v>40269</v>
      </c>
      <c r="D39689" t="s">
        <v>607</v>
      </c>
      <c r="E39689" t="s">
        <v>14038</v>
      </c>
      <c r="F39689">
        <v>32.465299999999999</v>
      </c>
      <c r="G39689">
        <v>-93.795500000000004</v>
      </c>
      <c r="H39689" t="s">
        <v>58</v>
      </c>
    </row>
    <row r="39690" spans="1:8" x14ac:dyDescent="0.2">
      <c r="A39690" t="s">
        <v>40267</v>
      </c>
      <c r="B39690" t="s">
        <v>40268</v>
      </c>
      <c r="C39690" t="s">
        <v>40269</v>
      </c>
      <c r="D39690" t="s">
        <v>607</v>
      </c>
      <c r="E39690" t="s">
        <v>14038</v>
      </c>
      <c r="F39690">
        <v>32.465299999999999</v>
      </c>
      <c r="G39690">
        <v>-93.795500000000004</v>
      </c>
      <c r="H39690" t="s">
        <v>60</v>
      </c>
    </row>
    <row r="39691" spans="1:8" x14ac:dyDescent="0.2">
      <c r="A39691" t="s">
        <v>40267</v>
      </c>
      <c r="B39691" t="s">
        <v>40268</v>
      </c>
      <c r="C39691" t="s">
        <v>40269</v>
      </c>
      <c r="D39691" t="s">
        <v>607</v>
      </c>
      <c r="E39691" t="s">
        <v>14038</v>
      </c>
      <c r="F39691">
        <v>32.465299999999999</v>
      </c>
      <c r="G39691">
        <v>-93.795500000000004</v>
      </c>
      <c r="H39691" t="s">
        <v>62</v>
      </c>
    </row>
    <row r="39692" spans="1:8" x14ac:dyDescent="0.2">
      <c r="A39692" t="s">
        <v>40267</v>
      </c>
      <c r="B39692" t="s">
        <v>40268</v>
      </c>
      <c r="C39692" t="s">
        <v>40269</v>
      </c>
      <c r="D39692" t="s">
        <v>607</v>
      </c>
      <c r="E39692" t="s">
        <v>14038</v>
      </c>
      <c r="F39692">
        <v>32.465299999999999</v>
      </c>
      <c r="G39692">
        <v>-93.795500000000004</v>
      </c>
      <c r="H39692" t="s">
        <v>64</v>
      </c>
    </row>
    <row r="39693" spans="1:8" x14ac:dyDescent="0.2">
      <c r="A39693" t="s">
        <v>40267</v>
      </c>
      <c r="B39693" t="s">
        <v>40268</v>
      </c>
      <c r="C39693" t="s">
        <v>40269</v>
      </c>
      <c r="D39693" t="s">
        <v>607</v>
      </c>
      <c r="E39693" t="s">
        <v>14038</v>
      </c>
      <c r="F39693">
        <v>32.465299999999999</v>
      </c>
      <c r="G39693">
        <v>-93.795500000000004</v>
      </c>
      <c r="H39693" t="s">
        <v>66</v>
      </c>
    </row>
    <row r="39694" spans="1:8" x14ac:dyDescent="0.2">
      <c r="A39694" t="s">
        <v>40267</v>
      </c>
      <c r="B39694" t="s">
        <v>40268</v>
      </c>
      <c r="C39694" t="s">
        <v>40269</v>
      </c>
      <c r="D39694" t="s">
        <v>607</v>
      </c>
      <c r="E39694" t="s">
        <v>14038</v>
      </c>
      <c r="F39694">
        <v>32.465299999999999</v>
      </c>
      <c r="G39694">
        <v>-93.795500000000004</v>
      </c>
      <c r="H39694" t="s">
        <v>68</v>
      </c>
    </row>
    <row r="39695" spans="1:8" x14ac:dyDescent="0.2">
      <c r="A39695" t="s">
        <v>40267</v>
      </c>
      <c r="B39695" t="s">
        <v>40268</v>
      </c>
      <c r="C39695" t="s">
        <v>40269</v>
      </c>
      <c r="D39695" t="s">
        <v>607</v>
      </c>
      <c r="E39695" t="s">
        <v>14038</v>
      </c>
      <c r="F39695">
        <v>32.465299999999999</v>
      </c>
      <c r="G39695">
        <v>-93.795500000000004</v>
      </c>
      <c r="H39695" t="s">
        <v>70</v>
      </c>
    </row>
    <row r="39696" spans="1:8" x14ac:dyDescent="0.2">
      <c r="A39696" t="s">
        <v>40267</v>
      </c>
      <c r="B39696" t="s">
        <v>40268</v>
      </c>
      <c r="C39696" t="s">
        <v>40269</v>
      </c>
      <c r="D39696" t="s">
        <v>607</v>
      </c>
      <c r="E39696" t="s">
        <v>14038</v>
      </c>
      <c r="F39696">
        <v>32.465299999999999</v>
      </c>
      <c r="G39696">
        <v>-93.795500000000004</v>
      </c>
      <c r="H39696" t="s">
        <v>72</v>
      </c>
    </row>
    <row r="39697" spans="1:8" x14ac:dyDescent="0.2">
      <c r="A39697" t="s">
        <v>40267</v>
      </c>
      <c r="B39697" t="s">
        <v>40268</v>
      </c>
      <c r="C39697" t="s">
        <v>40269</v>
      </c>
      <c r="D39697" t="s">
        <v>607</v>
      </c>
      <c r="E39697" t="s">
        <v>14038</v>
      </c>
      <c r="F39697">
        <v>32.465299999999999</v>
      </c>
      <c r="G39697">
        <v>-93.795500000000004</v>
      </c>
      <c r="H39697" t="s">
        <v>74</v>
      </c>
    </row>
    <row r="39698" spans="1:8" x14ac:dyDescent="0.2">
      <c r="A39698" t="s">
        <v>40267</v>
      </c>
      <c r="B39698" t="s">
        <v>40268</v>
      </c>
      <c r="C39698" t="s">
        <v>40269</v>
      </c>
      <c r="D39698" t="s">
        <v>607</v>
      </c>
      <c r="E39698" t="s">
        <v>14038</v>
      </c>
      <c r="F39698">
        <v>32.465299999999999</v>
      </c>
      <c r="G39698">
        <v>-93.795500000000004</v>
      </c>
      <c r="H39698" t="s">
        <v>76</v>
      </c>
    </row>
    <row r="39699" spans="1:8" x14ac:dyDescent="0.2">
      <c r="A39699" t="s">
        <v>40267</v>
      </c>
      <c r="B39699" t="s">
        <v>40268</v>
      </c>
      <c r="C39699" t="s">
        <v>40269</v>
      </c>
      <c r="D39699" t="s">
        <v>607</v>
      </c>
      <c r="E39699" t="s">
        <v>14038</v>
      </c>
      <c r="F39699">
        <v>32.465299999999999</v>
      </c>
      <c r="G39699">
        <v>-93.795500000000004</v>
      </c>
      <c r="H39699" t="s">
        <v>78</v>
      </c>
    </row>
    <row r="39700" spans="1:8" x14ac:dyDescent="0.2">
      <c r="A39700" t="s">
        <v>40267</v>
      </c>
      <c r="B39700" t="s">
        <v>40268</v>
      </c>
      <c r="C39700" t="s">
        <v>40269</v>
      </c>
      <c r="D39700" t="s">
        <v>607</v>
      </c>
      <c r="E39700" t="s">
        <v>14038</v>
      </c>
      <c r="F39700">
        <v>32.465299999999999</v>
      </c>
      <c r="G39700">
        <v>-93.795500000000004</v>
      </c>
      <c r="H39700" t="s">
        <v>80</v>
      </c>
    </row>
    <row r="39701" spans="1:8" x14ac:dyDescent="0.2">
      <c r="A39701" t="s">
        <v>40267</v>
      </c>
      <c r="B39701" t="s">
        <v>40268</v>
      </c>
      <c r="C39701" t="s">
        <v>40269</v>
      </c>
      <c r="D39701" t="s">
        <v>607</v>
      </c>
      <c r="E39701" t="s">
        <v>14038</v>
      </c>
      <c r="F39701">
        <v>32.465299999999999</v>
      </c>
      <c r="G39701">
        <v>-93.795500000000004</v>
      </c>
      <c r="H39701" t="s">
        <v>82</v>
      </c>
    </row>
    <row r="39702" spans="1:8" x14ac:dyDescent="0.2">
      <c r="A39702" t="s">
        <v>40267</v>
      </c>
      <c r="B39702" t="s">
        <v>40268</v>
      </c>
      <c r="C39702" t="s">
        <v>40269</v>
      </c>
      <c r="D39702" t="s">
        <v>607</v>
      </c>
      <c r="E39702" t="s">
        <v>14038</v>
      </c>
      <c r="F39702">
        <v>32.465299999999999</v>
      </c>
      <c r="G39702">
        <v>-93.795500000000004</v>
      </c>
      <c r="H39702" t="s">
        <v>84</v>
      </c>
    </row>
    <row r="39703" spans="1:8" x14ac:dyDescent="0.2">
      <c r="A39703" t="s">
        <v>40267</v>
      </c>
      <c r="B39703" t="s">
        <v>40268</v>
      </c>
      <c r="C39703" t="s">
        <v>40269</v>
      </c>
      <c r="D39703" t="s">
        <v>607</v>
      </c>
      <c r="E39703" t="s">
        <v>14038</v>
      </c>
      <c r="F39703">
        <v>32.465299999999999</v>
      </c>
      <c r="G39703">
        <v>-93.795500000000004</v>
      </c>
      <c r="H39703" t="s">
        <v>86</v>
      </c>
    </row>
    <row r="39704" spans="1:8" x14ac:dyDescent="0.2">
      <c r="A39704" t="s">
        <v>40267</v>
      </c>
      <c r="B39704" t="s">
        <v>40268</v>
      </c>
      <c r="C39704" t="s">
        <v>40269</v>
      </c>
      <c r="D39704" t="s">
        <v>607</v>
      </c>
      <c r="E39704" t="s">
        <v>14038</v>
      </c>
      <c r="F39704">
        <v>32.465299999999999</v>
      </c>
      <c r="G39704">
        <v>-93.795500000000004</v>
      </c>
      <c r="H39704" t="s">
        <v>88</v>
      </c>
    </row>
    <row r="39705" spans="1:8" x14ac:dyDescent="0.2">
      <c r="A39705" t="s">
        <v>40267</v>
      </c>
      <c r="B39705" t="s">
        <v>40268</v>
      </c>
      <c r="C39705" t="s">
        <v>40269</v>
      </c>
      <c r="D39705" t="s">
        <v>607</v>
      </c>
      <c r="E39705" t="s">
        <v>14038</v>
      </c>
      <c r="F39705">
        <v>32.465299999999999</v>
      </c>
      <c r="G39705">
        <v>-93.795500000000004</v>
      </c>
      <c r="H39705" t="s">
        <v>90</v>
      </c>
    </row>
    <row r="39706" spans="1:8" x14ac:dyDescent="0.2">
      <c r="A39706" t="s">
        <v>40267</v>
      </c>
      <c r="B39706" t="s">
        <v>40268</v>
      </c>
      <c r="C39706" t="s">
        <v>40269</v>
      </c>
      <c r="D39706" t="s">
        <v>607</v>
      </c>
      <c r="E39706" t="s">
        <v>14038</v>
      </c>
      <c r="F39706">
        <v>32.465299999999999</v>
      </c>
      <c r="G39706">
        <v>-93.795500000000004</v>
      </c>
      <c r="H39706" t="s">
        <v>92</v>
      </c>
    </row>
    <row r="39707" spans="1:8" x14ac:dyDescent="0.2">
      <c r="A39707" t="s">
        <v>40267</v>
      </c>
      <c r="B39707" t="s">
        <v>40268</v>
      </c>
      <c r="C39707" t="s">
        <v>40269</v>
      </c>
      <c r="D39707" t="s">
        <v>607</v>
      </c>
      <c r="E39707" t="s">
        <v>14038</v>
      </c>
      <c r="F39707">
        <v>32.465299999999999</v>
      </c>
      <c r="G39707">
        <v>-93.795500000000004</v>
      </c>
      <c r="H39707" t="s">
        <v>94</v>
      </c>
    </row>
    <row r="39708" spans="1:8" x14ac:dyDescent="0.2">
      <c r="A39708" t="s">
        <v>40267</v>
      </c>
      <c r="B39708" t="s">
        <v>40268</v>
      </c>
      <c r="C39708" t="s">
        <v>40269</v>
      </c>
      <c r="D39708" t="s">
        <v>607</v>
      </c>
      <c r="E39708" t="s">
        <v>14038</v>
      </c>
      <c r="F39708">
        <v>32.465299999999999</v>
      </c>
      <c r="G39708">
        <v>-93.795500000000004</v>
      </c>
      <c r="H39708" t="s">
        <v>96</v>
      </c>
    </row>
    <row r="39709" spans="1:8" x14ac:dyDescent="0.2">
      <c r="A39709" t="s">
        <v>40267</v>
      </c>
      <c r="B39709" t="s">
        <v>40268</v>
      </c>
      <c r="C39709" t="s">
        <v>40269</v>
      </c>
      <c r="D39709" t="s">
        <v>607</v>
      </c>
      <c r="E39709" t="s">
        <v>14038</v>
      </c>
      <c r="F39709">
        <v>32.465299999999999</v>
      </c>
      <c r="G39709">
        <v>-93.795500000000004</v>
      </c>
      <c r="H39709" t="s">
        <v>98</v>
      </c>
    </row>
    <row r="39710" spans="1:8" x14ac:dyDescent="0.2">
      <c r="A39710" t="s">
        <v>40267</v>
      </c>
      <c r="B39710" t="s">
        <v>40268</v>
      </c>
      <c r="C39710" t="s">
        <v>40269</v>
      </c>
      <c r="D39710" t="s">
        <v>607</v>
      </c>
      <c r="E39710" t="s">
        <v>14038</v>
      </c>
      <c r="F39710">
        <v>32.465299999999999</v>
      </c>
      <c r="G39710">
        <v>-93.795500000000004</v>
      </c>
      <c r="H39710" t="s">
        <v>100</v>
      </c>
    </row>
    <row r="39711" spans="1:8" x14ac:dyDescent="0.2">
      <c r="A39711" t="s">
        <v>40267</v>
      </c>
      <c r="B39711" t="s">
        <v>40268</v>
      </c>
      <c r="C39711" t="s">
        <v>40269</v>
      </c>
      <c r="D39711" t="s">
        <v>607</v>
      </c>
      <c r="E39711" t="s">
        <v>14038</v>
      </c>
      <c r="F39711">
        <v>32.465299999999999</v>
      </c>
      <c r="G39711">
        <v>-93.795500000000004</v>
      </c>
      <c r="H39711" t="s">
        <v>102</v>
      </c>
    </row>
    <row r="39712" spans="1:8" x14ac:dyDescent="0.2">
      <c r="A39712" t="s">
        <v>40267</v>
      </c>
      <c r="B39712" t="s">
        <v>40268</v>
      </c>
      <c r="C39712" t="s">
        <v>40269</v>
      </c>
      <c r="D39712" t="s">
        <v>607</v>
      </c>
      <c r="E39712" t="s">
        <v>14038</v>
      </c>
      <c r="F39712">
        <v>32.465299999999999</v>
      </c>
      <c r="G39712">
        <v>-93.795500000000004</v>
      </c>
      <c r="H39712" t="s">
        <v>104</v>
      </c>
    </row>
    <row r="39713" spans="1:8" x14ac:dyDescent="0.2">
      <c r="A39713" t="s">
        <v>40267</v>
      </c>
      <c r="B39713" t="s">
        <v>40268</v>
      </c>
      <c r="C39713" t="s">
        <v>40269</v>
      </c>
      <c r="D39713" t="s">
        <v>607</v>
      </c>
      <c r="E39713" t="s">
        <v>14038</v>
      </c>
      <c r="F39713">
        <v>32.465299999999999</v>
      </c>
      <c r="G39713">
        <v>-93.795500000000004</v>
      </c>
      <c r="H39713" t="s">
        <v>106</v>
      </c>
    </row>
    <row r="39714" spans="1:8" x14ac:dyDescent="0.2">
      <c r="A39714" t="s">
        <v>40267</v>
      </c>
      <c r="B39714" t="s">
        <v>40268</v>
      </c>
      <c r="C39714" t="s">
        <v>40269</v>
      </c>
      <c r="D39714" t="s">
        <v>607</v>
      </c>
      <c r="E39714" t="s">
        <v>14038</v>
      </c>
      <c r="F39714">
        <v>32.465299999999999</v>
      </c>
      <c r="G39714">
        <v>-93.795500000000004</v>
      </c>
      <c r="H39714" t="s">
        <v>108</v>
      </c>
    </row>
    <row r="39715" spans="1:8" x14ac:dyDescent="0.2">
      <c r="A39715" t="s">
        <v>40267</v>
      </c>
      <c r="B39715" t="s">
        <v>40268</v>
      </c>
      <c r="C39715" t="s">
        <v>40269</v>
      </c>
      <c r="D39715" t="s">
        <v>607</v>
      </c>
      <c r="E39715" t="s">
        <v>14038</v>
      </c>
      <c r="F39715">
        <v>32.465299999999999</v>
      </c>
      <c r="G39715">
        <v>-93.795500000000004</v>
      </c>
      <c r="H39715" t="s">
        <v>110</v>
      </c>
    </row>
    <row r="39716" spans="1:8" x14ac:dyDescent="0.2">
      <c r="A39716" t="s">
        <v>40267</v>
      </c>
      <c r="B39716" t="s">
        <v>40268</v>
      </c>
      <c r="C39716" t="s">
        <v>40269</v>
      </c>
      <c r="D39716" t="s">
        <v>607</v>
      </c>
      <c r="E39716" t="s">
        <v>14038</v>
      </c>
      <c r="F39716">
        <v>32.465299999999999</v>
      </c>
      <c r="G39716">
        <v>-93.795500000000004</v>
      </c>
      <c r="H39716" t="s">
        <v>112</v>
      </c>
    </row>
    <row r="39717" spans="1:8" x14ac:dyDescent="0.2">
      <c r="A39717" t="s">
        <v>40267</v>
      </c>
      <c r="B39717" t="s">
        <v>40268</v>
      </c>
      <c r="C39717" t="s">
        <v>40269</v>
      </c>
      <c r="D39717" t="s">
        <v>607</v>
      </c>
      <c r="E39717" t="s">
        <v>14038</v>
      </c>
      <c r="F39717">
        <v>32.465299999999999</v>
      </c>
      <c r="G39717">
        <v>-93.795500000000004</v>
      </c>
      <c r="H39717" t="s">
        <v>114</v>
      </c>
    </row>
    <row r="39718" spans="1:8" x14ac:dyDescent="0.2">
      <c r="A39718" t="s">
        <v>40267</v>
      </c>
      <c r="B39718" t="s">
        <v>40268</v>
      </c>
      <c r="C39718" t="s">
        <v>40269</v>
      </c>
      <c r="D39718" t="s">
        <v>607</v>
      </c>
      <c r="E39718" t="s">
        <v>14038</v>
      </c>
      <c r="F39718">
        <v>32.465299999999999</v>
      </c>
      <c r="G39718">
        <v>-93.795500000000004</v>
      </c>
      <c r="H39718" t="s">
        <v>116</v>
      </c>
    </row>
    <row r="39719" spans="1:8" x14ac:dyDescent="0.2">
      <c r="A39719" t="s">
        <v>40267</v>
      </c>
      <c r="B39719" t="s">
        <v>40268</v>
      </c>
      <c r="C39719" t="s">
        <v>40269</v>
      </c>
      <c r="D39719" t="s">
        <v>607</v>
      </c>
      <c r="E39719" t="s">
        <v>14038</v>
      </c>
      <c r="F39719">
        <v>32.465299999999999</v>
      </c>
      <c r="G39719">
        <v>-93.795500000000004</v>
      </c>
      <c r="H39719" t="s">
        <v>118</v>
      </c>
    </row>
    <row r="39720" spans="1:8" x14ac:dyDescent="0.2">
      <c r="A39720" t="s">
        <v>40267</v>
      </c>
      <c r="B39720" t="s">
        <v>40268</v>
      </c>
      <c r="C39720" t="s">
        <v>40269</v>
      </c>
      <c r="D39720" t="s">
        <v>607</v>
      </c>
      <c r="E39720" t="s">
        <v>14038</v>
      </c>
      <c r="F39720">
        <v>32.465299999999999</v>
      </c>
      <c r="G39720">
        <v>-93.795500000000004</v>
      </c>
      <c r="H39720" t="s">
        <v>120</v>
      </c>
    </row>
    <row r="39721" spans="1:8" x14ac:dyDescent="0.2">
      <c r="A39721" t="s">
        <v>40267</v>
      </c>
      <c r="B39721" t="s">
        <v>40268</v>
      </c>
      <c r="C39721" t="s">
        <v>40269</v>
      </c>
      <c r="D39721" t="s">
        <v>607</v>
      </c>
      <c r="E39721" t="s">
        <v>14038</v>
      </c>
      <c r="F39721">
        <v>32.465299999999999</v>
      </c>
      <c r="G39721">
        <v>-93.795500000000004</v>
      </c>
      <c r="H39721" t="s">
        <v>122</v>
      </c>
    </row>
    <row r="39722" spans="1:8" x14ac:dyDescent="0.2">
      <c r="A39722" t="s">
        <v>40267</v>
      </c>
      <c r="B39722" t="s">
        <v>40268</v>
      </c>
      <c r="C39722" t="s">
        <v>40269</v>
      </c>
      <c r="D39722" t="s">
        <v>607</v>
      </c>
      <c r="E39722" t="s">
        <v>14038</v>
      </c>
      <c r="F39722">
        <v>32.465299999999999</v>
      </c>
      <c r="G39722">
        <v>-93.795500000000004</v>
      </c>
      <c r="H39722" t="s">
        <v>124</v>
      </c>
    </row>
    <row r="39723" spans="1:8" x14ac:dyDescent="0.2">
      <c r="A39723" t="s">
        <v>40267</v>
      </c>
      <c r="B39723" t="s">
        <v>40268</v>
      </c>
      <c r="C39723" t="s">
        <v>40269</v>
      </c>
      <c r="D39723" t="s">
        <v>607</v>
      </c>
      <c r="E39723" t="s">
        <v>14038</v>
      </c>
      <c r="F39723">
        <v>32.465299999999999</v>
      </c>
      <c r="G39723">
        <v>-93.795500000000004</v>
      </c>
      <c r="H39723" t="s">
        <v>126</v>
      </c>
    </row>
    <row r="39724" spans="1:8" x14ac:dyDescent="0.2">
      <c r="A39724" t="s">
        <v>40267</v>
      </c>
      <c r="B39724" t="s">
        <v>40268</v>
      </c>
      <c r="C39724" t="s">
        <v>40269</v>
      </c>
      <c r="D39724" t="s">
        <v>607</v>
      </c>
      <c r="E39724" t="s">
        <v>14038</v>
      </c>
      <c r="F39724">
        <v>32.465299999999999</v>
      </c>
      <c r="G39724">
        <v>-93.795500000000004</v>
      </c>
      <c r="H39724" t="s">
        <v>128</v>
      </c>
    </row>
    <row r="39725" spans="1:8" x14ac:dyDescent="0.2">
      <c r="A39725" t="s">
        <v>40267</v>
      </c>
      <c r="B39725" t="s">
        <v>40268</v>
      </c>
      <c r="C39725" t="s">
        <v>40269</v>
      </c>
      <c r="D39725" t="s">
        <v>607</v>
      </c>
      <c r="E39725" t="s">
        <v>14038</v>
      </c>
      <c r="F39725">
        <v>32.465299999999999</v>
      </c>
      <c r="G39725">
        <v>-93.795500000000004</v>
      </c>
      <c r="H39725" t="s">
        <v>130</v>
      </c>
    </row>
    <row r="39726" spans="1:8" x14ac:dyDescent="0.2">
      <c r="A39726" t="s">
        <v>40267</v>
      </c>
      <c r="B39726" t="s">
        <v>40268</v>
      </c>
      <c r="C39726" t="s">
        <v>40269</v>
      </c>
      <c r="D39726" t="s">
        <v>607</v>
      </c>
      <c r="E39726" t="s">
        <v>14038</v>
      </c>
      <c r="F39726">
        <v>32.465299999999999</v>
      </c>
      <c r="G39726">
        <v>-93.795500000000004</v>
      </c>
      <c r="H39726" t="s">
        <v>132</v>
      </c>
    </row>
    <row r="39727" spans="1:8" x14ac:dyDescent="0.2">
      <c r="A39727" t="s">
        <v>40267</v>
      </c>
      <c r="B39727" t="s">
        <v>40268</v>
      </c>
      <c r="C39727" t="s">
        <v>40269</v>
      </c>
      <c r="D39727" t="s">
        <v>607</v>
      </c>
      <c r="E39727" t="s">
        <v>14038</v>
      </c>
      <c r="F39727">
        <v>32.465299999999999</v>
      </c>
      <c r="G39727">
        <v>-93.795500000000004</v>
      </c>
      <c r="H39727" t="s">
        <v>134</v>
      </c>
    </row>
    <row r="39728" spans="1:8" x14ac:dyDescent="0.2">
      <c r="A39728" t="s">
        <v>40267</v>
      </c>
      <c r="B39728" t="s">
        <v>40268</v>
      </c>
      <c r="C39728" t="s">
        <v>40269</v>
      </c>
      <c r="D39728" t="s">
        <v>607</v>
      </c>
      <c r="E39728" t="s">
        <v>14038</v>
      </c>
      <c r="F39728">
        <v>32.465299999999999</v>
      </c>
      <c r="G39728">
        <v>-93.795500000000004</v>
      </c>
      <c r="H39728" t="s">
        <v>136</v>
      </c>
    </row>
    <row r="39729" spans="1:8" x14ac:dyDescent="0.2">
      <c r="A39729" t="s">
        <v>40267</v>
      </c>
      <c r="B39729" t="s">
        <v>40268</v>
      </c>
      <c r="C39729" t="s">
        <v>40269</v>
      </c>
      <c r="D39729" t="s">
        <v>607</v>
      </c>
      <c r="E39729" t="s">
        <v>14038</v>
      </c>
      <c r="F39729">
        <v>32.465299999999999</v>
      </c>
      <c r="G39729">
        <v>-93.795500000000004</v>
      </c>
      <c r="H39729" t="s">
        <v>138</v>
      </c>
    </row>
    <row r="39730" spans="1:8" x14ac:dyDescent="0.2">
      <c r="A39730" t="s">
        <v>40267</v>
      </c>
      <c r="B39730" t="s">
        <v>40268</v>
      </c>
      <c r="C39730" t="s">
        <v>40269</v>
      </c>
      <c r="D39730" t="s">
        <v>607</v>
      </c>
      <c r="E39730" t="s">
        <v>14038</v>
      </c>
      <c r="F39730">
        <v>32.465299999999999</v>
      </c>
      <c r="G39730">
        <v>-93.795500000000004</v>
      </c>
      <c r="H39730" t="s">
        <v>140</v>
      </c>
    </row>
    <row r="39731" spans="1:8" x14ac:dyDescent="0.2">
      <c r="A39731" t="s">
        <v>40267</v>
      </c>
      <c r="B39731" t="s">
        <v>40268</v>
      </c>
      <c r="C39731" t="s">
        <v>40269</v>
      </c>
      <c r="D39731" t="s">
        <v>607</v>
      </c>
      <c r="E39731" t="s">
        <v>14038</v>
      </c>
      <c r="F39731">
        <v>32.465299999999999</v>
      </c>
      <c r="G39731">
        <v>-93.795500000000004</v>
      </c>
      <c r="H39731" t="s">
        <v>142</v>
      </c>
    </row>
    <row r="39732" spans="1:8" x14ac:dyDescent="0.2">
      <c r="A39732" t="s">
        <v>40267</v>
      </c>
      <c r="B39732" t="s">
        <v>40268</v>
      </c>
      <c r="C39732" t="s">
        <v>40269</v>
      </c>
      <c r="D39732" t="s">
        <v>607</v>
      </c>
      <c r="E39732" t="s">
        <v>14038</v>
      </c>
      <c r="F39732">
        <v>32.465299999999999</v>
      </c>
      <c r="G39732">
        <v>-93.795500000000004</v>
      </c>
      <c r="H39732" t="s">
        <v>144</v>
      </c>
    </row>
    <row r="39733" spans="1:8" x14ac:dyDescent="0.2">
      <c r="A39733" t="s">
        <v>40267</v>
      </c>
      <c r="B39733" t="s">
        <v>40268</v>
      </c>
      <c r="C39733" t="s">
        <v>40269</v>
      </c>
      <c r="D39733" t="s">
        <v>607</v>
      </c>
      <c r="E39733" t="s">
        <v>14038</v>
      </c>
      <c r="F39733">
        <v>32.465299999999999</v>
      </c>
      <c r="G39733">
        <v>-93.795500000000004</v>
      </c>
      <c r="H39733" t="s">
        <v>146</v>
      </c>
    </row>
    <row r="39734" spans="1:8" x14ac:dyDescent="0.2">
      <c r="A39734" t="s">
        <v>40267</v>
      </c>
      <c r="B39734" t="s">
        <v>40268</v>
      </c>
      <c r="C39734" t="s">
        <v>40269</v>
      </c>
      <c r="D39734" t="s">
        <v>607</v>
      </c>
      <c r="E39734" t="s">
        <v>14038</v>
      </c>
      <c r="F39734">
        <v>32.465299999999999</v>
      </c>
      <c r="G39734">
        <v>-93.795500000000004</v>
      </c>
      <c r="H39734" t="s">
        <v>148</v>
      </c>
    </row>
    <row r="39735" spans="1:8" x14ac:dyDescent="0.2">
      <c r="A39735" t="s">
        <v>40267</v>
      </c>
      <c r="B39735" t="s">
        <v>40268</v>
      </c>
      <c r="C39735" t="s">
        <v>40269</v>
      </c>
      <c r="D39735" t="s">
        <v>607</v>
      </c>
      <c r="E39735" t="s">
        <v>14038</v>
      </c>
      <c r="F39735">
        <v>32.465299999999999</v>
      </c>
      <c r="G39735">
        <v>-93.795500000000004</v>
      </c>
      <c r="H39735" t="s">
        <v>150</v>
      </c>
    </row>
    <row r="39736" spans="1:8" x14ac:dyDescent="0.2">
      <c r="A39736" t="s">
        <v>40267</v>
      </c>
      <c r="B39736" t="s">
        <v>40268</v>
      </c>
      <c r="C39736" t="s">
        <v>40269</v>
      </c>
      <c r="D39736" t="s">
        <v>607</v>
      </c>
      <c r="E39736" t="s">
        <v>14038</v>
      </c>
      <c r="F39736">
        <v>32.465299999999999</v>
      </c>
      <c r="G39736">
        <v>-93.795500000000004</v>
      </c>
      <c r="H39736" t="s">
        <v>152</v>
      </c>
    </row>
    <row r="39737" spans="1:8" x14ac:dyDescent="0.2">
      <c r="A39737" t="s">
        <v>40267</v>
      </c>
      <c r="B39737" t="s">
        <v>40268</v>
      </c>
      <c r="C39737" t="s">
        <v>40269</v>
      </c>
      <c r="D39737" t="s">
        <v>607</v>
      </c>
      <c r="E39737" t="s">
        <v>14038</v>
      </c>
      <c r="F39737">
        <v>32.465299999999999</v>
      </c>
      <c r="G39737">
        <v>-93.795500000000004</v>
      </c>
      <c r="H39737" t="s">
        <v>154</v>
      </c>
    </row>
    <row r="39738" spans="1:8" x14ac:dyDescent="0.2">
      <c r="A39738" t="s">
        <v>40267</v>
      </c>
      <c r="B39738" t="s">
        <v>40268</v>
      </c>
      <c r="C39738" t="s">
        <v>40269</v>
      </c>
      <c r="D39738" t="s">
        <v>607</v>
      </c>
      <c r="E39738" t="s">
        <v>14038</v>
      </c>
      <c r="F39738">
        <v>32.465299999999999</v>
      </c>
      <c r="G39738">
        <v>-93.795500000000004</v>
      </c>
      <c r="H39738" t="s">
        <v>156</v>
      </c>
    </row>
    <row r="39739" spans="1:8" x14ac:dyDescent="0.2">
      <c r="A39739" t="s">
        <v>40267</v>
      </c>
      <c r="B39739" t="s">
        <v>40268</v>
      </c>
      <c r="C39739" t="s">
        <v>40269</v>
      </c>
      <c r="D39739" t="s">
        <v>607</v>
      </c>
      <c r="E39739" t="s">
        <v>14038</v>
      </c>
      <c r="F39739">
        <v>32.465299999999999</v>
      </c>
      <c r="G39739">
        <v>-93.795500000000004</v>
      </c>
      <c r="H39739" t="s">
        <v>158</v>
      </c>
    </row>
    <row r="39740" spans="1:8" x14ac:dyDescent="0.2">
      <c r="A39740" t="s">
        <v>40267</v>
      </c>
      <c r="B39740" t="s">
        <v>40268</v>
      </c>
      <c r="C39740" t="s">
        <v>40269</v>
      </c>
      <c r="D39740" t="s">
        <v>607</v>
      </c>
      <c r="E39740" t="s">
        <v>14038</v>
      </c>
      <c r="F39740">
        <v>32.465299999999999</v>
      </c>
      <c r="G39740">
        <v>-93.795500000000004</v>
      </c>
      <c r="H39740" t="s">
        <v>160</v>
      </c>
    </row>
    <row r="39741" spans="1:8" x14ac:dyDescent="0.2">
      <c r="A39741" t="s">
        <v>40267</v>
      </c>
      <c r="B39741" t="s">
        <v>40268</v>
      </c>
      <c r="C39741" t="s">
        <v>40269</v>
      </c>
      <c r="D39741" t="s">
        <v>607</v>
      </c>
      <c r="E39741" t="s">
        <v>14038</v>
      </c>
      <c r="F39741">
        <v>32.465299999999999</v>
      </c>
      <c r="G39741">
        <v>-93.795500000000004</v>
      </c>
      <c r="H39741" t="s">
        <v>162</v>
      </c>
    </row>
    <row r="39742" spans="1:8" x14ac:dyDescent="0.2">
      <c r="A39742" t="s">
        <v>40267</v>
      </c>
      <c r="B39742" t="s">
        <v>40268</v>
      </c>
      <c r="C39742" t="s">
        <v>40269</v>
      </c>
      <c r="D39742" t="s">
        <v>607</v>
      </c>
      <c r="E39742" t="s">
        <v>14038</v>
      </c>
      <c r="F39742">
        <v>32.465299999999999</v>
      </c>
      <c r="G39742">
        <v>-93.795500000000004</v>
      </c>
      <c r="H39742" t="s">
        <v>164</v>
      </c>
    </row>
    <row r="39743" spans="1:8" x14ac:dyDescent="0.2">
      <c r="A39743" t="s">
        <v>40267</v>
      </c>
      <c r="B39743" t="s">
        <v>40268</v>
      </c>
      <c r="C39743" t="s">
        <v>40269</v>
      </c>
      <c r="D39743" t="s">
        <v>607</v>
      </c>
      <c r="E39743" t="s">
        <v>14038</v>
      </c>
      <c r="F39743">
        <v>32.465299999999999</v>
      </c>
      <c r="G39743">
        <v>-93.795500000000004</v>
      </c>
      <c r="H39743" t="s">
        <v>166</v>
      </c>
    </row>
    <row r="39744" spans="1:8" x14ac:dyDescent="0.2">
      <c r="A39744" t="s">
        <v>40267</v>
      </c>
      <c r="B39744" t="s">
        <v>40268</v>
      </c>
      <c r="C39744" t="s">
        <v>40269</v>
      </c>
      <c r="D39744" t="s">
        <v>607</v>
      </c>
      <c r="E39744" t="s">
        <v>14038</v>
      </c>
      <c r="F39744">
        <v>32.465299999999999</v>
      </c>
      <c r="G39744">
        <v>-93.795500000000004</v>
      </c>
      <c r="H39744" t="s">
        <v>168</v>
      </c>
    </row>
    <row r="39745" spans="1:9" x14ac:dyDescent="0.2">
      <c r="A39745" t="s">
        <v>40267</v>
      </c>
      <c r="B39745" t="s">
        <v>40268</v>
      </c>
      <c r="C39745" t="s">
        <v>40269</v>
      </c>
      <c r="D39745" t="s">
        <v>607</v>
      </c>
      <c r="E39745" t="s">
        <v>14038</v>
      </c>
      <c r="F39745">
        <v>32.465299999999999</v>
      </c>
      <c r="G39745">
        <v>-93.795500000000004</v>
      </c>
      <c r="H39745" t="s">
        <v>170</v>
      </c>
    </row>
    <row r="39746" spans="1:9" x14ac:dyDescent="0.2">
      <c r="A39746" t="s">
        <v>40267</v>
      </c>
      <c r="B39746" t="s">
        <v>40268</v>
      </c>
      <c r="C39746" t="s">
        <v>40269</v>
      </c>
      <c r="D39746" t="s">
        <v>607</v>
      </c>
      <c r="E39746" t="s">
        <v>14038</v>
      </c>
      <c r="F39746">
        <v>32.465299999999999</v>
      </c>
      <c r="G39746">
        <v>-93.795500000000004</v>
      </c>
      <c r="H39746" t="s">
        <v>172</v>
      </c>
    </row>
    <row r="39747" spans="1:9" x14ac:dyDescent="0.2">
      <c r="A39747" t="s">
        <v>40267</v>
      </c>
      <c r="B39747" t="s">
        <v>40268</v>
      </c>
      <c r="C39747" t="s">
        <v>40269</v>
      </c>
      <c r="D39747" t="s">
        <v>607</v>
      </c>
      <c r="E39747" t="s">
        <v>14038</v>
      </c>
      <c r="F39747">
        <v>32.465299999999999</v>
      </c>
      <c r="G39747">
        <v>-93.795500000000004</v>
      </c>
      <c r="H39747" t="s">
        <v>174</v>
      </c>
    </row>
    <row r="39748" spans="1:9" x14ac:dyDescent="0.2">
      <c r="A39748" t="s">
        <v>40267</v>
      </c>
      <c r="B39748" t="s">
        <v>40268</v>
      </c>
      <c r="C39748" t="s">
        <v>40269</v>
      </c>
      <c r="D39748" t="s">
        <v>607</v>
      </c>
      <c r="E39748" t="s">
        <v>14038</v>
      </c>
      <c r="F39748">
        <v>32.465299999999999</v>
      </c>
      <c r="G39748">
        <v>-93.795500000000004</v>
      </c>
      <c r="H39748" t="s">
        <v>176</v>
      </c>
    </row>
    <row r="39749" spans="1:9" x14ac:dyDescent="0.2">
      <c r="A39749" t="s">
        <v>40267</v>
      </c>
      <c r="B39749" t="s">
        <v>40268</v>
      </c>
      <c r="C39749" t="s">
        <v>40269</v>
      </c>
      <c r="D39749" t="s">
        <v>607</v>
      </c>
      <c r="E39749" t="s">
        <v>14038</v>
      </c>
      <c r="F39749">
        <v>32.465299999999999</v>
      </c>
      <c r="G39749">
        <v>-93.795500000000004</v>
      </c>
      <c r="H39749" t="s">
        <v>178</v>
      </c>
    </row>
    <row r="39750" spans="1:9" x14ac:dyDescent="0.2">
      <c r="A39750" t="s">
        <v>40267</v>
      </c>
      <c r="B39750" t="s">
        <v>40268</v>
      </c>
      <c r="C39750" t="s">
        <v>40269</v>
      </c>
      <c r="D39750" t="s">
        <v>607</v>
      </c>
      <c r="E39750" t="s">
        <v>14038</v>
      </c>
      <c r="F39750">
        <v>32.465299999999999</v>
      </c>
      <c r="G39750">
        <v>-93.795500000000004</v>
      </c>
      <c r="H39750" t="s">
        <v>180</v>
      </c>
    </row>
    <row r="39751" spans="1:9" x14ac:dyDescent="0.2">
      <c r="A39751" t="s">
        <v>40267</v>
      </c>
      <c r="B39751" t="s">
        <v>40268</v>
      </c>
      <c r="C39751" t="s">
        <v>40269</v>
      </c>
      <c r="D39751" t="s">
        <v>607</v>
      </c>
      <c r="E39751" t="s">
        <v>14038</v>
      </c>
      <c r="F39751">
        <v>32.465299999999999</v>
      </c>
      <c r="G39751">
        <v>-93.795500000000004</v>
      </c>
      <c r="H39751" t="s">
        <v>182</v>
      </c>
    </row>
    <row r="39752" spans="1:9" x14ac:dyDescent="0.2">
      <c r="A39752" t="s">
        <v>40267</v>
      </c>
      <c r="B39752" t="s">
        <v>40268</v>
      </c>
      <c r="C39752" t="s">
        <v>40269</v>
      </c>
      <c r="D39752" t="s">
        <v>607</v>
      </c>
      <c r="E39752" t="s">
        <v>14038</v>
      </c>
      <c r="F39752">
        <v>32.465299999999999</v>
      </c>
      <c r="G39752">
        <v>-93.795500000000004</v>
      </c>
      <c r="H39752" t="s">
        <v>184</v>
      </c>
    </row>
    <row r="39753" spans="1:9" x14ac:dyDescent="0.2">
      <c r="A39753" t="s">
        <v>40267</v>
      </c>
      <c r="B39753" t="s">
        <v>40268</v>
      </c>
      <c r="C39753" t="s">
        <v>40269</v>
      </c>
      <c r="D39753" t="s">
        <v>607</v>
      </c>
      <c r="E39753" t="s">
        <v>14038</v>
      </c>
      <c r="F39753">
        <v>32.465299999999999</v>
      </c>
      <c r="G39753">
        <v>-93.795500000000004</v>
      </c>
      <c r="H39753" t="s">
        <v>186</v>
      </c>
    </row>
    <row r="39754" spans="1:9" x14ac:dyDescent="0.2">
      <c r="A39754" t="s">
        <v>40267</v>
      </c>
      <c r="B39754" t="s">
        <v>40268</v>
      </c>
      <c r="C39754" t="s">
        <v>40269</v>
      </c>
      <c r="D39754" t="s">
        <v>607</v>
      </c>
      <c r="E39754" t="s">
        <v>14038</v>
      </c>
      <c r="F39754">
        <v>32.465299999999999</v>
      </c>
      <c r="G39754">
        <v>-93.795500000000004</v>
      </c>
      <c r="H39754" t="s">
        <v>188</v>
      </c>
    </row>
    <row r="39755" spans="1:9" x14ac:dyDescent="0.2">
      <c r="A39755" t="s">
        <v>40267</v>
      </c>
      <c r="B39755" t="s">
        <v>40268</v>
      </c>
      <c r="C39755" t="s">
        <v>40269</v>
      </c>
      <c r="D39755" t="s">
        <v>607</v>
      </c>
      <c r="E39755" t="s">
        <v>14038</v>
      </c>
      <c r="F39755">
        <v>32.465299999999999</v>
      </c>
      <c r="G39755">
        <v>-93.795500000000004</v>
      </c>
      <c r="H39755" t="s">
        <v>190</v>
      </c>
    </row>
    <row r="39756" spans="1:9" x14ac:dyDescent="0.2">
      <c r="A39756" t="s">
        <v>40267</v>
      </c>
      <c r="B39756" t="s">
        <v>40268</v>
      </c>
      <c r="C39756" t="s">
        <v>40269</v>
      </c>
      <c r="D39756" t="s">
        <v>607</v>
      </c>
      <c r="E39756" t="s">
        <v>14038</v>
      </c>
      <c r="F39756">
        <v>32.465299999999999</v>
      </c>
      <c r="G39756">
        <v>-93.795500000000004</v>
      </c>
      <c r="H39756" t="s">
        <v>192</v>
      </c>
    </row>
    <row r="39757" spans="1:9" x14ac:dyDescent="0.2">
      <c r="A39757" t="s">
        <v>40267</v>
      </c>
      <c r="B39757" t="s">
        <v>40268</v>
      </c>
      <c r="C39757" t="s">
        <v>40269</v>
      </c>
      <c r="D39757" t="s">
        <v>607</v>
      </c>
      <c r="E39757" t="s">
        <v>14038</v>
      </c>
      <c r="F39757">
        <v>32.465299999999999</v>
      </c>
      <c r="G39757">
        <v>-93.795500000000004</v>
      </c>
      <c r="H39757" t="s">
        <v>194</v>
      </c>
    </row>
    <row r="39758" spans="1:9" x14ac:dyDescent="0.2">
      <c r="A39758" t="s">
        <v>40267</v>
      </c>
      <c r="B39758" t="s">
        <v>40268</v>
      </c>
      <c r="C39758" t="s">
        <v>40269</v>
      </c>
      <c r="D39758" t="s">
        <v>607</v>
      </c>
      <c r="E39758" t="s">
        <v>14038</v>
      </c>
      <c r="F39758">
        <v>32.465299999999999</v>
      </c>
      <c r="G39758">
        <v>-93.795500000000004</v>
      </c>
      <c r="H39758" t="s">
        <v>196</v>
      </c>
      <c r="I39758">
        <v>92549.012366829571</v>
      </c>
    </row>
    <row r="39759" spans="1:9" x14ac:dyDescent="0.2">
      <c r="A39759" t="s">
        <v>40267</v>
      </c>
      <c r="B39759" t="s">
        <v>40268</v>
      </c>
      <c r="C39759" t="s">
        <v>40269</v>
      </c>
      <c r="D39759" t="s">
        <v>607</v>
      </c>
      <c r="E39759" t="s">
        <v>14038</v>
      </c>
      <c r="F39759">
        <v>32.465299999999999</v>
      </c>
      <c r="G39759">
        <v>-93.795500000000004</v>
      </c>
      <c r="H39759" t="s">
        <v>198</v>
      </c>
      <c r="I39759">
        <v>92578.03826405789</v>
      </c>
    </row>
    <row r="39760" spans="1:9" x14ac:dyDescent="0.2">
      <c r="A39760" t="s">
        <v>40267</v>
      </c>
      <c r="B39760" t="s">
        <v>40268</v>
      </c>
      <c r="C39760" t="s">
        <v>40269</v>
      </c>
      <c r="D39760" t="s">
        <v>607</v>
      </c>
      <c r="E39760" t="s">
        <v>14038</v>
      </c>
      <c r="F39760">
        <v>32.465299999999999</v>
      </c>
      <c r="G39760">
        <v>-93.795500000000004</v>
      </c>
      <c r="H39760" t="s">
        <v>200</v>
      </c>
      <c r="I39760">
        <v>92496.127698598197</v>
      </c>
    </row>
    <row r="39761" spans="1:9" x14ac:dyDescent="0.2">
      <c r="A39761" t="s">
        <v>40267</v>
      </c>
      <c r="B39761" t="s">
        <v>40268</v>
      </c>
      <c r="C39761" t="s">
        <v>40269</v>
      </c>
      <c r="D39761" t="s">
        <v>607</v>
      </c>
      <c r="E39761" t="s">
        <v>14038</v>
      </c>
      <c r="F39761">
        <v>32.465299999999999</v>
      </c>
      <c r="G39761">
        <v>-93.795500000000004</v>
      </c>
      <c r="H39761" t="s">
        <v>202</v>
      </c>
      <c r="I39761">
        <v>92402.248192674757</v>
      </c>
    </row>
    <row r="39762" spans="1:9" x14ac:dyDescent="0.2">
      <c r="A39762" t="s">
        <v>40267</v>
      </c>
      <c r="B39762" t="s">
        <v>40268</v>
      </c>
      <c r="C39762" t="s">
        <v>40269</v>
      </c>
      <c r="D39762" t="s">
        <v>607</v>
      </c>
      <c r="E39762" t="s">
        <v>14038</v>
      </c>
      <c r="F39762">
        <v>32.465299999999999</v>
      </c>
      <c r="G39762">
        <v>-93.795500000000004</v>
      </c>
      <c r="H39762" t="s">
        <v>204</v>
      </c>
      <c r="I39762">
        <v>92473.329281207465</v>
      </c>
    </row>
    <row r="39763" spans="1:9" x14ac:dyDescent="0.2">
      <c r="A39763" t="s">
        <v>40267</v>
      </c>
      <c r="B39763" t="s">
        <v>40268</v>
      </c>
      <c r="C39763" t="s">
        <v>40269</v>
      </c>
      <c r="D39763" t="s">
        <v>607</v>
      </c>
      <c r="E39763" t="s">
        <v>14038</v>
      </c>
      <c r="F39763">
        <v>32.465299999999999</v>
      </c>
      <c r="G39763">
        <v>-93.795500000000004</v>
      </c>
      <c r="H39763" t="s">
        <v>206</v>
      </c>
      <c r="I39763">
        <v>92565.108444405414</v>
      </c>
    </row>
    <row r="39764" spans="1:9" x14ac:dyDescent="0.2">
      <c r="A39764" t="s">
        <v>40267</v>
      </c>
      <c r="B39764" t="s">
        <v>40268</v>
      </c>
      <c r="C39764" t="s">
        <v>40269</v>
      </c>
      <c r="D39764" t="s">
        <v>607</v>
      </c>
      <c r="E39764" t="s">
        <v>14038</v>
      </c>
      <c r="F39764">
        <v>32.465299999999999</v>
      </c>
      <c r="G39764">
        <v>-93.795500000000004</v>
      </c>
      <c r="H39764" t="s">
        <v>208</v>
      </c>
      <c r="I39764">
        <v>91911.558833695031</v>
      </c>
    </row>
    <row r="39765" spans="1:9" x14ac:dyDescent="0.2">
      <c r="A39765" t="s">
        <v>40267</v>
      </c>
      <c r="B39765" t="s">
        <v>40268</v>
      </c>
      <c r="C39765" t="s">
        <v>40269</v>
      </c>
      <c r="D39765" t="s">
        <v>607</v>
      </c>
      <c r="E39765" t="s">
        <v>14038</v>
      </c>
      <c r="F39765">
        <v>32.465299999999999</v>
      </c>
      <c r="G39765">
        <v>-93.795500000000004</v>
      </c>
      <c r="H39765" t="s">
        <v>210</v>
      </c>
      <c r="I39765">
        <v>90961.347959503662</v>
      </c>
    </row>
    <row r="39766" spans="1:9" x14ac:dyDescent="0.2">
      <c r="A39766" t="s">
        <v>40267</v>
      </c>
      <c r="B39766" t="s">
        <v>40268</v>
      </c>
      <c r="C39766" t="s">
        <v>40269</v>
      </c>
      <c r="D39766" t="s">
        <v>607</v>
      </c>
      <c r="E39766" t="s">
        <v>14038</v>
      </c>
      <c r="F39766">
        <v>32.465299999999999</v>
      </c>
      <c r="G39766">
        <v>-93.795500000000004</v>
      </c>
      <c r="H39766" t="s">
        <v>212</v>
      </c>
      <c r="I39766">
        <v>90109.277084966292</v>
      </c>
    </row>
    <row r="39767" spans="1:9" x14ac:dyDescent="0.2">
      <c r="A39767" t="s">
        <v>40267</v>
      </c>
      <c r="B39767" t="s">
        <v>40268</v>
      </c>
      <c r="C39767" t="s">
        <v>40269</v>
      </c>
      <c r="D39767" t="s">
        <v>607</v>
      </c>
      <c r="E39767" t="s">
        <v>14038</v>
      </c>
      <c r="F39767">
        <v>32.465299999999999</v>
      </c>
      <c r="G39767">
        <v>-93.795500000000004</v>
      </c>
      <c r="H39767" t="s">
        <v>214</v>
      </c>
      <c r="I39767">
        <v>90203.05159971246</v>
      </c>
    </row>
    <row r="39768" spans="1:9" x14ac:dyDescent="0.2">
      <c r="A39768" t="s">
        <v>40267</v>
      </c>
      <c r="B39768" t="s">
        <v>40268</v>
      </c>
      <c r="C39768" t="s">
        <v>40269</v>
      </c>
      <c r="D39768" t="s">
        <v>607</v>
      </c>
      <c r="E39768" t="s">
        <v>14038</v>
      </c>
      <c r="F39768">
        <v>32.465299999999999</v>
      </c>
      <c r="G39768">
        <v>-93.795500000000004</v>
      </c>
      <c r="H39768" t="s">
        <v>216</v>
      </c>
      <c r="I39768">
        <v>90300.569155104182</v>
      </c>
    </row>
    <row r="39769" spans="1:9" x14ac:dyDescent="0.2">
      <c r="A39769" t="s">
        <v>40267</v>
      </c>
      <c r="B39769" t="s">
        <v>40268</v>
      </c>
      <c r="C39769" t="s">
        <v>40269</v>
      </c>
      <c r="D39769" t="s">
        <v>607</v>
      </c>
      <c r="E39769" t="s">
        <v>14038</v>
      </c>
      <c r="F39769">
        <v>32.465299999999999</v>
      </c>
      <c r="G39769">
        <v>-93.795500000000004</v>
      </c>
      <c r="H39769" t="s">
        <v>218</v>
      </c>
      <c r="I39769">
        <v>90634.832499169395</v>
      </c>
    </row>
    <row r="39770" spans="1:9" x14ac:dyDescent="0.2">
      <c r="A39770" t="s">
        <v>40267</v>
      </c>
      <c r="B39770" t="s">
        <v>40268</v>
      </c>
      <c r="C39770" t="s">
        <v>40269</v>
      </c>
      <c r="D39770" t="s">
        <v>607</v>
      </c>
      <c r="E39770" t="s">
        <v>14038</v>
      </c>
      <c r="F39770">
        <v>32.465299999999999</v>
      </c>
      <c r="G39770">
        <v>-93.795500000000004</v>
      </c>
      <c r="H39770" t="s">
        <v>220</v>
      </c>
      <c r="I39770">
        <v>90787.65616135711</v>
      </c>
    </row>
    <row r="39771" spans="1:9" x14ac:dyDescent="0.2">
      <c r="A39771" t="s">
        <v>40267</v>
      </c>
      <c r="B39771" t="s">
        <v>40268</v>
      </c>
      <c r="C39771" t="s">
        <v>40269</v>
      </c>
      <c r="D39771" t="s">
        <v>607</v>
      </c>
      <c r="E39771" t="s">
        <v>14038</v>
      </c>
      <c r="F39771">
        <v>32.465299999999999</v>
      </c>
      <c r="G39771">
        <v>-93.795500000000004</v>
      </c>
      <c r="H39771" t="s">
        <v>222</v>
      </c>
      <c r="I39771">
        <v>91002.188611851598</v>
      </c>
    </row>
    <row r="39772" spans="1:9" x14ac:dyDescent="0.2">
      <c r="A39772" t="s">
        <v>40267</v>
      </c>
      <c r="B39772" t="s">
        <v>40268</v>
      </c>
      <c r="C39772" t="s">
        <v>40269</v>
      </c>
      <c r="D39772" t="s">
        <v>607</v>
      </c>
      <c r="E39772" t="s">
        <v>14038</v>
      </c>
      <c r="F39772">
        <v>32.465299999999999</v>
      </c>
      <c r="G39772">
        <v>-93.795500000000004</v>
      </c>
      <c r="H39772" t="s">
        <v>224</v>
      </c>
      <c r="I39772">
        <v>90738.972837293579</v>
      </c>
    </row>
    <row r="39773" spans="1:9" x14ac:dyDescent="0.2">
      <c r="A39773" t="s">
        <v>40267</v>
      </c>
      <c r="B39773" t="s">
        <v>40268</v>
      </c>
      <c r="C39773" t="s">
        <v>40269</v>
      </c>
      <c r="D39773" t="s">
        <v>607</v>
      </c>
      <c r="E39773" t="s">
        <v>14038</v>
      </c>
      <c r="F39773">
        <v>32.465299999999999</v>
      </c>
      <c r="G39773">
        <v>-93.795500000000004</v>
      </c>
      <c r="H39773" t="s">
        <v>226</v>
      </c>
      <c r="I39773">
        <v>90480.699704473678</v>
      </c>
    </row>
    <row r="39774" spans="1:9" x14ac:dyDescent="0.2">
      <c r="A39774" t="s">
        <v>40267</v>
      </c>
      <c r="B39774" t="s">
        <v>40268</v>
      </c>
      <c r="C39774" t="s">
        <v>40269</v>
      </c>
      <c r="D39774" t="s">
        <v>607</v>
      </c>
      <c r="E39774" t="s">
        <v>14038</v>
      </c>
      <c r="F39774">
        <v>32.465299999999999</v>
      </c>
      <c r="G39774">
        <v>-93.795500000000004</v>
      </c>
      <c r="H39774" t="s">
        <v>228</v>
      </c>
      <c r="I39774">
        <v>90798.571163790199</v>
      </c>
    </row>
    <row r="39775" spans="1:9" x14ac:dyDescent="0.2">
      <c r="A39775" t="s">
        <v>40267</v>
      </c>
      <c r="B39775" t="s">
        <v>40268</v>
      </c>
      <c r="C39775" t="s">
        <v>40269</v>
      </c>
      <c r="D39775" t="s">
        <v>607</v>
      </c>
      <c r="E39775" t="s">
        <v>14038</v>
      </c>
      <c r="F39775">
        <v>32.465299999999999</v>
      </c>
      <c r="G39775">
        <v>-93.795500000000004</v>
      </c>
      <c r="H39775" t="s">
        <v>230</v>
      </c>
      <c r="I39775">
        <v>91983.601091337099</v>
      </c>
    </row>
    <row r="39776" spans="1:9" x14ac:dyDescent="0.2">
      <c r="A39776" t="s">
        <v>40267</v>
      </c>
      <c r="B39776" t="s">
        <v>40268</v>
      </c>
      <c r="C39776" t="s">
        <v>40269</v>
      </c>
      <c r="D39776" t="s">
        <v>607</v>
      </c>
      <c r="E39776" t="s">
        <v>14038</v>
      </c>
      <c r="F39776">
        <v>32.465299999999999</v>
      </c>
      <c r="G39776">
        <v>-93.795500000000004</v>
      </c>
      <c r="H39776" t="s">
        <v>232</v>
      </c>
      <c r="I39776">
        <v>91403.018167311835</v>
      </c>
    </row>
    <row r="39777" spans="1:9" x14ac:dyDescent="0.2">
      <c r="A39777" t="s">
        <v>40267</v>
      </c>
      <c r="B39777" t="s">
        <v>40268</v>
      </c>
      <c r="C39777" t="s">
        <v>40269</v>
      </c>
      <c r="D39777" t="s">
        <v>607</v>
      </c>
      <c r="E39777" t="s">
        <v>14038</v>
      </c>
      <c r="F39777">
        <v>32.465299999999999</v>
      </c>
      <c r="G39777">
        <v>-93.795500000000004</v>
      </c>
      <c r="H39777" t="s">
        <v>234</v>
      </c>
      <c r="I39777">
        <v>89752.576910196585</v>
      </c>
    </row>
    <row r="39778" spans="1:9" x14ac:dyDescent="0.2">
      <c r="A39778" t="s">
        <v>40267</v>
      </c>
      <c r="B39778" t="s">
        <v>40268</v>
      </c>
      <c r="C39778" t="s">
        <v>40269</v>
      </c>
      <c r="D39778" t="s">
        <v>607</v>
      </c>
      <c r="E39778" t="s">
        <v>14038</v>
      </c>
      <c r="F39778">
        <v>32.465299999999999</v>
      </c>
      <c r="G39778">
        <v>-93.795500000000004</v>
      </c>
      <c r="H39778" t="s">
        <v>236</v>
      </c>
      <c r="I39778">
        <v>87794.445271465695</v>
      </c>
    </row>
    <row r="39779" spans="1:9" x14ac:dyDescent="0.2">
      <c r="A39779" t="s">
        <v>40267</v>
      </c>
      <c r="B39779" t="s">
        <v>40268</v>
      </c>
      <c r="C39779" t="s">
        <v>40269</v>
      </c>
      <c r="D39779" t="s">
        <v>607</v>
      </c>
      <c r="E39779" t="s">
        <v>14038</v>
      </c>
      <c r="F39779">
        <v>32.465299999999999</v>
      </c>
      <c r="G39779">
        <v>-93.795500000000004</v>
      </c>
      <c r="H39779" t="s">
        <v>238</v>
      </c>
      <c r="I39779">
        <v>87796.302374600491</v>
      </c>
    </row>
    <row r="39780" spans="1:9" x14ac:dyDescent="0.2">
      <c r="A39780" t="s">
        <v>40267</v>
      </c>
      <c r="B39780" t="s">
        <v>40268</v>
      </c>
      <c r="C39780" t="s">
        <v>40269</v>
      </c>
      <c r="D39780" t="s">
        <v>607</v>
      </c>
      <c r="E39780" t="s">
        <v>14038</v>
      </c>
      <c r="F39780">
        <v>32.465299999999999</v>
      </c>
      <c r="G39780">
        <v>-93.795500000000004</v>
      </c>
      <c r="H39780" t="s">
        <v>240</v>
      </c>
      <c r="I39780">
        <v>88200.120577121546</v>
      </c>
    </row>
    <row r="39781" spans="1:9" x14ac:dyDescent="0.2">
      <c r="A39781" t="s">
        <v>40267</v>
      </c>
      <c r="B39781" t="s">
        <v>40268</v>
      </c>
      <c r="C39781" t="s">
        <v>40269</v>
      </c>
      <c r="D39781" t="s">
        <v>607</v>
      </c>
      <c r="E39781" t="s">
        <v>14038</v>
      </c>
      <c r="F39781">
        <v>32.465299999999999</v>
      </c>
      <c r="G39781">
        <v>-93.795500000000004</v>
      </c>
      <c r="H39781" t="s">
        <v>242</v>
      </c>
      <c r="I39781">
        <v>88256.269326401132</v>
      </c>
    </row>
    <row r="39782" spans="1:9" x14ac:dyDescent="0.2">
      <c r="A39782" t="s">
        <v>40267</v>
      </c>
      <c r="B39782" t="s">
        <v>40268</v>
      </c>
      <c r="C39782" t="s">
        <v>40269</v>
      </c>
      <c r="D39782" t="s">
        <v>607</v>
      </c>
      <c r="E39782" t="s">
        <v>14038</v>
      </c>
      <c r="F39782">
        <v>32.465299999999999</v>
      </c>
      <c r="G39782">
        <v>-93.795500000000004</v>
      </c>
      <c r="H39782" t="s">
        <v>244</v>
      </c>
      <c r="I39782">
        <v>88217.518739198335</v>
      </c>
    </row>
    <row r="39783" spans="1:9" x14ac:dyDescent="0.2">
      <c r="A39783" t="s">
        <v>40267</v>
      </c>
      <c r="B39783" t="s">
        <v>40268</v>
      </c>
      <c r="C39783" t="s">
        <v>40269</v>
      </c>
      <c r="D39783" t="s">
        <v>607</v>
      </c>
      <c r="E39783" t="s">
        <v>14038</v>
      </c>
      <c r="F39783">
        <v>32.465299999999999</v>
      </c>
      <c r="G39783">
        <v>-93.795500000000004</v>
      </c>
      <c r="H39783" t="s">
        <v>246</v>
      </c>
      <c r="I39783">
        <v>88062.249389661403</v>
      </c>
    </row>
    <row r="39784" spans="1:9" x14ac:dyDescent="0.2">
      <c r="A39784" t="s">
        <v>40267</v>
      </c>
      <c r="B39784" t="s">
        <v>40268</v>
      </c>
      <c r="C39784" t="s">
        <v>40269</v>
      </c>
      <c r="D39784" t="s">
        <v>607</v>
      </c>
      <c r="E39784" t="s">
        <v>14038</v>
      </c>
      <c r="F39784">
        <v>32.465299999999999</v>
      </c>
      <c r="G39784">
        <v>-93.795500000000004</v>
      </c>
      <c r="H39784" t="s">
        <v>248</v>
      </c>
      <c r="I39784">
        <v>87756.458728579921</v>
      </c>
    </row>
    <row r="39785" spans="1:9" x14ac:dyDescent="0.2">
      <c r="A39785" t="s">
        <v>40267</v>
      </c>
      <c r="B39785" t="s">
        <v>40268</v>
      </c>
      <c r="C39785" t="s">
        <v>40269</v>
      </c>
      <c r="D39785" t="s">
        <v>607</v>
      </c>
      <c r="E39785" t="s">
        <v>14038</v>
      </c>
      <c r="F39785">
        <v>32.465299999999999</v>
      </c>
      <c r="G39785">
        <v>-93.795500000000004</v>
      </c>
      <c r="H39785" t="s">
        <v>250</v>
      </c>
      <c r="I39785">
        <v>87075.730899859671</v>
      </c>
    </row>
    <row r="39786" spans="1:9" x14ac:dyDescent="0.2">
      <c r="A39786" t="s">
        <v>40267</v>
      </c>
      <c r="B39786" t="s">
        <v>40268</v>
      </c>
      <c r="C39786" t="s">
        <v>40269</v>
      </c>
      <c r="D39786" t="s">
        <v>607</v>
      </c>
      <c r="E39786" t="s">
        <v>14038</v>
      </c>
      <c r="F39786">
        <v>32.465299999999999</v>
      </c>
      <c r="G39786">
        <v>-93.795500000000004</v>
      </c>
      <c r="H39786" t="s">
        <v>252</v>
      </c>
      <c r="I39786">
        <v>86627.075772930519</v>
      </c>
    </row>
    <row r="39787" spans="1:9" x14ac:dyDescent="0.2">
      <c r="A39787" t="s">
        <v>40267</v>
      </c>
      <c r="B39787" t="s">
        <v>40268</v>
      </c>
      <c r="C39787" t="s">
        <v>40269</v>
      </c>
      <c r="D39787" t="s">
        <v>607</v>
      </c>
      <c r="E39787" t="s">
        <v>14038</v>
      </c>
      <c r="F39787">
        <v>32.465299999999999</v>
      </c>
      <c r="G39787">
        <v>-93.795500000000004</v>
      </c>
      <c r="H39787" t="s">
        <v>254</v>
      </c>
      <c r="I39787">
        <v>86387.780025491389</v>
      </c>
    </row>
    <row r="39788" spans="1:9" x14ac:dyDescent="0.2">
      <c r="A39788" t="s">
        <v>40267</v>
      </c>
      <c r="B39788" t="s">
        <v>40268</v>
      </c>
      <c r="C39788" t="s">
        <v>40269</v>
      </c>
      <c r="D39788" t="s">
        <v>607</v>
      </c>
      <c r="E39788" t="s">
        <v>14038</v>
      </c>
      <c r="F39788">
        <v>32.465299999999999</v>
      </c>
      <c r="G39788">
        <v>-93.795500000000004</v>
      </c>
      <c r="H39788" t="s">
        <v>256</v>
      </c>
      <c r="I39788">
        <v>86396.010381782471</v>
      </c>
    </row>
    <row r="39789" spans="1:9" x14ac:dyDescent="0.2">
      <c r="A39789" t="s">
        <v>40267</v>
      </c>
      <c r="B39789" t="s">
        <v>40268</v>
      </c>
      <c r="C39789" t="s">
        <v>40269</v>
      </c>
      <c r="D39789" t="s">
        <v>607</v>
      </c>
      <c r="E39789" t="s">
        <v>14038</v>
      </c>
      <c r="F39789">
        <v>32.465299999999999</v>
      </c>
      <c r="G39789">
        <v>-93.795500000000004</v>
      </c>
      <c r="H39789" t="s">
        <v>258</v>
      </c>
      <c r="I39789">
        <v>86140.341576725084</v>
      </c>
    </row>
    <row r="39790" spans="1:9" x14ac:dyDescent="0.2">
      <c r="A39790" t="s">
        <v>40267</v>
      </c>
      <c r="B39790" t="s">
        <v>40268</v>
      </c>
      <c r="C39790" t="s">
        <v>40269</v>
      </c>
      <c r="D39790" t="s">
        <v>607</v>
      </c>
      <c r="E39790" t="s">
        <v>14038</v>
      </c>
      <c r="F39790">
        <v>32.465299999999999</v>
      </c>
      <c r="G39790">
        <v>-93.795500000000004</v>
      </c>
      <c r="H39790" t="s">
        <v>260</v>
      </c>
      <c r="I39790">
        <v>86450.051258091422</v>
      </c>
    </row>
    <row r="39791" spans="1:9" x14ac:dyDescent="0.2">
      <c r="A39791" t="s">
        <v>40267</v>
      </c>
      <c r="B39791" t="s">
        <v>40268</v>
      </c>
      <c r="C39791" t="s">
        <v>40269</v>
      </c>
      <c r="D39791" t="s">
        <v>607</v>
      </c>
      <c r="E39791" t="s">
        <v>14038</v>
      </c>
      <c r="F39791">
        <v>32.465299999999999</v>
      </c>
      <c r="G39791">
        <v>-93.795500000000004</v>
      </c>
      <c r="H39791" t="s">
        <v>262</v>
      </c>
      <c r="I39791">
        <v>87532.11818112171</v>
      </c>
    </row>
    <row r="39792" spans="1:9" x14ac:dyDescent="0.2">
      <c r="A39792" t="s">
        <v>40267</v>
      </c>
      <c r="B39792" t="s">
        <v>40268</v>
      </c>
      <c r="C39792" t="s">
        <v>40269</v>
      </c>
      <c r="D39792" t="s">
        <v>607</v>
      </c>
      <c r="E39792" t="s">
        <v>14038</v>
      </c>
      <c r="F39792">
        <v>32.465299999999999</v>
      </c>
      <c r="G39792">
        <v>-93.795500000000004</v>
      </c>
      <c r="H39792" t="s">
        <v>264</v>
      </c>
      <c r="I39792">
        <v>88873.73601891275</v>
      </c>
    </row>
    <row r="39793" spans="1:9" x14ac:dyDescent="0.2">
      <c r="A39793" t="s">
        <v>40267</v>
      </c>
      <c r="B39793" t="s">
        <v>40268</v>
      </c>
      <c r="C39793" t="s">
        <v>40269</v>
      </c>
      <c r="D39793" t="s">
        <v>607</v>
      </c>
      <c r="E39793" t="s">
        <v>14038</v>
      </c>
      <c r="F39793">
        <v>32.465299999999999</v>
      </c>
      <c r="G39793">
        <v>-93.795500000000004</v>
      </c>
      <c r="H39793" t="s">
        <v>266</v>
      </c>
      <c r="I39793">
        <v>89455.545035742383</v>
      </c>
    </row>
    <row r="39794" spans="1:9" x14ac:dyDescent="0.2">
      <c r="A39794" t="s">
        <v>40267</v>
      </c>
      <c r="B39794" t="s">
        <v>40268</v>
      </c>
      <c r="C39794" t="s">
        <v>40269</v>
      </c>
      <c r="D39794" t="s">
        <v>607</v>
      </c>
      <c r="E39794" t="s">
        <v>14038</v>
      </c>
      <c r="F39794">
        <v>32.465299999999999</v>
      </c>
      <c r="G39794">
        <v>-93.795500000000004</v>
      </c>
      <c r="H39794" t="s">
        <v>268</v>
      </c>
      <c r="I39794">
        <v>89205.012978719271</v>
      </c>
    </row>
    <row r="39795" spans="1:9" x14ac:dyDescent="0.2">
      <c r="A39795" t="s">
        <v>40267</v>
      </c>
      <c r="B39795" t="s">
        <v>40268</v>
      </c>
      <c r="C39795" t="s">
        <v>40269</v>
      </c>
      <c r="D39795" t="s">
        <v>607</v>
      </c>
      <c r="E39795" t="s">
        <v>14038</v>
      </c>
      <c r="F39795">
        <v>32.465299999999999</v>
      </c>
      <c r="G39795">
        <v>-93.795500000000004</v>
      </c>
      <c r="H39795" t="s">
        <v>270</v>
      </c>
      <c r="I39795">
        <v>88955.476077844462</v>
      </c>
    </row>
    <row r="39796" spans="1:9" x14ac:dyDescent="0.2">
      <c r="A39796" t="s">
        <v>40267</v>
      </c>
      <c r="B39796" t="s">
        <v>40268</v>
      </c>
      <c r="C39796" t="s">
        <v>40269</v>
      </c>
      <c r="D39796" t="s">
        <v>607</v>
      </c>
      <c r="E39796" t="s">
        <v>14038</v>
      </c>
      <c r="F39796">
        <v>32.465299999999999</v>
      </c>
      <c r="G39796">
        <v>-93.795500000000004</v>
      </c>
      <c r="H39796" t="s">
        <v>272</v>
      </c>
      <c r="I39796">
        <v>88440.268453368553</v>
      </c>
    </row>
    <row r="39797" spans="1:9" x14ac:dyDescent="0.2">
      <c r="A39797" t="s">
        <v>40267</v>
      </c>
      <c r="B39797" t="s">
        <v>40268</v>
      </c>
      <c r="C39797" t="s">
        <v>40269</v>
      </c>
      <c r="D39797" t="s">
        <v>607</v>
      </c>
      <c r="E39797" t="s">
        <v>14038</v>
      </c>
      <c r="F39797">
        <v>32.465299999999999</v>
      </c>
      <c r="G39797">
        <v>-93.795500000000004</v>
      </c>
      <c r="H39797" t="s">
        <v>274</v>
      </c>
      <c r="I39797">
        <v>87800.147796908641</v>
      </c>
    </row>
    <row r="39798" spans="1:9" x14ac:dyDescent="0.2">
      <c r="A39798" t="s">
        <v>40267</v>
      </c>
      <c r="B39798" t="s">
        <v>40268</v>
      </c>
      <c r="C39798" t="s">
        <v>40269</v>
      </c>
      <c r="D39798" t="s">
        <v>607</v>
      </c>
      <c r="E39798" t="s">
        <v>14038</v>
      </c>
      <c r="F39798">
        <v>32.465299999999999</v>
      </c>
      <c r="G39798">
        <v>-93.795500000000004</v>
      </c>
      <c r="H39798" t="s">
        <v>276</v>
      </c>
      <c r="I39798">
        <v>87859.179200505023</v>
      </c>
    </row>
    <row r="39799" spans="1:9" x14ac:dyDescent="0.2">
      <c r="A39799" t="s">
        <v>40267</v>
      </c>
      <c r="B39799" t="s">
        <v>40268</v>
      </c>
      <c r="C39799" t="s">
        <v>40269</v>
      </c>
      <c r="D39799" t="s">
        <v>607</v>
      </c>
      <c r="E39799" t="s">
        <v>14038</v>
      </c>
      <c r="F39799">
        <v>32.465299999999999</v>
      </c>
      <c r="G39799">
        <v>-93.795500000000004</v>
      </c>
      <c r="H39799" t="s">
        <v>278</v>
      </c>
      <c r="I39799">
        <v>88701.698846198342</v>
      </c>
    </row>
    <row r="39800" spans="1:9" x14ac:dyDescent="0.2">
      <c r="A39800" t="s">
        <v>40267</v>
      </c>
      <c r="B39800" t="s">
        <v>40268</v>
      </c>
      <c r="C39800" t="s">
        <v>40269</v>
      </c>
      <c r="D39800" t="s">
        <v>607</v>
      </c>
      <c r="E39800" t="s">
        <v>14038</v>
      </c>
      <c r="F39800">
        <v>32.465299999999999</v>
      </c>
      <c r="G39800">
        <v>-93.795500000000004</v>
      </c>
      <c r="H39800" t="s">
        <v>280</v>
      </c>
      <c r="I39800">
        <v>89677.662431112432</v>
      </c>
    </row>
    <row r="39801" spans="1:9" x14ac:dyDescent="0.2">
      <c r="A39801" t="s">
        <v>40267</v>
      </c>
      <c r="B39801" t="s">
        <v>40268</v>
      </c>
      <c r="C39801" t="s">
        <v>40269</v>
      </c>
      <c r="D39801" t="s">
        <v>607</v>
      </c>
      <c r="E39801" t="s">
        <v>14038</v>
      </c>
      <c r="F39801">
        <v>32.465299999999999</v>
      </c>
      <c r="G39801">
        <v>-93.795500000000004</v>
      </c>
      <c r="H39801" t="s">
        <v>282</v>
      </c>
      <c r="I39801">
        <v>89891.293421754541</v>
      </c>
    </row>
    <row r="39802" spans="1:9" x14ac:dyDescent="0.2">
      <c r="A39802" t="s">
        <v>40267</v>
      </c>
      <c r="B39802" t="s">
        <v>40268</v>
      </c>
      <c r="C39802" t="s">
        <v>40269</v>
      </c>
      <c r="D39802" t="s">
        <v>607</v>
      </c>
      <c r="E39802" t="s">
        <v>14038</v>
      </c>
      <c r="F39802">
        <v>32.465299999999999</v>
      </c>
      <c r="G39802">
        <v>-93.795500000000004</v>
      </c>
      <c r="H39802" t="s">
        <v>284</v>
      </c>
      <c r="I39802">
        <v>90303.216776449277</v>
      </c>
    </row>
    <row r="39803" spans="1:9" x14ac:dyDescent="0.2">
      <c r="A39803" t="s">
        <v>40267</v>
      </c>
      <c r="B39803" t="s">
        <v>40268</v>
      </c>
      <c r="C39803" t="s">
        <v>40269</v>
      </c>
      <c r="D39803" t="s">
        <v>607</v>
      </c>
      <c r="E39803" t="s">
        <v>14038</v>
      </c>
      <c r="F39803">
        <v>32.465299999999999</v>
      </c>
      <c r="G39803">
        <v>-93.795500000000004</v>
      </c>
      <c r="H39803" t="s">
        <v>286</v>
      </c>
      <c r="I39803">
        <v>91365.979097170828</v>
      </c>
    </row>
    <row r="39804" spans="1:9" x14ac:dyDescent="0.2">
      <c r="A39804" t="s">
        <v>40267</v>
      </c>
      <c r="B39804" t="s">
        <v>40268</v>
      </c>
      <c r="C39804" t="s">
        <v>40269</v>
      </c>
      <c r="D39804" t="s">
        <v>607</v>
      </c>
      <c r="E39804" t="s">
        <v>14038</v>
      </c>
      <c r="F39804">
        <v>32.465299999999999</v>
      </c>
      <c r="G39804">
        <v>-93.795500000000004</v>
      </c>
      <c r="H39804" t="s">
        <v>288</v>
      </c>
      <c r="I39804">
        <v>92618.534022460444</v>
      </c>
    </row>
    <row r="39805" spans="1:9" x14ac:dyDescent="0.2">
      <c r="A39805" t="s">
        <v>40267</v>
      </c>
      <c r="B39805" t="s">
        <v>40268</v>
      </c>
      <c r="C39805" t="s">
        <v>40269</v>
      </c>
      <c r="D39805" t="s">
        <v>607</v>
      </c>
      <c r="E39805" t="s">
        <v>14038</v>
      </c>
      <c r="F39805">
        <v>32.465299999999999</v>
      </c>
      <c r="G39805">
        <v>-93.795500000000004</v>
      </c>
      <c r="H39805" t="s">
        <v>290</v>
      </c>
      <c r="I39805">
        <v>93245.045760892084</v>
      </c>
    </row>
    <row r="39806" spans="1:9" x14ac:dyDescent="0.2">
      <c r="A39806" t="s">
        <v>40267</v>
      </c>
      <c r="B39806" t="s">
        <v>40268</v>
      </c>
      <c r="C39806" t="s">
        <v>40269</v>
      </c>
      <c r="D39806" t="s">
        <v>607</v>
      </c>
      <c r="E39806" t="s">
        <v>14038</v>
      </c>
      <c r="F39806">
        <v>32.465299999999999</v>
      </c>
      <c r="G39806">
        <v>-93.795500000000004</v>
      </c>
      <c r="H39806" t="s">
        <v>292</v>
      </c>
      <c r="I39806">
        <v>93514.7128357576</v>
      </c>
    </row>
    <row r="39807" spans="1:9" x14ac:dyDescent="0.2">
      <c r="A39807" t="s">
        <v>40267</v>
      </c>
      <c r="B39807" t="s">
        <v>40268</v>
      </c>
      <c r="C39807" t="s">
        <v>40269</v>
      </c>
      <c r="D39807" t="s">
        <v>607</v>
      </c>
      <c r="E39807" t="s">
        <v>14038</v>
      </c>
      <c r="F39807">
        <v>32.465299999999999</v>
      </c>
      <c r="G39807">
        <v>-93.795500000000004</v>
      </c>
      <c r="H39807" t="s">
        <v>294</v>
      </c>
      <c r="I39807">
        <v>93962.33780861074</v>
      </c>
    </row>
    <row r="39808" spans="1:9" x14ac:dyDescent="0.2">
      <c r="A39808" t="s">
        <v>40267</v>
      </c>
      <c r="B39808" t="s">
        <v>40268</v>
      </c>
      <c r="C39808" t="s">
        <v>40269</v>
      </c>
      <c r="D39808" t="s">
        <v>607</v>
      </c>
      <c r="E39808" t="s">
        <v>14038</v>
      </c>
      <c r="F39808">
        <v>32.465299999999999</v>
      </c>
      <c r="G39808">
        <v>-93.795500000000004</v>
      </c>
      <c r="H39808" t="s">
        <v>296</v>
      </c>
      <c r="I39808">
        <v>94743.198984608738</v>
      </c>
    </row>
    <row r="39809" spans="1:9" x14ac:dyDescent="0.2">
      <c r="A39809" t="s">
        <v>40267</v>
      </c>
      <c r="B39809" t="s">
        <v>40268</v>
      </c>
      <c r="C39809" t="s">
        <v>40269</v>
      </c>
      <c r="D39809" t="s">
        <v>607</v>
      </c>
      <c r="E39809" t="s">
        <v>14038</v>
      </c>
      <c r="F39809">
        <v>32.465299999999999</v>
      </c>
      <c r="G39809">
        <v>-93.795500000000004</v>
      </c>
      <c r="H39809" t="s">
        <v>298</v>
      </c>
      <c r="I39809">
        <v>94734.071322333344</v>
      </c>
    </row>
    <row r="39810" spans="1:9" x14ac:dyDescent="0.2">
      <c r="A39810" t="s">
        <v>40267</v>
      </c>
      <c r="B39810" t="s">
        <v>40268</v>
      </c>
      <c r="C39810" t="s">
        <v>40269</v>
      </c>
      <c r="D39810" t="s">
        <v>607</v>
      </c>
      <c r="E39810" t="s">
        <v>14038</v>
      </c>
      <c r="F39810">
        <v>32.465299999999999</v>
      </c>
      <c r="G39810">
        <v>-93.795500000000004</v>
      </c>
      <c r="H39810" t="s">
        <v>300</v>
      </c>
      <c r="I39810">
        <v>94158.543336952862</v>
      </c>
    </row>
    <row r="39811" spans="1:9" x14ac:dyDescent="0.2">
      <c r="A39811" t="s">
        <v>40267</v>
      </c>
      <c r="B39811" t="s">
        <v>40268</v>
      </c>
      <c r="C39811" t="s">
        <v>40269</v>
      </c>
      <c r="D39811" t="s">
        <v>607</v>
      </c>
      <c r="E39811" t="s">
        <v>14038</v>
      </c>
      <c r="F39811">
        <v>32.465299999999999</v>
      </c>
      <c r="G39811">
        <v>-93.795500000000004</v>
      </c>
      <c r="H39811" t="s">
        <v>302</v>
      </c>
      <c r="I39811">
        <v>93388.385236565664</v>
      </c>
    </row>
    <row r="39812" spans="1:9" x14ac:dyDescent="0.2">
      <c r="A39812" t="s">
        <v>40267</v>
      </c>
      <c r="B39812" t="s">
        <v>40268</v>
      </c>
      <c r="C39812" t="s">
        <v>40269</v>
      </c>
      <c r="D39812" t="s">
        <v>607</v>
      </c>
      <c r="E39812" t="s">
        <v>14038</v>
      </c>
      <c r="F39812">
        <v>32.465299999999999</v>
      </c>
      <c r="G39812">
        <v>-93.795500000000004</v>
      </c>
      <c r="H39812" t="s">
        <v>304</v>
      </c>
      <c r="I39812">
        <v>92941.298852361331</v>
      </c>
    </row>
    <row r="39813" spans="1:9" x14ac:dyDescent="0.2">
      <c r="A39813" t="s">
        <v>40267</v>
      </c>
      <c r="B39813" t="s">
        <v>40268</v>
      </c>
      <c r="C39813" t="s">
        <v>40269</v>
      </c>
      <c r="D39813" t="s">
        <v>607</v>
      </c>
      <c r="E39813" t="s">
        <v>14038</v>
      </c>
      <c r="F39813">
        <v>32.465299999999999</v>
      </c>
      <c r="G39813">
        <v>-93.795500000000004</v>
      </c>
      <c r="H39813" t="s">
        <v>306</v>
      </c>
      <c r="I39813">
        <v>92367.363692756349</v>
      </c>
    </row>
    <row r="39814" spans="1:9" x14ac:dyDescent="0.2">
      <c r="A39814" t="s">
        <v>40267</v>
      </c>
      <c r="B39814" t="s">
        <v>40268</v>
      </c>
      <c r="C39814" t="s">
        <v>40269</v>
      </c>
      <c r="D39814" t="s">
        <v>607</v>
      </c>
      <c r="E39814" t="s">
        <v>14038</v>
      </c>
      <c r="F39814">
        <v>32.465299999999999</v>
      </c>
      <c r="G39814">
        <v>-93.795500000000004</v>
      </c>
      <c r="H39814" t="s">
        <v>308</v>
      </c>
      <c r="I39814">
        <v>91293.754276911481</v>
      </c>
    </row>
    <row r="39815" spans="1:9" x14ac:dyDescent="0.2">
      <c r="A39815" t="s">
        <v>40267</v>
      </c>
      <c r="B39815" t="s">
        <v>40268</v>
      </c>
      <c r="C39815" t="s">
        <v>40269</v>
      </c>
      <c r="D39815" t="s">
        <v>607</v>
      </c>
      <c r="E39815" t="s">
        <v>14038</v>
      </c>
      <c r="F39815">
        <v>32.465299999999999</v>
      </c>
      <c r="G39815">
        <v>-93.795500000000004</v>
      </c>
      <c r="H39815" t="s">
        <v>310</v>
      </c>
      <c r="I39815">
        <v>90996.806204343215</v>
      </c>
    </row>
    <row r="39816" spans="1:9" x14ac:dyDescent="0.2">
      <c r="A39816" t="s">
        <v>40267</v>
      </c>
      <c r="B39816" t="s">
        <v>40268</v>
      </c>
      <c r="C39816" t="s">
        <v>40269</v>
      </c>
      <c r="D39816" t="s">
        <v>607</v>
      </c>
      <c r="E39816" t="s">
        <v>14038</v>
      </c>
      <c r="F39816">
        <v>32.465299999999999</v>
      </c>
      <c r="G39816">
        <v>-93.795500000000004</v>
      </c>
      <c r="H39816" t="s">
        <v>312</v>
      </c>
      <c r="I39816">
        <v>90906.182601151173</v>
      </c>
    </row>
    <row r="39817" spans="1:9" x14ac:dyDescent="0.2">
      <c r="A39817" t="s">
        <v>40267</v>
      </c>
      <c r="B39817" t="s">
        <v>40268</v>
      </c>
      <c r="C39817" t="s">
        <v>40269</v>
      </c>
      <c r="D39817" t="s">
        <v>607</v>
      </c>
      <c r="E39817" t="s">
        <v>14038</v>
      </c>
      <c r="F39817">
        <v>32.465299999999999</v>
      </c>
      <c r="G39817">
        <v>-93.795500000000004</v>
      </c>
      <c r="H39817" t="s">
        <v>314</v>
      </c>
      <c r="I39817">
        <v>91282.036775112458</v>
      </c>
    </row>
    <row r="39818" spans="1:9" x14ac:dyDescent="0.2">
      <c r="A39818" t="s">
        <v>40267</v>
      </c>
      <c r="B39818" t="s">
        <v>40268</v>
      </c>
      <c r="C39818" t="s">
        <v>40269</v>
      </c>
      <c r="D39818" t="s">
        <v>607</v>
      </c>
      <c r="E39818" t="s">
        <v>14038</v>
      </c>
      <c r="F39818">
        <v>32.465299999999999</v>
      </c>
      <c r="G39818">
        <v>-93.795500000000004</v>
      </c>
      <c r="H39818" t="s">
        <v>316</v>
      </c>
      <c r="I39818">
        <v>91498.612912963436</v>
      </c>
    </row>
    <row r="39819" spans="1:9" x14ac:dyDescent="0.2">
      <c r="A39819" t="s">
        <v>40267</v>
      </c>
      <c r="B39819" t="s">
        <v>40268</v>
      </c>
      <c r="C39819" t="s">
        <v>40269</v>
      </c>
      <c r="D39819" t="s">
        <v>607</v>
      </c>
      <c r="E39819" t="s">
        <v>14038</v>
      </c>
      <c r="F39819">
        <v>32.465299999999999</v>
      </c>
      <c r="G39819">
        <v>-93.795500000000004</v>
      </c>
      <c r="H39819" t="s">
        <v>318</v>
      </c>
      <c r="I39819">
        <v>91652.392437960472</v>
      </c>
    </row>
    <row r="39820" spans="1:9" x14ac:dyDescent="0.2">
      <c r="A39820" t="s">
        <v>40267</v>
      </c>
      <c r="B39820" t="s">
        <v>40268</v>
      </c>
      <c r="C39820" t="s">
        <v>40269</v>
      </c>
      <c r="D39820" t="s">
        <v>607</v>
      </c>
      <c r="E39820" t="s">
        <v>14038</v>
      </c>
      <c r="F39820">
        <v>32.465299999999999</v>
      </c>
      <c r="G39820">
        <v>-93.795500000000004</v>
      </c>
      <c r="H39820" t="s">
        <v>320</v>
      </c>
      <c r="I39820">
        <v>91422.55492990803</v>
      </c>
    </row>
    <row r="39821" spans="1:9" x14ac:dyDescent="0.2">
      <c r="A39821" t="s">
        <v>40267</v>
      </c>
      <c r="B39821" t="s">
        <v>40268</v>
      </c>
      <c r="C39821" t="s">
        <v>40269</v>
      </c>
      <c r="D39821" t="s">
        <v>607</v>
      </c>
      <c r="E39821" t="s">
        <v>14038</v>
      </c>
      <c r="F39821">
        <v>32.465299999999999</v>
      </c>
      <c r="G39821">
        <v>-93.795500000000004</v>
      </c>
      <c r="H39821" t="s">
        <v>322</v>
      </c>
      <c r="I39821">
        <v>91049.484888209801</v>
      </c>
    </row>
    <row r="39822" spans="1:9" x14ac:dyDescent="0.2">
      <c r="A39822" t="s">
        <v>40267</v>
      </c>
      <c r="B39822" t="s">
        <v>40268</v>
      </c>
      <c r="C39822" t="s">
        <v>40269</v>
      </c>
      <c r="D39822" t="s">
        <v>607</v>
      </c>
      <c r="E39822" t="s">
        <v>14038</v>
      </c>
      <c r="F39822">
        <v>32.465299999999999</v>
      </c>
      <c r="G39822">
        <v>-93.795500000000004</v>
      </c>
      <c r="H39822" t="s">
        <v>324</v>
      </c>
      <c r="I39822">
        <v>91733.885150779737</v>
      </c>
    </row>
    <row r="39823" spans="1:9" x14ac:dyDescent="0.2">
      <c r="A39823" t="s">
        <v>40267</v>
      </c>
      <c r="B39823" t="s">
        <v>40268</v>
      </c>
      <c r="C39823" t="s">
        <v>40269</v>
      </c>
      <c r="D39823" t="s">
        <v>607</v>
      </c>
      <c r="E39823" t="s">
        <v>14038</v>
      </c>
      <c r="F39823">
        <v>32.465299999999999</v>
      </c>
      <c r="G39823">
        <v>-93.795500000000004</v>
      </c>
      <c r="H39823" t="s">
        <v>326</v>
      </c>
      <c r="I39823">
        <v>92728.310824523549</v>
      </c>
    </row>
    <row r="39824" spans="1:9" x14ac:dyDescent="0.2">
      <c r="A39824" t="s">
        <v>40267</v>
      </c>
      <c r="B39824" t="s">
        <v>40268</v>
      </c>
      <c r="C39824" t="s">
        <v>40269</v>
      </c>
      <c r="D39824" t="s">
        <v>607</v>
      </c>
      <c r="E39824" t="s">
        <v>14038</v>
      </c>
      <c r="F39824">
        <v>32.465299999999999</v>
      </c>
      <c r="G39824">
        <v>-93.795500000000004</v>
      </c>
      <c r="H39824" t="s">
        <v>328</v>
      </c>
      <c r="I39824">
        <v>93443.268176266502</v>
      </c>
    </row>
    <row r="39825" spans="1:9" x14ac:dyDescent="0.2">
      <c r="A39825" t="s">
        <v>40267</v>
      </c>
      <c r="B39825" t="s">
        <v>40268</v>
      </c>
      <c r="C39825" t="s">
        <v>40269</v>
      </c>
      <c r="D39825" t="s">
        <v>607</v>
      </c>
      <c r="E39825" t="s">
        <v>14038</v>
      </c>
      <c r="F39825">
        <v>32.465299999999999</v>
      </c>
      <c r="G39825">
        <v>-93.795500000000004</v>
      </c>
      <c r="H39825" t="s">
        <v>330</v>
      </c>
      <c r="I39825">
        <v>93722.778891025766</v>
      </c>
    </row>
    <row r="39826" spans="1:9" x14ac:dyDescent="0.2">
      <c r="A39826" t="s">
        <v>40267</v>
      </c>
      <c r="B39826" t="s">
        <v>40268</v>
      </c>
      <c r="C39826" t="s">
        <v>40269</v>
      </c>
      <c r="D39826" t="s">
        <v>607</v>
      </c>
      <c r="E39826" t="s">
        <v>14038</v>
      </c>
      <c r="F39826">
        <v>32.465299999999999</v>
      </c>
      <c r="G39826">
        <v>-93.795500000000004</v>
      </c>
      <c r="H39826" t="s">
        <v>332</v>
      </c>
      <c r="I39826">
        <v>93725.61705111085</v>
      </c>
    </row>
    <row r="39827" spans="1:9" x14ac:dyDescent="0.2">
      <c r="A39827" t="s">
        <v>40267</v>
      </c>
      <c r="B39827" t="s">
        <v>40268</v>
      </c>
      <c r="C39827" t="s">
        <v>40269</v>
      </c>
      <c r="D39827" t="s">
        <v>607</v>
      </c>
      <c r="E39827" t="s">
        <v>14038</v>
      </c>
      <c r="F39827">
        <v>32.465299999999999</v>
      </c>
      <c r="G39827">
        <v>-93.795500000000004</v>
      </c>
      <c r="H39827" t="s">
        <v>334</v>
      </c>
      <c r="I39827">
        <v>93747.460986073129</v>
      </c>
    </row>
    <row r="39828" spans="1:9" x14ac:dyDescent="0.2">
      <c r="A39828" t="s">
        <v>40267</v>
      </c>
      <c r="B39828" t="s">
        <v>40268</v>
      </c>
      <c r="C39828" t="s">
        <v>40269</v>
      </c>
      <c r="D39828" t="s">
        <v>607</v>
      </c>
      <c r="E39828" t="s">
        <v>14038</v>
      </c>
      <c r="F39828">
        <v>32.465299999999999</v>
      </c>
      <c r="G39828">
        <v>-93.795500000000004</v>
      </c>
      <c r="H39828" t="s">
        <v>336</v>
      </c>
      <c r="I39828">
        <v>92977.033273282359</v>
      </c>
    </row>
    <row r="39829" spans="1:9" x14ac:dyDescent="0.2">
      <c r="A39829" t="s">
        <v>40267</v>
      </c>
      <c r="B39829" t="s">
        <v>40268</v>
      </c>
      <c r="C39829" t="s">
        <v>40269</v>
      </c>
      <c r="D39829" t="s">
        <v>607</v>
      </c>
      <c r="E39829" t="s">
        <v>14038</v>
      </c>
      <c r="F39829">
        <v>32.465299999999999</v>
      </c>
      <c r="G39829">
        <v>-93.795500000000004</v>
      </c>
      <c r="H39829" t="s">
        <v>338</v>
      </c>
      <c r="I39829">
        <v>92239.030880871564</v>
      </c>
    </row>
    <row r="39830" spans="1:9" x14ac:dyDescent="0.2">
      <c r="A39830" t="s">
        <v>40267</v>
      </c>
      <c r="B39830" t="s">
        <v>40268</v>
      </c>
      <c r="C39830" t="s">
        <v>40269</v>
      </c>
      <c r="D39830" t="s">
        <v>607</v>
      </c>
      <c r="E39830" t="s">
        <v>14038</v>
      </c>
      <c r="F39830">
        <v>32.465299999999999</v>
      </c>
      <c r="G39830">
        <v>-93.795500000000004</v>
      </c>
      <c r="H39830" t="s">
        <v>340</v>
      </c>
      <c r="I39830">
        <v>92226.638982115081</v>
      </c>
    </row>
    <row r="39831" spans="1:9" x14ac:dyDescent="0.2">
      <c r="A39831" t="s">
        <v>40267</v>
      </c>
      <c r="B39831" t="s">
        <v>40268</v>
      </c>
      <c r="C39831" t="s">
        <v>40269</v>
      </c>
      <c r="D39831" t="s">
        <v>607</v>
      </c>
      <c r="E39831" t="s">
        <v>14038</v>
      </c>
      <c r="F39831">
        <v>32.465299999999999</v>
      </c>
      <c r="G39831">
        <v>-93.795500000000004</v>
      </c>
      <c r="H39831" t="s">
        <v>342</v>
      </c>
      <c r="I39831">
        <v>93005.328844404314</v>
      </c>
    </row>
    <row r="39832" spans="1:9" x14ac:dyDescent="0.2">
      <c r="A39832" t="s">
        <v>40267</v>
      </c>
      <c r="B39832" t="s">
        <v>40268</v>
      </c>
      <c r="C39832" t="s">
        <v>40269</v>
      </c>
      <c r="D39832" t="s">
        <v>607</v>
      </c>
      <c r="E39832" t="s">
        <v>14038</v>
      </c>
      <c r="F39832">
        <v>32.465299999999999</v>
      </c>
      <c r="G39832">
        <v>-93.795500000000004</v>
      </c>
      <c r="H39832" t="s">
        <v>344</v>
      </c>
      <c r="I39832">
        <v>93703.496110017193</v>
      </c>
    </row>
    <row r="39833" spans="1:9" x14ac:dyDescent="0.2">
      <c r="A39833" t="s">
        <v>40267</v>
      </c>
      <c r="B39833" t="s">
        <v>40268</v>
      </c>
      <c r="C39833" t="s">
        <v>40269</v>
      </c>
      <c r="D39833" t="s">
        <v>607</v>
      </c>
      <c r="E39833" t="s">
        <v>14038</v>
      </c>
      <c r="F39833">
        <v>32.465299999999999</v>
      </c>
      <c r="G39833">
        <v>-93.795500000000004</v>
      </c>
      <c r="H39833" t="s">
        <v>346</v>
      </c>
      <c r="I39833">
        <v>93153.653306815773</v>
      </c>
    </row>
    <row r="39834" spans="1:9" x14ac:dyDescent="0.2">
      <c r="A39834" t="s">
        <v>40267</v>
      </c>
      <c r="B39834" t="s">
        <v>40268</v>
      </c>
      <c r="C39834" t="s">
        <v>40269</v>
      </c>
      <c r="D39834" t="s">
        <v>607</v>
      </c>
      <c r="E39834" t="s">
        <v>14038</v>
      </c>
      <c r="F39834">
        <v>32.465299999999999</v>
      </c>
      <c r="G39834">
        <v>-93.795500000000004</v>
      </c>
      <c r="H39834" t="s">
        <v>348</v>
      </c>
      <c r="I39834">
        <v>92112.732909965052</v>
      </c>
    </row>
    <row r="39835" spans="1:9" x14ac:dyDescent="0.2">
      <c r="A39835" t="s">
        <v>40267</v>
      </c>
      <c r="B39835" t="s">
        <v>40268</v>
      </c>
      <c r="C39835" t="s">
        <v>40269</v>
      </c>
      <c r="D39835" t="s">
        <v>607</v>
      </c>
      <c r="E39835" t="s">
        <v>14038</v>
      </c>
      <c r="F39835">
        <v>32.465299999999999</v>
      </c>
      <c r="G39835">
        <v>-93.795500000000004</v>
      </c>
      <c r="H39835" t="s">
        <v>350</v>
      </c>
      <c r="I39835">
        <v>91232.252174059322</v>
      </c>
    </row>
    <row r="39836" spans="1:9" x14ac:dyDescent="0.2">
      <c r="A39836" t="s">
        <v>40267</v>
      </c>
      <c r="B39836" t="s">
        <v>40268</v>
      </c>
      <c r="C39836" t="s">
        <v>40269</v>
      </c>
      <c r="D39836" t="s">
        <v>607</v>
      </c>
      <c r="E39836" t="s">
        <v>14038</v>
      </c>
      <c r="F39836">
        <v>32.465299999999999</v>
      </c>
      <c r="G39836">
        <v>-93.795500000000004</v>
      </c>
      <c r="H39836" t="s">
        <v>352</v>
      </c>
      <c r="I39836">
        <v>90925.141545972219</v>
      </c>
    </row>
    <row r="39837" spans="1:9" x14ac:dyDescent="0.2">
      <c r="A39837" t="s">
        <v>40267</v>
      </c>
      <c r="B39837" t="s">
        <v>40268</v>
      </c>
      <c r="C39837" t="s">
        <v>40269</v>
      </c>
      <c r="D39837" t="s">
        <v>607</v>
      </c>
      <c r="E39837" t="s">
        <v>14038</v>
      </c>
      <c r="F39837">
        <v>32.465299999999999</v>
      </c>
      <c r="G39837">
        <v>-93.795500000000004</v>
      </c>
      <c r="H39837" t="s">
        <v>354</v>
      </c>
      <c r="I39837">
        <v>90601.208503117363</v>
      </c>
    </row>
    <row r="39838" spans="1:9" x14ac:dyDescent="0.2">
      <c r="A39838" t="s">
        <v>40267</v>
      </c>
      <c r="B39838" t="s">
        <v>40268</v>
      </c>
      <c r="C39838" t="s">
        <v>40269</v>
      </c>
      <c r="D39838" t="s">
        <v>607</v>
      </c>
      <c r="E39838" t="s">
        <v>14038</v>
      </c>
      <c r="F39838">
        <v>32.465299999999999</v>
      </c>
      <c r="G39838">
        <v>-93.795500000000004</v>
      </c>
      <c r="H39838" t="s">
        <v>356</v>
      </c>
      <c r="I39838">
        <v>90189.300196094191</v>
      </c>
    </row>
    <row r="39839" spans="1:9" x14ac:dyDescent="0.2">
      <c r="A39839" t="s">
        <v>40267</v>
      </c>
      <c r="B39839" t="s">
        <v>40268</v>
      </c>
      <c r="C39839" t="s">
        <v>40269</v>
      </c>
      <c r="D39839" t="s">
        <v>607</v>
      </c>
      <c r="E39839" t="s">
        <v>14038</v>
      </c>
      <c r="F39839">
        <v>32.465299999999999</v>
      </c>
      <c r="G39839">
        <v>-93.795500000000004</v>
      </c>
      <c r="H39839" t="s">
        <v>358</v>
      </c>
      <c r="I39839">
        <v>89613.63439150335</v>
      </c>
    </row>
    <row r="39840" spans="1:9" x14ac:dyDescent="0.2">
      <c r="A39840" t="s">
        <v>40267</v>
      </c>
      <c r="B39840" t="s">
        <v>40268</v>
      </c>
      <c r="C39840" t="s">
        <v>40269</v>
      </c>
      <c r="D39840" t="s">
        <v>607</v>
      </c>
      <c r="E39840" t="s">
        <v>14038</v>
      </c>
      <c r="F39840">
        <v>32.465299999999999</v>
      </c>
      <c r="G39840">
        <v>-93.795500000000004</v>
      </c>
      <c r="H39840" t="s">
        <v>360</v>
      </c>
      <c r="I39840">
        <v>89488.436185579703</v>
      </c>
    </row>
    <row r="39841" spans="1:9" x14ac:dyDescent="0.2">
      <c r="A39841" t="s">
        <v>40267</v>
      </c>
      <c r="B39841" t="s">
        <v>40268</v>
      </c>
      <c r="C39841" t="s">
        <v>40269</v>
      </c>
      <c r="D39841" t="s">
        <v>607</v>
      </c>
      <c r="E39841" t="s">
        <v>14038</v>
      </c>
      <c r="F39841">
        <v>32.465299999999999</v>
      </c>
      <c r="G39841">
        <v>-93.795500000000004</v>
      </c>
      <c r="H39841" t="s">
        <v>362</v>
      </c>
      <c r="I39841">
        <v>89809.434290031917</v>
      </c>
    </row>
    <row r="39842" spans="1:9" x14ac:dyDescent="0.2">
      <c r="A39842" t="s">
        <v>40267</v>
      </c>
      <c r="B39842" t="s">
        <v>40268</v>
      </c>
      <c r="C39842" t="s">
        <v>40269</v>
      </c>
      <c r="D39842" t="s">
        <v>607</v>
      </c>
      <c r="E39842" t="s">
        <v>14038</v>
      </c>
      <c r="F39842">
        <v>32.465299999999999</v>
      </c>
      <c r="G39842">
        <v>-93.795500000000004</v>
      </c>
      <c r="H39842" t="s">
        <v>364</v>
      </c>
      <c r="I39842">
        <v>90261.718957688965</v>
      </c>
    </row>
    <row r="39843" spans="1:9" x14ac:dyDescent="0.2">
      <c r="A39843" t="s">
        <v>40267</v>
      </c>
      <c r="B39843" t="s">
        <v>40268</v>
      </c>
      <c r="C39843" t="s">
        <v>40269</v>
      </c>
      <c r="D39843" t="s">
        <v>607</v>
      </c>
      <c r="E39843" t="s">
        <v>14038</v>
      </c>
      <c r="F39843">
        <v>32.465299999999999</v>
      </c>
      <c r="G39843">
        <v>-93.795500000000004</v>
      </c>
      <c r="H39843" t="s">
        <v>366</v>
      </c>
      <c r="I39843">
        <v>90412.041343473553</v>
      </c>
    </row>
    <row r="39844" spans="1:9" x14ac:dyDescent="0.2">
      <c r="A39844" t="s">
        <v>40267</v>
      </c>
      <c r="B39844" t="s">
        <v>40268</v>
      </c>
      <c r="C39844" t="s">
        <v>40269</v>
      </c>
      <c r="D39844" t="s">
        <v>607</v>
      </c>
      <c r="E39844" t="s">
        <v>14038</v>
      </c>
      <c r="F39844">
        <v>32.465299999999999</v>
      </c>
      <c r="G39844">
        <v>-93.795500000000004</v>
      </c>
      <c r="H39844" t="s">
        <v>368</v>
      </c>
      <c r="I39844">
        <v>90476.040399949721</v>
      </c>
    </row>
    <row r="39845" spans="1:9" x14ac:dyDescent="0.2">
      <c r="A39845" t="s">
        <v>40267</v>
      </c>
      <c r="B39845" t="s">
        <v>40268</v>
      </c>
      <c r="C39845" t="s">
        <v>40269</v>
      </c>
      <c r="D39845" t="s">
        <v>607</v>
      </c>
      <c r="E39845" t="s">
        <v>14038</v>
      </c>
      <c r="F39845">
        <v>32.465299999999999</v>
      </c>
      <c r="G39845">
        <v>-93.795500000000004</v>
      </c>
      <c r="H39845" t="s">
        <v>370</v>
      </c>
      <c r="I39845">
        <v>90907.147564833882</v>
      </c>
    </row>
    <row r="39846" spans="1:9" x14ac:dyDescent="0.2">
      <c r="A39846" t="s">
        <v>40267</v>
      </c>
      <c r="B39846" t="s">
        <v>40268</v>
      </c>
      <c r="C39846" t="s">
        <v>40269</v>
      </c>
      <c r="D39846" t="s">
        <v>607</v>
      </c>
      <c r="E39846" t="s">
        <v>14038</v>
      </c>
      <c r="F39846">
        <v>32.465299999999999</v>
      </c>
      <c r="G39846">
        <v>-93.795500000000004</v>
      </c>
      <c r="H39846" t="s">
        <v>372</v>
      </c>
      <c r="I39846">
        <v>91394.78940388927</v>
      </c>
    </row>
    <row r="39847" spans="1:9" x14ac:dyDescent="0.2">
      <c r="A39847" t="s">
        <v>40267</v>
      </c>
      <c r="B39847" t="s">
        <v>40268</v>
      </c>
      <c r="C39847" t="s">
        <v>40269</v>
      </c>
      <c r="D39847" t="s">
        <v>607</v>
      </c>
      <c r="E39847" t="s">
        <v>14038</v>
      </c>
      <c r="F39847">
        <v>32.465299999999999</v>
      </c>
      <c r="G39847">
        <v>-93.795500000000004</v>
      </c>
      <c r="H39847" t="s">
        <v>374</v>
      </c>
      <c r="I39847">
        <v>91702.762704410896</v>
      </c>
    </row>
    <row r="39848" spans="1:9" x14ac:dyDescent="0.2">
      <c r="A39848" t="s">
        <v>40267</v>
      </c>
      <c r="B39848" t="s">
        <v>40268</v>
      </c>
      <c r="C39848" t="s">
        <v>40269</v>
      </c>
      <c r="D39848" t="s">
        <v>607</v>
      </c>
      <c r="E39848" t="s">
        <v>14038</v>
      </c>
      <c r="F39848">
        <v>32.465299999999999</v>
      </c>
      <c r="G39848">
        <v>-93.795500000000004</v>
      </c>
      <c r="H39848" t="s">
        <v>376</v>
      </c>
      <c r="I39848">
        <v>92121.373011243602</v>
      </c>
    </row>
    <row r="39849" spans="1:9" x14ac:dyDescent="0.2">
      <c r="A39849" t="s">
        <v>40267</v>
      </c>
      <c r="B39849" t="s">
        <v>40268</v>
      </c>
      <c r="C39849" t="s">
        <v>40269</v>
      </c>
      <c r="D39849" t="s">
        <v>607</v>
      </c>
      <c r="E39849" t="s">
        <v>14038</v>
      </c>
      <c r="F39849">
        <v>32.465299999999999</v>
      </c>
      <c r="G39849">
        <v>-93.795500000000004</v>
      </c>
      <c r="H39849" t="s">
        <v>378</v>
      </c>
      <c r="I39849">
        <v>92902.327228828799</v>
      </c>
    </row>
    <row r="39850" spans="1:9" x14ac:dyDescent="0.2">
      <c r="A39850" t="s">
        <v>40267</v>
      </c>
      <c r="B39850" t="s">
        <v>40268</v>
      </c>
      <c r="C39850" t="s">
        <v>40269</v>
      </c>
      <c r="D39850" t="s">
        <v>607</v>
      </c>
      <c r="E39850" t="s">
        <v>14038</v>
      </c>
      <c r="F39850">
        <v>32.465299999999999</v>
      </c>
      <c r="G39850">
        <v>-93.795500000000004</v>
      </c>
      <c r="H39850" t="s">
        <v>380</v>
      </c>
      <c r="I39850">
        <v>93972.580320243214</v>
      </c>
    </row>
    <row r="39851" spans="1:9" x14ac:dyDescent="0.2">
      <c r="A39851" t="s">
        <v>40267</v>
      </c>
      <c r="B39851" t="s">
        <v>40268</v>
      </c>
      <c r="C39851" t="s">
        <v>40269</v>
      </c>
      <c r="D39851" t="s">
        <v>607</v>
      </c>
      <c r="E39851" t="s">
        <v>14038</v>
      </c>
      <c r="F39851">
        <v>32.465299999999999</v>
      </c>
      <c r="G39851">
        <v>-93.795500000000004</v>
      </c>
      <c r="H39851" t="s">
        <v>382</v>
      </c>
      <c r="I39851">
        <v>94303.727831302735</v>
      </c>
    </row>
    <row r="39852" spans="1:9" x14ac:dyDescent="0.2">
      <c r="A39852" t="s">
        <v>40267</v>
      </c>
      <c r="B39852" t="s">
        <v>40268</v>
      </c>
      <c r="C39852" t="s">
        <v>40269</v>
      </c>
      <c r="D39852" t="s">
        <v>607</v>
      </c>
      <c r="E39852" t="s">
        <v>14038</v>
      </c>
      <c r="F39852">
        <v>32.465299999999999</v>
      </c>
      <c r="G39852">
        <v>-93.795500000000004</v>
      </c>
      <c r="H39852" t="s">
        <v>384</v>
      </c>
      <c r="I39852">
        <v>93963.351996541911</v>
      </c>
    </row>
    <row r="39853" spans="1:9" x14ac:dyDescent="0.2">
      <c r="A39853" t="s">
        <v>40267</v>
      </c>
      <c r="B39853" t="s">
        <v>40268</v>
      </c>
      <c r="C39853" t="s">
        <v>40269</v>
      </c>
      <c r="D39853" t="s">
        <v>607</v>
      </c>
      <c r="E39853" t="s">
        <v>14038</v>
      </c>
      <c r="F39853">
        <v>32.465299999999999</v>
      </c>
      <c r="G39853">
        <v>-93.795500000000004</v>
      </c>
      <c r="H39853" t="s">
        <v>386</v>
      </c>
      <c r="I39853">
        <v>93541.503691221369</v>
      </c>
    </row>
    <row r="39854" spans="1:9" x14ac:dyDescent="0.2">
      <c r="A39854" t="s">
        <v>40267</v>
      </c>
      <c r="B39854" t="s">
        <v>40268</v>
      </c>
      <c r="C39854" t="s">
        <v>40269</v>
      </c>
      <c r="D39854" t="s">
        <v>607</v>
      </c>
      <c r="E39854" t="s">
        <v>14038</v>
      </c>
      <c r="F39854">
        <v>32.465299999999999</v>
      </c>
      <c r="G39854">
        <v>-93.795500000000004</v>
      </c>
      <c r="H39854" t="s">
        <v>388</v>
      </c>
      <c r="I39854">
        <v>93142.398482903503</v>
      </c>
    </row>
    <row r="39855" spans="1:9" x14ac:dyDescent="0.2">
      <c r="A39855" t="s">
        <v>40267</v>
      </c>
      <c r="B39855" t="s">
        <v>40268</v>
      </c>
      <c r="C39855" t="s">
        <v>40269</v>
      </c>
      <c r="D39855" t="s">
        <v>607</v>
      </c>
      <c r="E39855" t="s">
        <v>14038</v>
      </c>
      <c r="F39855">
        <v>32.465299999999999</v>
      </c>
      <c r="G39855">
        <v>-93.795500000000004</v>
      </c>
      <c r="H39855" t="s">
        <v>390</v>
      </c>
      <c r="I39855">
        <v>93068.691865408371</v>
      </c>
    </row>
    <row r="39856" spans="1:9" x14ac:dyDescent="0.2">
      <c r="A39856" t="s">
        <v>40267</v>
      </c>
      <c r="B39856" t="s">
        <v>40268</v>
      </c>
      <c r="C39856" t="s">
        <v>40269</v>
      </c>
      <c r="D39856" t="s">
        <v>607</v>
      </c>
      <c r="E39856" t="s">
        <v>14038</v>
      </c>
      <c r="F39856">
        <v>32.465299999999999</v>
      </c>
      <c r="G39856">
        <v>-93.795500000000004</v>
      </c>
      <c r="H39856" t="s">
        <v>392</v>
      </c>
      <c r="I39856">
        <v>92838.976196370597</v>
      </c>
    </row>
    <row r="39857" spans="1:9" x14ac:dyDescent="0.2">
      <c r="A39857" t="s">
        <v>40267</v>
      </c>
      <c r="B39857" t="s">
        <v>40268</v>
      </c>
      <c r="C39857" t="s">
        <v>40269</v>
      </c>
      <c r="D39857" t="s">
        <v>607</v>
      </c>
      <c r="E39857" t="s">
        <v>14038</v>
      </c>
      <c r="F39857">
        <v>32.465299999999999</v>
      </c>
      <c r="G39857">
        <v>-93.795500000000004</v>
      </c>
      <c r="H39857" t="s">
        <v>394</v>
      </c>
      <c r="I39857">
        <v>93155.756482302546</v>
      </c>
    </row>
    <row r="39858" spans="1:9" x14ac:dyDescent="0.2">
      <c r="A39858" t="s">
        <v>40267</v>
      </c>
      <c r="B39858" t="s">
        <v>40268</v>
      </c>
      <c r="C39858" t="s">
        <v>40269</v>
      </c>
      <c r="D39858" t="s">
        <v>607</v>
      </c>
      <c r="E39858" t="s">
        <v>14038</v>
      </c>
      <c r="F39858">
        <v>32.465299999999999</v>
      </c>
      <c r="G39858">
        <v>-93.795500000000004</v>
      </c>
      <c r="H39858" t="s">
        <v>396</v>
      </c>
      <c r="I39858">
        <v>93394.243331136808</v>
      </c>
    </row>
    <row r="39859" spans="1:9" x14ac:dyDescent="0.2">
      <c r="A39859" t="s">
        <v>40267</v>
      </c>
      <c r="B39859" t="s">
        <v>40268</v>
      </c>
      <c r="C39859" t="s">
        <v>40269</v>
      </c>
      <c r="D39859" t="s">
        <v>607</v>
      </c>
      <c r="E39859" t="s">
        <v>14038</v>
      </c>
      <c r="F39859">
        <v>32.465299999999999</v>
      </c>
      <c r="G39859">
        <v>-93.795500000000004</v>
      </c>
      <c r="H39859" t="s">
        <v>398</v>
      </c>
      <c r="I39859">
        <v>93529.932489109327</v>
      </c>
    </row>
    <row r="39860" spans="1:9" x14ac:dyDescent="0.2">
      <c r="A39860" t="s">
        <v>40267</v>
      </c>
      <c r="B39860" t="s">
        <v>40268</v>
      </c>
      <c r="C39860" t="s">
        <v>40269</v>
      </c>
      <c r="D39860" t="s">
        <v>607</v>
      </c>
      <c r="E39860" t="s">
        <v>14038</v>
      </c>
      <c r="F39860">
        <v>32.465299999999999</v>
      </c>
      <c r="G39860">
        <v>-93.795500000000004</v>
      </c>
      <c r="H39860" t="s">
        <v>400</v>
      </c>
      <c r="I39860">
        <v>93131.119169908576</v>
      </c>
    </row>
    <row r="39861" spans="1:9" x14ac:dyDescent="0.2">
      <c r="A39861" t="s">
        <v>40267</v>
      </c>
      <c r="B39861" t="s">
        <v>40268</v>
      </c>
      <c r="C39861" t="s">
        <v>40269</v>
      </c>
      <c r="D39861" t="s">
        <v>607</v>
      </c>
      <c r="E39861" t="s">
        <v>14038</v>
      </c>
      <c r="F39861">
        <v>32.465299999999999</v>
      </c>
      <c r="G39861">
        <v>-93.795500000000004</v>
      </c>
      <c r="H39861" t="s">
        <v>402</v>
      </c>
      <c r="I39861">
        <v>92985.185139416135</v>
      </c>
    </row>
    <row r="39862" spans="1:9" x14ac:dyDescent="0.2">
      <c r="A39862" t="s">
        <v>40267</v>
      </c>
      <c r="B39862" t="s">
        <v>40268</v>
      </c>
      <c r="C39862" t="s">
        <v>40269</v>
      </c>
      <c r="D39862" t="s">
        <v>607</v>
      </c>
      <c r="E39862" t="s">
        <v>14038</v>
      </c>
      <c r="F39862">
        <v>32.465299999999999</v>
      </c>
      <c r="G39862">
        <v>-93.795500000000004</v>
      </c>
      <c r="H39862" t="s">
        <v>404</v>
      </c>
      <c r="I39862">
        <v>92813.92992101585</v>
      </c>
    </row>
    <row r="39863" spans="1:9" x14ac:dyDescent="0.2">
      <c r="A39863" t="s">
        <v>40267</v>
      </c>
      <c r="B39863" t="s">
        <v>40268</v>
      </c>
      <c r="C39863" t="s">
        <v>40269</v>
      </c>
      <c r="D39863" t="s">
        <v>607</v>
      </c>
      <c r="E39863" t="s">
        <v>14038</v>
      </c>
      <c r="F39863">
        <v>32.465299999999999</v>
      </c>
      <c r="G39863">
        <v>-93.795500000000004</v>
      </c>
      <c r="H39863" t="s">
        <v>406</v>
      </c>
      <c r="I39863">
        <v>92920.068704636709</v>
      </c>
    </row>
    <row r="39864" spans="1:9" x14ac:dyDescent="0.2">
      <c r="A39864" t="s">
        <v>40267</v>
      </c>
      <c r="B39864" t="s">
        <v>40268</v>
      </c>
      <c r="C39864" t="s">
        <v>40269</v>
      </c>
      <c r="D39864" t="s">
        <v>607</v>
      </c>
      <c r="E39864" t="s">
        <v>14038</v>
      </c>
      <c r="F39864">
        <v>32.465299999999999</v>
      </c>
      <c r="G39864">
        <v>-93.795500000000004</v>
      </c>
      <c r="H39864" t="s">
        <v>408</v>
      </c>
      <c r="I39864">
        <v>92658.351542728182</v>
      </c>
    </row>
    <row r="39865" spans="1:9" x14ac:dyDescent="0.2">
      <c r="A39865" t="s">
        <v>40267</v>
      </c>
      <c r="B39865" t="s">
        <v>40268</v>
      </c>
      <c r="C39865" t="s">
        <v>40269</v>
      </c>
      <c r="D39865" t="s">
        <v>607</v>
      </c>
      <c r="E39865" t="s">
        <v>14038</v>
      </c>
      <c r="F39865">
        <v>32.465299999999999</v>
      </c>
      <c r="G39865">
        <v>-93.795500000000004</v>
      </c>
      <c r="H39865" t="s">
        <v>410</v>
      </c>
      <c r="I39865">
        <v>92330.074888468953</v>
      </c>
    </row>
    <row r="39866" spans="1:9" x14ac:dyDescent="0.2">
      <c r="A39866" t="s">
        <v>40267</v>
      </c>
      <c r="B39866" t="s">
        <v>40268</v>
      </c>
      <c r="C39866" t="s">
        <v>40269</v>
      </c>
      <c r="D39866" t="s">
        <v>607</v>
      </c>
      <c r="E39866" t="s">
        <v>14038</v>
      </c>
      <c r="F39866">
        <v>32.465299999999999</v>
      </c>
      <c r="G39866">
        <v>-93.795500000000004</v>
      </c>
      <c r="H39866" t="s">
        <v>412</v>
      </c>
      <c r="I39866">
        <v>91882.569615478496</v>
      </c>
    </row>
    <row r="39867" spans="1:9" x14ac:dyDescent="0.2">
      <c r="A39867" t="s">
        <v>40267</v>
      </c>
      <c r="B39867" t="s">
        <v>40268</v>
      </c>
      <c r="C39867" t="s">
        <v>40269</v>
      </c>
      <c r="D39867" t="s">
        <v>607</v>
      </c>
      <c r="E39867" t="s">
        <v>14038</v>
      </c>
      <c r="F39867">
        <v>32.465299999999999</v>
      </c>
      <c r="G39867">
        <v>-93.795500000000004</v>
      </c>
      <c r="H39867" t="s">
        <v>414</v>
      </c>
      <c r="I39867">
        <v>91391.942558492941</v>
      </c>
    </row>
    <row r="39868" spans="1:9" x14ac:dyDescent="0.2">
      <c r="A39868" t="s">
        <v>40267</v>
      </c>
      <c r="B39868" t="s">
        <v>40268</v>
      </c>
      <c r="C39868" t="s">
        <v>40269</v>
      </c>
      <c r="D39868" t="s">
        <v>607</v>
      </c>
      <c r="E39868" t="s">
        <v>14038</v>
      </c>
      <c r="F39868">
        <v>32.465299999999999</v>
      </c>
      <c r="G39868">
        <v>-93.795500000000004</v>
      </c>
      <c r="H39868" t="s">
        <v>416</v>
      </c>
      <c r="I39868">
        <v>91001.757727806034</v>
      </c>
    </row>
    <row r="39869" spans="1:9" x14ac:dyDescent="0.2">
      <c r="A39869" t="s">
        <v>40267</v>
      </c>
      <c r="B39869" t="s">
        <v>40268</v>
      </c>
      <c r="C39869" t="s">
        <v>40269</v>
      </c>
      <c r="D39869" t="s">
        <v>607</v>
      </c>
      <c r="E39869" t="s">
        <v>14038</v>
      </c>
      <c r="F39869">
        <v>32.465299999999999</v>
      </c>
      <c r="G39869">
        <v>-93.795500000000004</v>
      </c>
      <c r="H39869" t="s">
        <v>418</v>
      </c>
      <c r="I39869">
        <v>90922.334607424753</v>
      </c>
    </row>
    <row r="39870" spans="1:9" x14ac:dyDescent="0.2">
      <c r="A39870" t="s">
        <v>40267</v>
      </c>
      <c r="B39870" t="s">
        <v>40268</v>
      </c>
      <c r="C39870" t="s">
        <v>40269</v>
      </c>
      <c r="D39870" t="s">
        <v>607</v>
      </c>
      <c r="E39870" t="s">
        <v>14038</v>
      </c>
      <c r="F39870">
        <v>32.465299999999999</v>
      </c>
      <c r="G39870">
        <v>-93.795500000000004</v>
      </c>
      <c r="H39870" t="s">
        <v>420</v>
      </c>
      <c r="I39870">
        <v>90740.510362863832</v>
      </c>
    </row>
    <row r="39871" spans="1:9" x14ac:dyDescent="0.2">
      <c r="A39871" t="s">
        <v>40267</v>
      </c>
      <c r="B39871" t="s">
        <v>40268</v>
      </c>
      <c r="C39871" t="s">
        <v>40269</v>
      </c>
      <c r="D39871" t="s">
        <v>607</v>
      </c>
      <c r="E39871" t="s">
        <v>14038</v>
      </c>
      <c r="F39871">
        <v>32.465299999999999</v>
      </c>
      <c r="G39871">
        <v>-93.795500000000004</v>
      </c>
      <c r="H39871" t="s">
        <v>422</v>
      </c>
      <c r="I39871">
        <v>90490.957480332247</v>
      </c>
    </row>
    <row r="39872" spans="1:9" x14ac:dyDescent="0.2">
      <c r="A39872" t="s">
        <v>40267</v>
      </c>
      <c r="B39872" t="s">
        <v>40268</v>
      </c>
      <c r="C39872" t="s">
        <v>40269</v>
      </c>
      <c r="D39872" t="s">
        <v>607</v>
      </c>
      <c r="E39872" t="s">
        <v>14038</v>
      </c>
      <c r="F39872">
        <v>32.465299999999999</v>
      </c>
      <c r="G39872">
        <v>-93.795500000000004</v>
      </c>
      <c r="H39872" t="s">
        <v>424</v>
      </c>
      <c r="I39872">
        <v>90111.385698678598</v>
      </c>
    </row>
    <row r="39873" spans="1:9" x14ac:dyDescent="0.2">
      <c r="A39873" t="s">
        <v>40267</v>
      </c>
      <c r="B39873" t="s">
        <v>40268</v>
      </c>
      <c r="C39873" t="s">
        <v>40269</v>
      </c>
      <c r="D39873" t="s">
        <v>607</v>
      </c>
      <c r="E39873" t="s">
        <v>14038</v>
      </c>
      <c r="F39873">
        <v>32.465299999999999</v>
      </c>
      <c r="G39873">
        <v>-93.795500000000004</v>
      </c>
      <c r="H39873" t="s">
        <v>426</v>
      </c>
      <c r="I39873">
        <v>89792.161096942218</v>
      </c>
    </row>
    <row r="39874" spans="1:9" x14ac:dyDescent="0.2">
      <c r="A39874" t="s">
        <v>40267</v>
      </c>
      <c r="B39874" t="s">
        <v>40268</v>
      </c>
      <c r="C39874" t="s">
        <v>40269</v>
      </c>
      <c r="D39874" t="s">
        <v>607</v>
      </c>
      <c r="E39874" t="s">
        <v>14038</v>
      </c>
      <c r="F39874">
        <v>32.465299999999999</v>
      </c>
      <c r="G39874">
        <v>-93.795500000000004</v>
      </c>
      <c r="H39874" t="s">
        <v>428</v>
      </c>
      <c r="I39874">
        <v>89265.399445120478</v>
      </c>
    </row>
    <row r="39875" spans="1:9" x14ac:dyDescent="0.2">
      <c r="A39875" t="s">
        <v>40267</v>
      </c>
      <c r="B39875" t="s">
        <v>40268</v>
      </c>
      <c r="C39875" t="s">
        <v>40269</v>
      </c>
      <c r="D39875" t="s">
        <v>607</v>
      </c>
      <c r="E39875" t="s">
        <v>14038</v>
      </c>
      <c r="F39875">
        <v>32.465299999999999</v>
      </c>
      <c r="G39875">
        <v>-93.795500000000004</v>
      </c>
      <c r="H39875" t="s">
        <v>430</v>
      </c>
      <c r="I39875">
        <v>88412.640418958807</v>
      </c>
    </row>
    <row r="39876" spans="1:9" x14ac:dyDescent="0.2">
      <c r="A39876" t="s">
        <v>40267</v>
      </c>
      <c r="B39876" t="s">
        <v>40268</v>
      </c>
      <c r="C39876" t="s">
        <v>40269</v>
      </c>
      <c r="D39876" t="s">
        <v>607</v>
      </c>
      <c r="E39876" t="s">
        <v>14038</v>
      </c>
      <c r="F39876">
        <v>32.465299999999999</v>
      </c>
      <c r="G39876">
        <v>-93.795500000000004</v>
      </c>
      <c r="H39876" t="s">
        <v>432</v>
      </c>
      <c r="I39876">
        <v>87618.368486552979</v>
      </c>
    </row>
    <row r="39877" spans="1:9" x14ac:dyDescent="0.2">
      <c r="A39877" t="s">
        <v>40267</v>
      </c>
      <c r="B39877" t="s">
        <v>40268</v>
      </c>
      <c r="C39877" t="s">
        <v>40269</v>
      </c>
      <c r="D39877" t="s">
        <v>607</v>
      </c>
      <c r="E39877" t="s">
        <v>14038</v>
      </c>
      <c r="F39877">
        <v>32.465299999999999</v>
      </c>
      <c r="G39877">
        <v>-93.795500000000004</v>
      </c>
      <c r="H39877" t="s">
        <v>434</v>
      </c>
      <c r="I39877">
        <v>87028.602667735351</v>
      </c>
    </row>
    <row r="39878" spans="1:9" x14ac:dyDescent="0.2">
      <c r="A39878" t="s">
        <v>40267</v>
      </c>
      <c r="B39878" t="s">
        <v>40268</v>
      </c>
      <c r="C39878" t="s">
        <v>40269</v>
      </c>
      <c r="D39878" t="s">
        <v>607</v>
      </c>
      <c r="E39878" t="s">
        <v>14038</v>
      </c>
      <c r="F39878">
        <v>32.465299999999999</v>
      </c>
      <c r="G39878">
        <v>-93.795500000000004</v>
      </c>
      <c r="H39878" t="s">
        <v>436</v>
      </c>
      <c r="I39878">
        <v>86600.065927516102</v>
      </c>
    </row>
    <row r="39879" spans="1:9" x14ac:dyDescent="0.2">
      <c r="A39879" t="s">
        <v>40267</v>
      </c>
      <c r="B39879" t="s">
        <v>40268</v>
      </c>
      <c r="C39879" t="s">
        <v>40269</v>
      </c>
      <c r="D39879" t="s">
        <v>607</v>
      </c>
      <c r="E39879" t="s">
        <v>14038</v>
      </c>
      <c r="F39879">
        <v>32.465299999999999</v>
      </c>
      <c r="G39879">
        <v>-93.795500000000004</v>
      </c>
      <c r="H39879" t="s">
        <v>438</v>
      </c>
      <c r="I39879">
        <v>86392.725109560051</v>
      </c>
    </row>
    <row r="39880" spans="1:9" x14ac:dyDescent="0.2">
      <c r="A39880" t="s">
        <v>40267</v>
      </c>
      <c r="B39880" t="s">
        <v>40268</v>
      </c>
      <c r="C39880" t="s">
        <v>40269</v>
      </c>
      <c r="D39880" t="s">
        <v>607</v>
      </c>
      <c r="E39880" t="s">
        <v>14038</v>
      </c>
      <c r="F39880">
        <v>32.465299999999999</v>
      </c>
      <c r="G39880">
        <v>-93.795500000000004</v>
      </c>
      <c r="H39880" t="s">
        <v>440</v>
      </c>
      <c r="I39880">
        <v>86334.697692239715</v>
      </c>
    </row>
    <row r="39881" spans="1:9" x14ac:dyDescent="0.2">
      <c r="A39881" t="s">
        <v>40267</v>
      </c>
      <c r="B39881" t="s">
        <v>40268</v>
      </c>
      <c r="C39881" t="s">
        <v>40269</v>
      </c>
      <c r="D39881" t="s">
        <v>607</v>
      </c>
      <c r="E39881" t="s">
        <v>14038</v>
      </c>
      <c r="F39881">
        <v>32.465299999999999</v>
      </c>
      <c r="G39881">
        <v>-93.795500000000004</v>
      </c>
      <c r="H39881" t="s">
        <v>442</v>
      </c>
      <c r="I39881">
        <v>86892.763359864373</v>
      </c>
    </row>
    <row r="39882" spans="1:9" x14ac:dyDescent="0.2">
      <c r="A39882" t="s">
        <v>40267</v>
      </c>
      <c r="B39882" t="s">
        <v>40268</v>
      </c>
      <c r="C39882" t="s">
        <v>40269</v>
      </c>
      <c r="D39882" t="s">
        <v>607</v>
      </c>
      <c r="E39882" t="s">
        <v>14038</v>
      </c>
      <c r="F39882">
        <v>32.465299999999999</v>
      </c>
      <c r="G39882">
        <v>-93.795500000000004</v>
      </c>
      <c r="H39882" t="s">
        <v>444</v>
      </c>
      <c r="I39882">
        <v>87444.656942964342</v>
      </c>
    </row>
    <row r="39883" spans="1:9" x14ac:dyDescent="0.2">
      <c r="A39883" t="s">
        <v>40267</v>
      </c>
      <c r="B39883" t="s">
        <v>40268</v>
      </c>
      <c r="C39883" t="s">
        <v>40269</v>
      </c>
      <c r="D39883" t="s">
        <v>607</v>
      </c>
      <c r="E39883" t="s">
        <v>14038</v>
      </c>
      <c r="F39883">
        <v>32.465299999999999</v>
      </c>
      <c r="G39883">
        <v>-93.795500000000004</v>
      </c>
      <c r="H39883" t="s">
        <v>446</v>
      </c>
      <c r="I39883">
        <v>88188.438180071782</v>
      </c>
    </row>
    <row r="39884" spans="1:9" x14ac:dyDescent="0.2">
      <c r="A39884" t="s">
        <v>40267</v>
      </c>
      <c r="B39884" t="s">
        <v>40268</v>
      </c>
      <c r="C39884" t="s">
        <v>40269</v>
      </c>
      <c r="D39884" t="s">
        <v>607</v>
      </c>
      <c r="E39884" t="s">
        <v>14038</v>
      </c>
      <c r="F39884">
        <v>32.465299999999999</v>
      </c>
      <c r="G39884">
        <v>-93.795500000000004</v>
      </c>
      <c r="H39884" t="s">
        <v>448</v>
      </c>
      <c r="I39884">
        <v>88738.197428491141</v>
      </c>
    </row>
    <row r="39885" spans="1:9" x14ac:dyDescent="0.2">
      <c r="A39885" t="s">
        <v>40267</v>
      </c>
      <c r="B39885" t="s">
        <v>40268</v>
      </c>
      <c r="C39885" t="s">
        <v>40269</v>
      </c>
      <c r="D39885" t="s">
        <v>607</v>
      </c>
      <c r="E39885" t="s">
        <v>14038</v>
      </c>
      <c r="F39885">
        <v>32.465299999999999</v>
      </c>
      <c r="G39885">
        <v>-93.795500000000004</v>
      </c>
      <c r="H39885" t="s">
        <v>450</v>
      </c>
      <c r="I39885">
        <v>89502.782494395622</v>
      </c>
    </row>
    <row r="39886" spans="1:9" x14ac:dyDescent="0.2">
      <c r="A39886" t="s">
        <v>40267</v>
      </c>
      <c r="B39886" t="s">
        <v>40268</v>
      </c>
      <c r="C39886" t="s">
        <v>40269</v>
      </c>
      <c r="D39886" t="s">
        <v>607</v>
      </c>
      <c r="E39886" t="s">
        <v>14038</v>
      </c>
      <c r="F39886">
        <v>32.465299999999999</v>
      </c>
      <c r="G39886">
        <v>-93.795500000000004</v>
      </c>
      <c r="H39886" t="s">
        <v>452</v>
      </c>
      <c r="I39886">
        <v>90005.789388602177</v>
      </c>
    </row>
    <row r="39887" spans="1:9" x14ac:dyDescent="0.2">
      <c r="A39887" t="s">
        <v>40267</v>
      </c>
      <c r="B39887" t="s">
        <v>40268</v>
      </c>
      <c r="C39887" t="s">
        <v>40269</v>
      </c>
      <c r="D39887" t="s">
        <v>607</v>
      </c>
      <c r="E39887" t="s">
        <v>14038</v>
      </c>
      <c r="F39887">
        <v>32.465299999999999</v>
      </c>
      <c r="G39887">
        <v>-93.795500000000004</v>
      </c>
      <c r="H39887" t="s">
        <v>454</v>
      </c>
      <c r="I39887">
        <v>89873.988155749437</v>
      </c>
    </row>
    <row r="39888" spans="1:9" x14ac:dyDescent="0.2">
      <c r="A39888" t="s">
        <v>40267</v>
      </c>
      <c r="B39888" t="s">
        <v>40268</v>
      </c>
      <c r="C39888" t="s">
        <v>40269</v>
      </c>
      <c r="D39888" t="s">
        <v>607</v>
      </c>
      <c r="E39888" t="s">
        <v>14038</v>
      </c>
      <c r="F39888">
        <v>32.465299999999999</v>
      </c>
      <c r="G39888">
        <v>-93.795500000000004</v>
      </c>
      <c r="H39888" t="s">
        <v>456</v>
      </c>
      <c r="I39888">
        <v>89730.526172067272</v>
      </c>
    </row>
    <row r="39889" spans="1:9" x14ac:dyDescent="0.2">
      <c r="A39889" t="s">
        <v>40267</v>
      </c>
      <c r="B39889" t="s">
        <v>40268</v>
      </c>
      <c r="C39889" t="s">
        <v>40269</v>
      </c>
      <c r="D39889" t="s">
        <v>607</v>
      </c>
      <c r="E39889" t="s">
        <v>14038</v>
      </c>
      <c r="F39889">
        <v>32.465299999999999</v>
      </c>
      <c r="G39889">
        <v>-93.795500000000004</v>
      </c>
      <c r="H39889" t="s">
        <v>458</v>
      </c>
      <c r="I39889">
        <v>89992.686379601771</v>
      </c>
    </row>
    <row r="39890" spans="1:9" x14ac:dyDescent="0.2">
      <c r="A39890" t="s">
        <v>40267</v>
      </c>
      <c r="B39890" t="s">
        <v>40268</v>
      </c>
      <c r="C39890" t="s">
        <v>40269</v>
      </c>
      <c r="D39890" t="s">
        <v>607</v>
      </c>
      <c r="E39890" t="s">
        <v>14038</v>
      </c>
      <c r="F39890">
        <v>32.465299999999999</v>
      </c>
      <c r="G39890">
        <v>-93.795500000000004</v>
      </c>
      <c r="H39890" t="s">
        <v>460</v>
      </c>
      <c r="I39890">
        <v>90561.758196237977</v>
      </c>
    </row>
    <row r="39891" spans="1:9" x14ac:dyDescent="0.2">
      <c r="A39891" t="s">
        <v>40267</v>
      </c>
      <c r="B39891" t="s">
        <v>40268</v>
      </c>
      <c r="C39891" t="s">
        <v>40269</v>
      </c>
      <c r="D39891" t="s">
        <v>607</v>
      </c>
      <c r="E39891" t="s">
        <v>14038</v>
      </c>
      <c r="F39891">
        <v>32.465299999999999</v>
      </c>
      <c r="G39891">
        <v>-93.795500000000004</v>
      </c>
      <c r="H39891" t="s">
        <v>462</v>
      </c>
      <c r="I39891">
        <v>90932.411431231376</v>
      </c>
    </row>
    <row r="39892" spans="1:9" x14ac:dyDescent="0.2">
      <c r="A39892" t="s">
        <v>40267</v>
      </c>
      <c r="B39892" t="s">
        <v>40268</v>
      </c>
      <c r="C39892" t="s">
        <v>40269</v>
      </c>
      <c r="D39892" t="s">
        <v>607</v>
      </c>
      <c r="E39892" t="s">
        <v>14038</v>
      </c>
      <c r="F39892">
        <v>32.465299999999999</v>
      </c>
      <c r="G39892">
        <v>-93.795500000000004</v>
      </c>
      <c r="H39892" t="s">
        <v>464</v>
      </c>
      <c r="I39892">
        <v>91115.791489082389</v>
      </c>
    </row>
    <row r="39893" spans="1:9" x14ac:dyDescent="0.2">
      <c r="A39893" t="s">
        <v>40267</v>
      </c>
      <c r="B39893" t="s">
        <v>40268</v>
      </c>
      <c r="C39893" t="s">
        <v>40269</v>
      </c>
      <c r="D39893" t="s">
        <v>607</v>
      </c>
      <c r="E39893" t="s">
        <v>14038</v>
      </c>
      <c r="F39893">
        <v>32.465299999999999</v>
      </c>
      <c r="G39893">
        <v>-93.795500000000004</v>
      </c>
      <c r="H39893" t="s">
        <v>466</v>
      </c>
      <c r="I39893">
        <v>91318.436147100641</v>
      </c>
    </row>
    <row r="39894" spans="1:9" x14ac:dyDescent="0.2">
      <c r="A39894" t="s">
        <v>40267</v>
      </c>
      <c r="B39894" t="s">
        <v>40268</v>
      </c>
      <c r="C39894" t="s">
        <v>40269</v>
      </c>
      <c r="D39894" t="s">
        <v>607</v>
      </c>
      <c r="E39894" t="s">
        <v>14038</v>
      </c>
      <c r="F39894">
        <v>32.465299999999999</v>
      </c>
      <c r="G39894">
        <v>-93.795500000000004</v>
      </c>
      <c r="H39894" t="s">
        <v>468</v>
      </c>
      <c r="I39894">
        <v>91471.042767234481</v>
      </c>
    </row>
    <row r="39895" spans="1:9" x14ac:dyDescent="0.2">
      <c r="A39895" t="s">
        <v>40267</v>
      </c>
      <c r="B39895" t="s">
        <v>40268</v>
      </c>
      <c r="C39895" t="s">
        <v>40269</v>
      </c>
      <c r="D39895" t="s">
        <v>607</v>
      </c>
      <c r="E39895" t="s">
        <v>14038</v>
      </c>
      <c r="F39895">
        <v>32.465299999999999</v>
      </c>
      <c r="G39895">
        <v>-93.795500000000004</v>
      </c>
      <c r="H39895" t="s">
        <v>470</v>
      </c>
      <c r="I39895">
        <v>92192.374509201327</v>
      </c>
    </row>
    <row r="39896" spans="1:9" x14ac:dyDescent="0.2">
      <c r="A39896" t="s">
        <v>40267</v>
      </c>
      <c r="B39896" t="s">
        <v>40268</v>
      </c>
      <c r="C39896" t="s">
        <v>40269</v>
      </c>
      <c r="D39896" t="s">
        <v>607</v>
      </c>
      <c r="E39896" t="s">
        <v>14038</v>
      </c>
      <c r="F39896">
        <v>32.465299999999999</v>
      </c>
      <c r="G39896">
        <v>-93.795500000000004</v>
      </c>
      <c r="H39896" t="s">
        <v>472</v>
      </c>
      <c r="I39896">
        <v>93049.631561194023</v>
      </c>
    </row>
    <row r="39897" spans="1:9" x14ac:dyDescent="0.2">
      <c r="A39897" t="s">
        <v>40267</v>
      </c>
      <c r="B39897" t="s">
        <v>40268</v>
      </c>
      <c r="C39897" t="s">
        <v>40269</v>
      </c>
      <c r="D39897" t="s">
        <v>607</v>
      </c>
      <c r="E39897" t="s">
        <v>14038</v>
      </c>
      <c r="F39897">
        <v>32.465299999999999</v>
      </c>
      <c r="G39897">
        <v>-93.795500000000004</v>
      </c>
      <c r="H39897" t="s">
        <v>474</v>
      </c>
      <c r="I39897">
        <v>94111.206984399309</v>
      </c>
    </row>
    <row r="39898" spans="1:9" x14ac:dyDescent="0.2">
      <c r="A39898" t="s">
        <v>40267</v>
      </c>
      <c r="B39898" t="s">
        <v>40268</v>
      </c>
      <c r="C39898" t="s">
        <v>40269</v>
      </c>
      <c r="D39898" t="s">
        <v>607</v>
      </c>
      <c r="E39898" t="s">
        <v>14038</v>
      </c>
      <c r="F39898">
        <v>32.465299999999999</v>
      </c>
      <c r="G39898">
        <v>-93.795500000000004</v>
      </c>
      <c r="H39898" t="s">
        <v>476</v>
      </c>
      <c r="I39898">
        <v>94716.075968371064</v>
      </c>
    </row>
    <row r="39899" spans="1:9" x14ac:dyDescent="0.2">
      <c r="A39899" t="s">
        <v>40267</v>
      </c>
      <c r="B39899" t="s">
        <v>40268</v>
      </c>
      <c r="C39899" t="s">
        <v>40269</v>
      </c>
      <c r="D39899" t="s">
        <v>607</v>
      </c>
      <c r="E39899" t="s">
        <v>14038</v>
      </c>
      <c r="F39899">
        <v>32.465299999999999</v>
      </c>
      <c r="G39899">
        <v>-93.795500000000004</v>
      </c>
      <c r="H39899" t="s">
        <v>478</v>
      </c>
      <c r="I39899">
        <v>95024.388430843261</v>
      </c>
    </row>
    <row r="39900" spans="1:9" x14ac:dyDescent="0.2">
      <c r="A39900" t="s">
        <v>40267</v>
      </c>
      <c r="B39900" t="s">
        <v>40268</v>
      </c>
      <c r="C39900" t="s">
        <v>40269</v>
      </c>
      <c r="D39900" t="s">
        <v>607</v>
      </c>
      <c r="E39900" t="s">
        <v>14038</v>
      </c>
      <c r="F39900">
        <v>32.465299999999999</v>
      </c>
      <c r="G39900">
        <v>-93.795500000000004</v>
      </c>
      <c r="H39900" t="s">
        <v>480</v>
      </c>
      <c r="I39900">
        <v>95461.678963783095</v>
      </c>
    </row>
    <row r="39901" spans="1:9" x14ac:dyDescent="0.2">
      <c r="A39901" t="s">
        <v>40267</v>
      </c>
      <c r="B39901" t="s">
        <v>40268</v>
      </c>
      <c r="C39901" t="s">
        <v>40269</v>
      </c>
      <c r="D39901" t="s">
        <v>607</v>
      </c>
      <c r="E39901" t="s">
        <v>14038</v>
      </c>
      <c r="F39901">
        <v>32.465299999999999</v>
      </c>
      <c r="G39901">
        <v>-93.795500000000004</v>
      </c>
      <c r="H39901" t="s">
        <v>482</v>
      </c>
      <c r="I39901">
        <v>95894.644327760208</v>
      </c>
    </row>
    <row r="39902" spans="1:9" x14ac:dyDescent="0.2">
      <c r="A39902" t="s">
        <v>40267</v>
      </c>
      <c r="B39902" t="s">
        <v>40268</v>
      </c>
      <c r="C39902" t="s">
        <v>40269</v>
      </c>
      <c r="D39902" t="s">
        <v>607</v>
      </c>
      <c r="E39902" t="s">
        <v>14038</v>
      </c>
      <c r="F39902">
        <v>32.465299999999999</v>
      </c>
      <c r="G39902">
        <v>-93.795500000000004</v>
      </c>
      <c r="H39902" t="s">
        <v>484</v>
      </c>
      <c r="I39902">
        <v>96288.671898300308</v>
      </c>
    </row>
    <row r="39903" spans="1:9" x14ac:dyDescent="0.2">
      <c r="A39903" t="s">
        <v>40267</v>
      </c>
      <c r="B39903" t="s">
        <v>40268</v>
      </c>
      <c r="C39903" t="s">
        <v>40269</v>
      </c>
      <c r="D39903" t="s">
        <v>607</v>
      </c>
      <c r="E39903" t="s">
        <v>14038</v>
      </c>
      <c r="F39903">
        <v>32.465299999999999</v>
      </c>
      <c r="G39903">
        <v>-93.795500000000004</v>
      </c>
      <c r="H39903" t="s">
        <v>486</v>
      </c>
      <c r="I39903">
        <v>96333.765059595346</v>
      </c>
    </row>
    <row r="39904" spans="1:9" x14ac:dyDescent="0.2">
      <c r="A39904" t="s">
        <v>40267</v>
      </c>
      <c r="B39904" t="s">
        <v>40268</v>
      </c>
      <c r="C39904" t="s">
        <v>40269</v>
      </c>
      <c r="D39904" t="s">
        <v>607</v>
      </c>
      <c r="E39904" t="s">
        <v>14038</v>
      </c>
      <c r="F39904">
        <v>32.465299999999999</v>
      </c>
      <c r="G39904">
        <v>-93.795500000000004</v>
      </c>
      <c r="H39904" t="s">
        <v>488</v>
      </c>
      <c r="I39904">
        <v>96388.434691999631</v>
      </c>
    </row>
    <row r="39905" spans="1:9" x14ac:dyDescent="0.2">
      <c r="A39905" t="s">
        <v>40267</v>
      </c>
      <c r="B39905" t="s">
        <v>40268</v>
      </c>
      <c r="C39905" t="s">
        <v>40269</v>
      </c>
      <c r="D39905" t="s">
        <v>607</v>
      </c>
      <c r="E39905" t="s">
        <v>14038</v>
      </c>
      <c r="F39905">
        <v>32.465299999999999</v>
      </c>
      <c r="G39905">
        <v>-93.795500000000004</v>
      </c>
      <c r="H39905" t="s">
        <v>490</v>
      </c>
      <c r="I39905">
        <v>96727.028965630525</v>
      </c>
    </row>
    <row r="39906" spans="1:9" x14ac:dyDescent="0.2">
      <c r="A39906" t="s">
        <v>40267</v>
      </c>
      <c r="B39906" t="s">
        <v>40268</v>
      </c>
      <c r="C39906" t="s">
        <v>40269</v>
      </c>
      <c r="D39906" t="s">
        <v>607</v>
      </c>
      <c r="E39906" t="s">
        <v>14038</v>
      </c>
      <c r="F39906">
        <v>32.465299999999999</v>
      </c>
      <c r="G39906">
        <v>-93.795500000000004</v>
      </c>
      <c r="H39906" t="s">
        <v>492</v>
      </c>
      <c r="I39906">
        <v>97607.388092215522</v>
      </c>
    </row>
    <row r="39907" spans="1:9" x14ac:dyDescent="0.2">
      <c r="A39907" t="s">
        <v>40267</v>
      </c>
      <c r="B39907" t="s">
        <v>40268</v>
      </c>
      <c r="C39907" t="s">
        <v>40269</v>
      </c>
      <c r="D39907" t="s">
        <v>607</v>
      </c>
      <c r="E39907" t="s">
        <v>14038</v>
      </c>
      <c r="F39907">
        <v>32.465299999999999</v>
      </c>
      <c r="G39907">
        <v>-93.795500000000004</v>
      </c>
      <c r="H39907" t="s">
        <v>494</v>
      </c>
      <c r="I39907">
        <v>98263.46063886401</v>
      </c>
    </row>
    <row r="39908" spans="1:9" x14ac:dyDescent="0.2">
      <c r="A39908" t="s">
        <v>40267</v>
      </c>
      <c r="B39908" t="s">
        <v>40268</v>
      </c>
      <c r="C39908" t="s">
        <v>40269</v>
      </c>
      <c r="D39908" t="s">
        <v>607</v>
      </c>
      <c r="E39908" t="s">
        <v>14038</v>
      </c>
      <c r="F39908">
        <v>32.465299999999999</v>
      </c>
      <c r="G39908">
        <v>-93.795500000000004</v>
      </c>
      <c r="H39908" t="s">
        <v>496</v>
      </c>
      <c r="I39908">
        <v>98652.192611775419</v>
      </c>
    </row>
    <row r="39909" spans="1:9" x14ac:dyDescent="0.2">
      <c r="A39909" t="s">
        <v>40267</v>
      </c>
      <c r="B39909" t="s">
        <v>40268</v>
      </c>
      <c r="C39909" t="s">
        <v>40269</v>
      </c>
      <c r="D39909" t="s">
        <v>607</v>
      </c>
      <c r="E39909" t="s">
        <v>14038</v>
      </c>
      <c r="F39909">
        <v>32.465299999999999</v>
      </c>
      <c r="G39909">
        <v>-93.795500000000004</v>
      </c>
      <c r="H39909" t="s">
        <v>498</v>
      </c>
      <c r="I39909">
        <v>98617.499321479016</v>
      </c>
    </row>
    <row r="39910" spans="1:9" x14ac:dyDescent="0.2">
      <c r="A39910" t="s">
        <v>40267</v>
      </c>
      <c r="B39910" t="s">
        <v>40268</v>
      </c>
      <c r="C39910" t="s">
        <v>40269</v>
      </c>
      <c r="D39910" t="s">
        <v>607</v>
      </c>
      <c r="E39910" t="s">
        <v>14038</v>
      </c>
      <c r="F39910">
        <v>32.465299999999999</v>
      </c>
      <c r="G39910">
        <v>-93.795500000000004</v>
      </c>
      <c r="H39910" t="s">
        <v>500</v>
      </c>
      <c r="I39910">
        <v>98646.533711316864</v>
      </c>
    </row>
    <row r="39911" spans="1:9" x14ac:dyDescent="0.2">
      <c r="A39911" t="s">
        <v>40267</v>
      </c>
      <c r="B39911" t="s">
        <v>40268</v>
      </c>
      <c r="C39911" t="s">
        <v>40269</v>
      </c>
      <c r="D39911" t="s">
        <v>607</v>
      </c>
      <c r="E39911" t="s">
        <v>14038</v>
      </c>
      <c r="F39911">
        <v>32.465299999999999</v>
      </c>
      <c r="G39911">
        <v>-93.795500000000004</v>
      </c>
      <c r="H39911" t="s">
        <v>502</v>
      </c>
      <c r="I39911">
        <v>98700.032559938307</v>
      </c>
    </row>
    <row r="39912" spans="1:9" x14ac:dyDescent="0.2">
      <c r="A39912" t="s">
        <v>40267</v>
      </c>
      <c r="B39912" t="s">
        <v>40268</v>
      </c>
      <c r="C39912" t="s">
        <v>40269</v>
      </c>
      <c r="D39912" t="s">
        <v>607</v>
      </c>
      <c r="E39912" t="s">
        <v>14038</v>
      </c>
      <c r="F39912">
        <v>32.465299999999999</v>
      </c>
      <c r="G39912">
        <v>-93.795500000000004</v>
      </c>
      <c r="H39912" t="s">
        <v>504</v>
      </c>
      <c r="I39912">
        <v>98798.950123556613</v>
      </c>
    </row>
    <row r="39913" spans="1:9" x14ac:dyDescent="0.2">
      <c r="A39913" t="s">
        <v>40267</v>
      </c>
      <c r="B39913" t="s">
        <v>40268</v>
      </c>
      <c r="C39913" t="s">
        <v>40269</v>
      </c>
      <c r="D39913" t="s">
        <v>607</v>
      </c>
      <c r="E39913" t="s">
        <v>14038</v>
      </c>
      <c r="F39913">
        <v>32.465299999999999</v>
      </c>
      <c r="G39913">
        <v>-93.795500000000004</v>
      </c>
      <c r="H39913" t="s">
        <v>506</v>
      </c>
      <c r="I39913">
        <v>99187.872093626633</v>
      </c>
    </row>
    <row r="39914" spans="1:9" x14ac:dyDescent="0.2">
      <c r="A39914" t="s">
        <v>40267</v>
      </c>
      <c r="B39914" t="s">
        <v>40268</v>
      </c>
      <c r="C39914" t="s">
        <v>40269</v>
      </c>
      <c r="D39914" t="s">
        <v>607</v>
      </c>
      <c r="E39914" t="s">
        <v>14038</v>
      </c>
      <c r="F39914">
        <v>32.465299999999999</v>
      </c>
      <c r="G39914">
        <v>-93.795500000000004</v>
      </c>
      <c r="H39914" t="s">
        <v>508</v>
      </c>
      <c r="I39914">
        <v>100027.70643263677</v>
      </c>
    </row>
    <row r="39915" spans="1:9" x14ac:dyDescent="0.2">
      <c r="A39915" t="s">
        <v>40267</v>
      </c>
      <c r="B39915" t="s">
        <v>40268</v>
      </c>
      <c r="C39915" t="s">
        <v>40269</v>
      </c>
      <c r="D39915" t="s">
        <v>607</v>
      </c>
      <c r="E39915" t="s">
        <v>14038</v>
      </c>
      <c r="F39915">
        <v>32.465299999999999</v>
      </c>
      <c r="G39915">
        <v>-93.795500000000004</v>
      </c>
      <c r="H39915" t="s">
        <v>510</v>
      </c>
      <c r="I39915">
        <v>100716.5810853837</v>
      </c>
    </row>
    <row r="39916" spans="1:9" x14ac:dyDescent="0.2">
      <c r="A39916" t="s">
        <v>40267</v>
      </c>
      <c r="B39916" t="s">
        <v>40268</v>
      </c>
      <c r="C39916" t="s">
        <v>40269</v>
      </c>
      <c r="D39916" t="s">
        <v>607</v>
      </c>
      <c r="E39916" t="s">
        <v>14038</v>
      </c>
      <c r="F39916">
        <v>32.465299999999999</v>
      </c>
      <c r="G39916">
        <v>-93.795500000000004</v>
      </c>
      <c r="H39916" t="s">
        <v>512</v>
      </c>
      <c r="I39916">
        <v>101153.35692689366</v>
      </c>
    </row>
    <row r="39917" spans="1:9" x14ac:dyDescent="0.2">
      <c r="A39917" t="s">
        <v>40267</v>
      </c>
      <c r="B39917" t="s">
        <v>40268</v>
      </c>
      <c r="C39917" t="s">
        <v>40269</v>
      </c>
      <c r="D39917" t="s">
        <v>607</v>
      </c>
      <c r="E39917" t="s">
        <v>14038</v>
      </c>
      <c r="F39917">
        <v>32.465299999999999</v>
      </c>
      <c r="G39917">
        <v>-93.795500000000004</v>
      </c>
      <c r="H39917" t="s">
        <v>514</v>
      </c>
      <c r="I39917">
        <v>101154.25663659109</v>
      </c>
    </row>
    <row r="39918" spans="1:9" x14ac:dyDescent="0.2">
      <c r="A39918" t="s">
        <v>40267</v>
      </c>
      <c r="B39918" t="s">
        <v>40268</v>
      </c>
      <c r="C39918" t="s">
        <v>40269</v>
      </c>
      <c r="D39918" t="s">
        <v>607</v>
      </c>
      <c r="E39918" t="s">
        <v>14038</v>
      </c>
      <c r="F39918">
        <v>32.465299999999999</v>
      </c>
      <c r="G39918">
        <v>-93.795500000000004</v>
      </c>
      <c r="H39918" t="s">
        <v>516</v>
      </c>
      <c r="I39918">
        <v>100906.52850830751</v>
      </c>
    </row>
    <row r="39919" spans="1:9" x14ac:dyDescent="0.2">
      <c r="A39919" t="s">
        <v>40267</v>
      </c>
      <c r="B39919" t="s">
        <v>40268</v>
      </c>
      <c r="C39919" t="s">
        <v>40269</v>
      </c>
      <c r="D39919" t="s">
        <v>607</v>
      </c>
      <c r="E39919" t="s">
        <v>14038</v>
      </c>
      <c r="F39919">
        <v>32.465299999999999</v>
      </c>
      <c r="G39919">
        <v>-93.795500000000004</v>
      </c>
      <c r="H39919" t="s">
        <v>518</v>
      </c>
      <c r="I39919">
        <v>100735.5567020392</v>
      </c>
    </row>
    <row r="39920" spans="1:9" x14ac:dyDescent="0.2">
      <c r="A39920" t="s">
        <v>40267</v>
      </c>
      <c r="B39920" t="s">
        <v>40268</v>
      </c>
      <c r="C39920" t="s">
        <v>40269</v>
      </c>
      <c r="D39920" t="s">
        <v>607</v>
      </c>
      <c r="E39920" t="s">
        <v>14038</v>
      </c>
      <c r="F39920">
        <v>32.465299999999999</v>
      </c>
      <c r="G39920">
        <v>-93.795500000000004</v>
      </c>
      <c r="H39920" t="s">
        <v>520</v>
      </c>
      <c r="I39920">
        <v>101065.4289861623</v>
      </c>
    </row>
    <row r="39921" spans="1:9" x14ac:dyDescent="0.2">
      <c r="A39921" t="s">
        <v>40267</v>
      </c>
      <c r="B39921" t="s">
        <v>40268</v>
      </c>
      <c r="C39921" t="s">
        <v>40269</v>
      </c>
      <c r="D39921" t="s">
        <v>607</v>
      </c>
      <c r="E39921" t="s">
        <v>14038</v>
      </c>
      <c r="F39921">
        <v>32.465299999999999</v>
      </c>
      <c r="G39921">
        <v>-93.795500000000004</v>
      </c>
      <c r="H39921" t="s">
        <v>522</v>
      </c>
      <c r="I39921">
        <v>101656.57453384191</v>
      </c>
    </row>
    <row r="39922" spans="1:9" x14ac:dyDescent="0.2">
      <c r="A39922" t="s">
        <v>40267</v>
      </c>
      <c r="B39922" t="s">
        <v>40268</v>
      </c>
      <c r="C39922" t="s">
        <v>40269</v>
      </c>
      <c r="D39922" t="s">
        <v>607</v>
      </c>
      <c r="E39922" t="s">
        <v>14038</v>
      </c>
      <c r="F39922">
        <v>32.465299999999999</v>
      </c>
      <c r="G39922">
        <v>-93.795500000000004</v>
      </c>
      <c r="H39922" t="s">
        <v>524</v>
      </c>
      <c r="I39922">
        <v>102431.06396449865</v>
      </c>
    </row>
    <row r="39923" spans="1:9" x14ac:dyDescent="0.2">
      <c r="A39923" t="s">
        <v>40267</v>
      </c>
      <c r="B39923" t="s">
        <v>40268</v>
      </c>
      <c r="C39923" t="s">
        <v>40269</v>
      </c>
      <c r="D39923" t="s">
        <v>607</v>
      </c>
      <c r="E39923" t="s">
        <v>14038</v>
      </c>
      <c r="F39923">
        <v>32.465299999999999</v>
      </c>
      <c r="G39923">
        <v>-93.795500000000004</v>
      </c>
      <c r="H39923" t="s">
        <v>526</v>
      </c>
      <c r="I39923">
        <v>103018.52401365619</v>
      </c>
    </row>
    <row r="39924" spans="1:9" x14ac:dyDescent="0.2">
      <c r="A39924" t="s">
        <v>40267</v>
      </c>
      <c r="B39924" t="s">
        <v>40268</v>
      </c>
      <c r="C39924" t="s">
        <v>40269</v>
      </c>
      <c r="D39924" t="s">
        <v>607</v>
      </c>
      <c r="E39924" t="s">
        <v>14038</v>
      </c>
      <c r="F39924">
        <v>32.465299999999999</v>
      </c>
      <c r="G39924">
        <v>-93.795500000000004</v>
      </c>
      <c r="H39924" t="s">
        <v>528</v>
      </c>
      <c r="I39924">
        <v>103031.74719155928</v>
      </c>
    </row>
    <row r="39925" spans="1:9" x14ac:dyDescent="0.2">
      <c r="A39925" t="s">
        <v>40267</v>
      </c>
      <c r="B39925" t="s">
        <v>40268</v>
      </c>
      <c r="C39925" t="s">
        <v>40269</v>
      </c>
      <c r="D39925" t="s">
        <v>607</v>
      </c>
      <c r="E39925" t="s">
        <v>14038</v>
      </c>
      <c r="F39925">
        <v>32.465299999999999</v>
      </c>
      <c r="G39925">
        <v>-93.795500000000004</v>
      </c>
      <c r="H39925" t="s">
        <v>530</v>
      </c>
      <c r="I39925">
        <v>102531.6735356602</v>
      </c>
    </row>
    <row r="39926" spans="1:9" x14ac:dyDescent="0.2">
      <c r="A39926" t="s">
        <v>40267</v>
      </c>
      <c r="B39926" t="s">
        <v>40268</v>
      </c>
      <c r="C39926" t="s">
        <v>40269</v>
      </c>
      <c r="D39926" t="s">
        <v>607</v>
      </c>
      <c r="E39926" t="s">
        <v>14038</v>
      </c>
      <c r="F39926">
        <v>32.465299999999999</v>
      </c>
      <c r="G39926">
        <v>-93.795500000000004</v>
      </c>
      <c r="H39926" t="s">
        <v>532</v>
      </c>
      <c r="I39926">
        <v>101675.69409080606</v>
      </c>
    </row>
    <row r="39927" spans="1:9" x14ac:dyDescent="0.2">
      <c r="A39927" t="s">
        <v>40267</v>
      </c>
      <c r="B39927" t="s">
        <v>40268</v>
      </c>
      <c r="C39927" t="s">
        <v>40269</v>
      </c>
      <c r="D39927" t="s">
        <v>607</v>
      </c>
      <c r="E39927" t="s">
        <v>14038</v>
      </c>
      <c r="F39927">
        <v>32.465299999999999</v>
      </c>
      <c r="G39927">
        <v>-93.795500000000004</v>
      </c>
      <c r="H39927" t="s">
        <v>534</v>
      </c>
      <c r="I39927">
        <v>101607.26853887789</v>
      </c>
    </row>
    <row r="39928" spans="1:9" x14ac:dyDescent="0.2">
      <c r="A39928" t="s">
        <v>40267</v>
      </c>
      <c r="B39928" t="s">
        <v>40268</v>
      </c>
      <c r="C39928" t="s">
        <v>40269</v>
      </c>
      <c r="D39928" t="s">
        <v>607</v>
      </c>
      <c r="E39928" t="s">
        <v>14038</v>
      </c>
      <c r="F39928">
        <v>32.465299999999999</v>
      </c>
      <c r="G39928">
        <v>-93.795500000000004</v>
      </c>
      <c r="H39928" t="s">
        <v>536</v>
      </c>
      <c r="I39928">
        <v>102132.96902115003</v>
      </c>
    </row>
    <row r="39929" spans="1:9" x14ac:dyDescent="0.2">
      <c r="A39929" t="s">
        <v>40267</v>
      </c>
      <c r="B39929" t="s">
        <v>40268</v>
      </c>
      <c r="C39929" t="s">
        <v>40269</v>
      </c>
      <c r="D39929" t="s">
        <v>607</v>
      </c>
      <c r="E39929" t="s">
        <v>14038</v>
      </c>
      <c r="F39929">
        <v>32.465299999999999</v>
      </c>
      <c r="G39929">
        <v>-93.795500000000004</v>
      </c>
      <c r="H39929" t="s">
        <v>538</v>
      </c>
      <c r="I39929">
        <v>102930.77684548055</v>
      </c>
    </row>
    <row r="39930" spans="1:9" x14ac:dyDescent="0.2">
      <c r="A39930" t="s">
        <v>40267</v>
      </c>
      <c r="B39930" t="s">
        <v>40268</v>
      </c>
      <c r="C39930" t="s">
        <v>40269</v>
      </c>
      <c r="D39930" t="s">
        <v>607</v>
      </c>
      <c r="E39930" t="s">
        <v>14038</v>
      </c>
      <c r="F39930">
        <v>32.465299999999999</v>
      </c>
      <c r="G39930">
        <v>-93.795500000000004</v>
      </c>
      <c r="H39930" t="s">
        <v>540</v>
      </c>
      <c r="I39930">
        <v>103034.0462021986</v>
      </c>
    </row>
    <row r="39931" spans="1:9" x14ac:dyDescent="0.2">
      <c r="A39931" t="s">
        <v>40267</v>
      </c>
      <c r="B39931" t="s">
        <v>40268</v>
      </c>
      <c r="C39931" t="s">
        <v>40269</v>
      </c>
      <c r="D39931" t="s">
        <v>607</v>
      </c>
      <c r="E39931" t="s">
        <v>14038</v>
      </c>
      <c r="F39931">
        <v>32.465299999999999</v>
      </c>
      <c r="G39931">
        <v>-93.795500000000004</v>
      </c>
      <c r="H39931" t="s">
        <v>542</v>
      </c>
      <c r="I39931">
        <v>102251.35793056413</v>
      </c>
    </row>
    <row r="39932" spans="1:9" x14ac:dyDescent="0.2">
      <c r="A39932" t="s">
        <v>40267</v>
      </c>
      <c r="B39932" t="s">
        <v>40268</v>
      </c>
      <c r="C39932" t="s">
        <v>40269</v>
      </c>
      <c r="D39932" t="s">
        <v>607</v>
      </c>
      <c r="E39932" t="s">
        <v>14038</v>
      </c>
      <c r="F39932">
        <v>32.465299999999999</v>
      </c>
      <c r="G39932">
        <v>-93.795500000000004</v>
      </c>
      <c r="H39932" t="s">
        <v>544</v>
      </c>
      <c r="I39932">
        <v>101282.42006768769</v>
      </c>
    </row>
    <row r="39933" spans="1:9" x14ac:dyDescent="0.2">
      <c r="A39933" t="s">
        <v>40267</v>
      </c>
      <c r="B39933" t="s">
        <v>40268</v>
      </c>
      <c r="C39933" t="s">
        <v>40269</v>
      </c>
      <c r="D39933" t="s">
        <v>607</v>
      </c>
      <c r="E39933" t="s">
        <v>14038</v>
      </c>
      <c r="F39933">
        <v>32.465299999999999</v>
      </c>
      <c r="G39933">
        <v>-93.795500000000004</v>
      </c>
      <c r="H39933" t="s">
        <v>546</v>
      </c>
      <c r="I39933">
        <v>100833.41819710449</v>
      </c>
    </row>
    <row r="39934" spans="1:9" x14ac:dyDescent="0.2">
      <c r="A39934" t="s">
        <v>40267</v>
      </c>
      <c r="B39934" t="s">
        <v>40268</v>
      </c>
      <c r="C39934" t="s">
        <v>40269</v>
      </c>
      <c r="D39934" t="s">
        <v>607</v>
      </c>
      <c r="E39934" t="s">
        <v>14038</v>
      </c>
      <c r="F39934">
        <v>32.465299999999999</v>
      </c>
      <c r="G39934">
        <v>-93.795500000000004</v>
      </c>
      <c r="H39934" t="s">
        <v>548</v>
      </c>
      <c r="I39934">
        <v>100478.84264947538</v>
      </c>
    </row>
    <row r="39935" spans="1:9" x14ac:dyDescent="0.2">
      <c r="A39935" t="s">
        <v>40267</v>
      </c>
      <c r="B39935" t="s">
        <v>40268</v>
      </c>
      <c r="C39935" t="s">
        <v>40269</v>
      </c>
      <c r="D39935" t="s">
        <v>607</v>
      </c>
      <c r="E39935" t="s">
        <v>14038</v>
      </c>
      <c r="F39935">
        <v>32.465299999999999</v>
      </c>
      <c r="G39935">
        <v>-93.795500000000004</v>
      </c>
      <c r="H39935" t="s">
        <v>550</v>
      </c>
      <c r="I39935">
        <v>100481.84135735825</v>
      </c>
    </row>
    <row r="39936" spans="1:9" x14ac:dyDescent="0.2">
      <c r="A39936" t="s">
        <v>40267</v>
      </c>
      <c r="B39936" t="s">
        <v>40268</v>
      </c>
      <c r="C39936" t="s">
        <v>40269</v>
      </c>
      <c r="D39936" t="s">
        <v>607</v>
      </c>
      <c r="E39936" t="s">
        <v>14038</v>
      </c>
      <c r="F39936">
        <v>32.465299999999999</v>
      </c>
      <c r="G39936">
        <v>-93.795500000000004</v>
      </c>
      <c r="H39936" t="s">
        <v>552</v>
      </c>
      <c r="I39936">
        <v>100553.57105978869</v>
      </c>
    </row>
    <row r="39937" spans="1:9" x14ac:dyDescent="0.2">
      <c r="A39937" t="s">
        <v>40267</v>
      </c>
      <c r="B39937" t="s">
        <v>40268</v>
      </c>
      <c r="C39937" t="s">
        <v>40269</v>
      </c>
      <c r="D39937" t="s">
        <v>607</v>
      </c>
      <c r="E39937" t="s">
        <v>14038</v>
      </c>
      <c r="F39937">
        <v>32.465299999999999</v>
      </c>
      <c r="G39937">
        <v>-93.795500000000004</v>
      </c>
      <c r="H39937" t="s">
        <v>554</v>
      </c>
      <c r="I39937">
        <v>100989.92643303606</v>
      </c>
    </row>
    <row r="39938" spans="1:9" x14ac:dyDescent="0.2">
      <c r="A39938" t="s">
        <v>40267</v>
      </c>
      <c r="B39938" t="s">
        <v>40268</v>
      </c>
      <c r="C39938" t="s">
        <v>40269</v>
      </c>
      <c r="D39938" t="s">
        <v>607</v>
      </c>
      <c r="E39938" t="s">
        <v>14038</v>
      </c>
      <c r="F39938">
        <v>32.465299999999999</v>
      </c>
      <c r="G39938">
        <v>-93.795500000000004</v>
      </c>
      <c r="H39938" t="s">
        <v>556</v>
      </c>
      <c r="I39938">
        <v>101186.67472781408</v>
      </c>
    </row>
    <row r="39939" spans="1:9" x14ac:dyDescent="0.2">
      <c r="A39939" t="s">
        <v>40267</v>
      </c>
      <c r="B39939" t="s">
        <v>40268</v>
      </c>
      <c r="C39939" t="s">
        <v>40269</v>
      </c>
      <c r="D39939" t="s">
        <v>607</v>
      </c>
      <c r="E39939" t="s">
        <v>14038</v>
      </c>
      <c r="F39939">
        <v>32.465299999999999</v>
      </c>
      <c r="G39939">
        <v>-93.795500000000004</v>
      </c>
      <c r="H39939" t="s">
        <v>558</v>
      </c>
      <c r="I39939">
        <v>101483.59704772786</v>
      </c>
    </row>
    <row r="39940" spans="1:9" x14ac:dyDescent="0.2">
      <c r="A39940" t="s">
        <v>40267</v>
      </c>
      <c r="B39940" t="s">
        <v>40268</v>
      </c>
      <c r="C39940" t="s">
        <v>40269</v>
      </c>
      <c r="D39940" t="s">
        <v>607</v>
      </c>
      <c r="E39940" t="s">
        <v>14038</v>
      </c>
      <c r="F39940">
        <v>32.465299999999999</v>
      </c>
      <c r="G39940">
        <v>-93.795500000000004</v>
      </c>
      <c r="H39940" t="s">
        <v>560</v>
      </c>
      <c r="I39940">
        <v>101988.72749657797</v>
      </c>
    </row>
    <row r="39941" spans="1:9" x14ac:dyDescent="0.2">
      <c r="A39941" t="s">
        <v>40267</v>
      </c>
      <c r="B39941" t="s">
        <v>40268</v>
      </c>
      <c r="C39941" t="s">
        <v>40269</v>
      </c>
      <c r="D39941" t="s">
        <v>607</v>
      </c>
      <c r="E39941" t="s">
        <v>14038</v>
      </c>
      <c r="F39941">
        <v>32.465299999999999</v>
      </c>
      <c r="G39941">
        <v>-93.795500000000004</v>
      </c>
      <c r="H39941" t="s">
        <v>562</v>
      </c>
      <c r="I39941">
        <v>102799.07312624053</v>
      </c>
    </row>
    <row r="39942" spans="1:9" x14ac:dyDescent="0.2">
      <c r="A39942" t="s">
        <v>40267</v>
      </c>
      <c r="B39942" t="s">
        <v>40268</v>
      </c>
      <c r="C39942" t="s">
        <v>40269</v>
      </c>
      <c r="D39942" t="s">
        <v>607</v>
      </c>
      <c r="E39942" t="s">
        <v>14038</v>
      </c>
      <c r="F39942">
        <v>32.465299999999999</v>
      </c>
      <c r="G39942">
        <v>-93.795500000000004</v>
      </c>
      <c r="H39942" t="s">
        <v>564</v>
      </c>
      <c r="I39942">
        <v>103543.42921502561</v>
      </c>
    </row>
    <row r="39943" spans="1:9" x14ac:dyDescent="0.2">
      <c r="A39943" t="s">
        <v>40267</v>
      </c>
      <c r="B39943" t="s">
        <v>40268</v>
      </c>
      <c r="C39943" t="s">
        <v>40269</v>
      </c>
      <c r="D39943" t="s">
        <v>607</v>
      </c>
      <c r="E39943" t="s">
        <v>14038</v>
      </c>
      <c r="F39943">
        <v>32.465299999999999</v>
      </c>
      <c r="G39943">
        <v>-93.795500000000004</v>
      </c>
      <c r="H39943" t="s">
        <v>566</v>
      </c>
      <c r="I39943">
        <v>104451.04071477382</v>
      </c>
    </row>
    <row r="39944" spans="1:9" x14ac:dyDescent="0.2">
      <c r="A39944" t="s">
        <v>40267</v>
      </c>
      <c r="B39944" t="s">
        <v>40268</v>
      </c>
      <c r="C39944" t="s">
        <v>40269</v>
      </c>
      <c r="D39944" t="s">
        <v>607</v>
      </c>
      <c r="E39944" t="s">
        <v>14038</v>
      </c>
      <c r="F39944">
        <v>32.465299999999999</v>
      </c>
      <c r="G39944">
        <v>-93.795500000000004</v>
      </c>
      <c r="H39944" t="s">
        <v>568</v>
      </c>
      <c r="I39944">
        <v>104986.78326522098</v>
      </c>
    </row>
    <row r="39945" spans="1:9" x14ac:dyDescent="0.2">
      <c r="A39945" t="s">
        <v>40267</v>
      </c>
      <c r="B39945" t="s">
        <v>40268</v>
      </c>
      <c r="C39945" t="s">
        <v>40269</v>
      </c>
      <c r="D39945" t="s">
        <v>607</v>
      </c>
      <c r="E39945" t="s">
        <v>14038</v>
      </c>
      <c r="F39945">
        <v>32.465299999999999</v>
      </c>
      <c r="G39945">
        <v>-93.795500000000004</v>
      </c>
      <c r="H39945" t="s">
        <v>570</v>
      </c>
      <c r="I39945">
        <v>105387.67704631342</v>
      </c>
    </row>
    <row r="39946" spans="1:9" x14ac:dyDescent="0.2">
      <c r="A39946" t="s">
        <v>40267</v>
      </c>
      <c r="B39946" t="s">
        <v>40268</v>
      </c>
      <c r="C39946" t="s">
        <v>40269</v>
      </c>
      <c r="D39946" t="s">
        <v>607</v>
      </c>
      <c r="E39946" t="s">
        <v>14038</v>
      </c>
      <c r="F39946">
        <v>32.465299999999999</v>
      </c>
      <c r="G39946">
        <v>-93.795500000000004</v>
      </c>
      <c r="H39946" t="s">
        <v>572</v>
      </c>
      <c r="I39946">
        <v>105157.62426541412</v>
      </c>
    </row>
    <row r="39947" spans="1:9" x14ac:dyDescent="0.2">
      <c r="A39947" t="s">
        <v>40267</v>
      </c>
      <c r="B39947" t="s">
        <v>40268</v>
      </c>
      <c r="C39947" t="s">
        <v>40269</v>
      </c>
      <c r="D39947" t="s">
        <v>607</v>
      </c>
      <c r="E39947" t="s">
        <v>14038</v>
      </c>
      <c r="F39947">
        <v>32.465299999999999</v>
      </c>
      <c r="G39947">
        <v>-93.795500000000004</v>
      </c>
      <c r="H39947" t="s">
        <v>574</v>
      </c>
      <c r="I39947">
        <v>104747.17989682856</v>
      </c>
    </row>
    <row r="39948" spans="1:9" x14ac:dyDescent="0.2">
      <c r="A39948" t="s">
        <v>40267</v>
      </c>
      <c r="B39948" t="s">
        <v>40268</v>
      </c>
      <c r="C39948" t="s">
        <v>40269</v>
      </c>
      <c r="D39948" t="s">
        <v>607</v>
      </c>
      <c r="E39948" t="s">
        <v>14038</v>
      </c>
      <c r="F39948">
        <v>32.465299999999999</v>
      </c>
      <c r="G39948">
        <v>-93.795500000000004</v>
      </c>
      <c r="H39948" t="s">
        <v>576</v>
      </c>
      <c r="I39948">
        <v>104428.2174034184</v>
      </c>
    </row>
    <row r="39949" spans="1:9" x14ac:dyDescent="0.2">
      <c r="A39949" t="s">
        <v>40267</v>
      </c>
      <c r="B39949" t="s">
        <v>40268</v>
      </c>
      <c r="C39949" t="s">
        <v>40269</v>
      </c>
      <c r="D39949" t="s">
        <v>607</v>
      </c>
      <c r="E39949" t="s">
        <v>14038</v>
      </c>
      <c r="F39949">
        <v>32.465299999999999</v>
      </c>
      <c r="G39949">
        <v>-93.795500000000004</v>
      </c>
      <c r="H39949" t="s">
        <v>578</v>
      </c>
      <c r="I39949">
        <v>104500.90153624372</v>
      </c>
    </row>
    <row r="39950" spans="1:9" x14ac:dyDescent="0.2">
      <c r="A39950" t="s">
        <v>40267</v>
      </c>
      <c r="B39950" t="s">
        <v>40268</v>
      </c>
      <c r="C39950" t="s">
        <v>40269</v>
      </c>
      <c r="D39950" t="s">
        <v>607</v>
      </c>
      <c r="E39950" t="s">
        <v>14038</v>
      </c>
      <c r="F39950">
        <v>32.465299999999999</v>
      </c>
      <c r="G39950">
        <v>-93.795500000000004</v>
      </c>
      <c r="H39950" t="s">
        <v>580</v>
      </c>
      <c r="I39950">
        <v>104938.07426081819</v>
      </c>
    </row>
    <row r="39951" spans="1:9" x14ac:dyDescent="0.2">
      <c r="A39951" t="s">
        <v>40267</v>
      </c>
      <c r="B39951" t="s">
        <v>40268</v>
      </c>
      <c r="C39951" t="s">
        <v>40269</v>
      </c>
      <c r="D39951" t="s">
        <v>607</v>
      </c>
      <c r="E39951" t="s">
        <v>14038</v>
      </c>
      <c r="F39951">
        <v>32.465299999999999</v>
      </c>
      <c r="G39951">
        <v>-93.795500000000004</v>
      </c>
      <c r="H39951" t="s">
        <v>582</v>
      </c>
      <c r="I39951">
        <v>105423.26746631064</v>
      </c>
    </row>
    <row r="39952" spans="1:9" x14ac:dyDescent="0.2">
      <c r="A39952" t="s">
        <v>40267</v>
      </c>
      <c r="B39952" t="s">
        <v>40268</v>
      </c>
      <c r="C39952" t="s">
        <v>40269</v>
      </c>
      <c r="D39952" t="s">
        <v>607</v>
      </c>
      <c r="E39952" t="s">
        <v>14038</v>
      </c>
      <c r="F39952">
        <v>32.465299999999999</v>
      </c>
      <c r="G39952">
        <v>-93.795500000000004</v>
      </c>
      <c r="H39952" t="s">
        <v>584</v>
      </c>
      <c r="I39952">
        <v>106031.98129524726</v>
      </c>
    </row>
    <row r="39953" spans="1:9" x14ac:dyDescent="0.2">
      <c r="A39953" t="s">
        <v>40267</v>
      </c>
      <c r="B39953" t="s">
        <v>40268</v>
      </c>
      <c r="C39953" t="s">
        <v>40269</v>
      </c>
      <c r="D39953" t="s">
        <v>607</v>
      </c>
      <c r="E39953" t="s">
        <v>14038</v>
      </c>
      <c r="F39953">
        <v>32.465299999999999</v>
      </c>
      <c r="G39953">
        <v>-93.795500000000004</v>
      </c>
      <c r="H39953" t="s">
        <v>586</v>
      </c>
      <c r="I39953">
        <v>106085.20103995997</v>
      </c>
    </row>
    <row r="39954" spans="1:9" x14ac:dyDescent="0.2">
      <c r="A39954" t="s">
        <v>40267</v>
      </c>
      <c r="B39954" t="s">
        <v>40268</v>
      </c>
      <c r="C39954" t="s">
        <v>40269</v>
      </c>
      <c r="D39954" t="s">
        <v>607</v>
      </c>
      <c r="E39954" t="s">
        <v>14038</v>
      </c>
      <c r="F39954">
        <v>32.465299999999999</v>
      </c>
      <c r="G39954">
        <v>-93.795500000000004</v>
      </c>
      <c r="H39954" t="s">
        <v>588</v>
      </c>
      <c r="I39954">
        <v>105978.56828265979</v>
      </c>
    </row>
    <row r="39955" spans="1:9" x14ac:dyDescent="0.2">
      <c r="A39955" t="s">
        <v>40267</v>
      </c>
      <c r="B39955" t="s">
        <v>40268</v>
      </c>
      <c r="C39955" t="s">
        <v>40269</v>
      </c>
      <c r="D39955" t="s">
        <v>607</v>
      </c>
      <c r="E39955" t="s">
        <v>14038</v>
      </c>
      <c r="F39955">
        <v>32.465299999999999</v>
      </c>
      <c r="G39955">
        <v>-93.795500000000004</v>
      </c>
      <c r="H39955" t="s">
        <v>590</v>
      </c>
      <c r="I39955">
        <v>105817.21127593781</v>
      </c>
    </row>
    <row r="39956" spans="1:9" x14ac:dyDescent="0.2">
      <c r="A39956" t="s">
        <v>40267</v>
      </c>
      <c r="B39956" t="s">
        <v>40268</v>
      </c>
      <c r="C39956" t="s">
        <v>40269</v>
      </c>
      <c r="D39956" t="s">
        <v>607</v>
      </c>
      <c r="E39956" t="s">
        <v>14038</v>
      </c>
      <c r="F39956">
        <v>32.465299999999999</v>
      </c>
      <c r="G39956">
        <v>-93.795500000000004</v>
      </c>
      <c r="H39956" t="s">
        <v>592</v>
      </c>
      <c r="I39956">
        <v>106166.8514295598</v>
      </c>
    </row>
    <row r="39957" spans="1:9" x14ac:dyDescent="0.2">
      <c r="A39957" t="s">
        <v>40267</v>
      </c>
      <c r="B39957" t="s">
        <v>40268</v>
      </c>
      <c r="C39957" t="s">
        <v>40269</v>
      </c>
      <c r="D39957" t="s">
        <v>607</v>
      </c>
      <c r="E39957" t="s">
        <v>14038</v>
      </c>
      <c r="F39957">
        <v>32.465299999999999</v>
      </c>
      <c r="G39957">
        <v>-93.795500000000004</v>
      </c>
      <c r="H39957" t="s">
        <v>594</v>
      </c>
      <c r="I39957">
        <v>106412.65999572417</v>
      </c>
    </row>
    <row r="39958" spans="1:9" x14ac:dyDescent="0.2">
      <c r="A39958" t="s">
        <v>40267</v>
      </c>
      <c r="B39958" t="s">
        <v>40268</v>
      </c>
      <c r="C39958" t="s">
        <v>40269</v>
      </c>
      <c r="D39958" t="s">
        <v>607</v>
      </c>
      <c r="E39958" t="s">
        <v>14038</v>
      </c>
      <c r="F39958">
        <v>32.465299999999999</v>
      </c>
      <c r="G39958">
        <v>-93.795500000000004</v>
      </c>
      <c r="H39958" t="s">
        <v>596</v>
      </c>
      <c r="I39958">
        <v>106226.64021865903</v>
      </c>
    </row>
    <row r="39959" spans="1:9" x14ac:dyDescent="0.2">
      <c r="A39959" t="s">
        <v>40267</v>
      </c>
      <c r="B39959" t="s">
        <v>40268</v>
      </c>
      <c r="C39959" t="s">
        <v>40269</v>
      </c>
      <c r="D39959" t="s">
        <v>607</v>
      </c>
      <c r="E39959" t="s">
        <v>14038</v>
      </c>
      <c r="F39959">
        <v>32.465299999999999</v>
      </c>
      <c r="G39959">
        <v>-93.795500000000004</v>
      </c>
      <c r="H39959" t="s">
        <v>598</v>
      </c>
      <c r="I39959">
        <v>105785.94465976687</v>
      </c>
    </row>
    <row r="39960" spans="1:9" x14ac:dyDescent="0.2">
      <c r="A39960" t="s">
        <v>40267</v>
      </c>
      <c r="B39960" t="s">
        <v>40268</v>
      </c>
      <c r="C39960" t="s">
        <v>40269</v>
      </c>
      <c r="D39960" t="s">
        <v>607</v>
      </c>
      <c r="E39960" t="s">
        <v>14038</v>
      </c>
      <c r="F39960">
        <v>32.465299999999999</v>
      </c>
      <c r="G39960">
        <v>-93.795500000000004</v>
      </c>
      <c r="H39960" t="s">
        <v>600</v>
      </c>
      <c r="I39960">
        <v>105276.01258497103</v>
      </c>
    </row>
    <row r="39961" spans="1:9" x14ac:dyDescent="0.2">
      <c r="A39961" t="s">
        <v>40267</v>
      </c>
      <c r="B39961" t="s">
        <v>40268</v>
      </c>
      <c r="C39961" t="s">
        <v>40269</v>
      </c>
      <c r="D39961" t="s">
        <v>607</v>
      </c>
      <c r="E39961" t="s">
        <v>14038</v>
      </c>
      <c r="F39961">
        <v>32.465299999999999</v>
      </c>
      <c r="G39961">
        <v>-93.795500000000004</v>
      </c>
      <c r="H39961" t="s">
        <v>602</v>
      </c>
      <c r="I39961">
        <v>104788.79514889016</v>
      </c>
    </row>
    <row r="39962" spans="1:9" x14ac:dyDescent="0.2">
      <c r="A39962" t="s">
        <v>42133</v>
      </c>
      <c r="B39962" t="s">
        <v>42134</v>
      </c>
      <c r="C39962" t="s">
        <v>42135</v>
      </c>
      <c r="D39962" t="s">
        <v>607</v>
      </c>
      <c r="E39962" t="s">
        <v>4503</v>
      </c>
      <c r="F39962">
        <v>42.2759</v>
      </c>
      <c r="G39962">
        <v>-83.730999999999995</v>
      </c>
      <c r="H39962" t="s">
        <v>12</v>
      </c>
      <c r="I39962">
        <v>150090.45119088449</v>
      </c>
    </row>
    <row r="39963" spans="1:9" x14ac:dyDescent="0.2">
      <c r="A39963" t="s">
        <v>42133</v>
      </c>
      <c r="B39963" t="s">
        <v>42134</v>
      </c>
      <c r="C39963" t="s">
        <v>42135</v>
      </c>
      <c r="D39963" t="s">
        <v>607</v>
      </c>
      <c r="E39963" t="s">
        <v>4503</v>
      </c>
      <c r="F39963">
        <v>42.2759</v>
      </c>
      <c r="G39963">
        <v>-83.730999999999995</v>
      </c>
      <c r="H39963" t="s">
        <v>14</v>
      </c>
      <c r="I39963">
        <v>150255.87648399908</v>
      </c>
    </row>
    <row r="39964" spans="1:9" x14ac:dyDescent="0.2">
      <c r="A39964" t="s">
        <v>42133</v>
      </c>
      <c r="B39964" t="s">
        <v>42134</v>
      </c>
      <c r="C39964" t="s">
        <v>42135</v>
      </c>
      <c r="D39964" t="s">
        <v>607</v>
      </c>
      <c r="E39964" t="s">
        <v>4503</v>
      </c>
      <c r="F39964">
        <v>42.2759</v>
      </c>
      <c r="G39964">
        <v>-83.730999999999995</v>
      </c>
      <c r="H39964" t="s">
        <v>16</v>
      </c>
      <c r="I39964">
        <v>150552.21480359882</v>
      </c>
    </row>
    <row r="39965" spans="1:9" x14ac:dyDescent="0.2">
      <c r="A39965" t="s">
        <v>42133</v>
      </c>
      <c r="B39965" t="s">
        <v>42134</v>
      </c>
      <c r="C39965" t="s">
        <v>42135</v>
      </c>
      <c r="D39965" t="s">
        <v>607</v>
      </c>
      <c r="E39965" t="s">
        <v>4503</v>
      </c>
      <c r="F39965">
        <v>42.2759</v>
      </c>
      <c r="G39965">
        <v>-83.730999999999995</v>
      </c>
      <c r="H39965" t="s">
        <v>18</v>
      </c>
      <c r="I39965">
        <v>150850.49423851143</v>
      </c>
    </row>
    <row r="39966" spans="1:9" x14ac:dyDescent="0.2">
      <c r="A39966" t="s">
        <v>42133</v>
      </c>
      <c r="B39966" t="s">
        <v>42134</v>
      </c>
      <c r="C39966" t="s">
        <v>42135</v>
      </c>
      <c r="D39966" t="s">
        <v>607</v>
      </c>
      <c r="E39966" t="s">
        <v>4503</v>
      </c>
      <c r="F39966">
        <v>42.2759</v>
      </c>
      <c r="G39966">
        <v>-83.730999999999995</v>
      </c>
      <c r="H39966" t="s">
        <v>20</v>
      </c>
      <c r="I39966">
        <v>151465.05458496048</v>
      </c>
    </row>
    <row r="39967" spans="1:9" x14ac:dyDescent="0.2">
      <c r="A39967" t="s">
        <v>42133</v>
      </c>
      <c r="B39967" t="s">
        <v>42134</v>
      </c>
      <c r="C39967" t="s">
        <v>42135</v>
      </c>
      <c r="D39967" t="s">
        <v>607</v>
      </c>
      <c r="E39967" t="s">
        <v>4503</v>
      </c>
      <c r="F39967">
        <v>42.2759</v>
      </c>
      <c r="G39967">
        <v>-83.730999999999995</v>
      </c>
      <c r="H39967" t="s">
        <v>22</v>
      </c>
      <c r="I39967">
        <v>151912.09634226875</v>
      </c>
    </row>
    <row r="39968" spans="1:9" x14ac:dyDescent="0.2">
      <c r="A39968" t="s">
        <v>42133</v>
      </c>
      <c r="B39968" t="s">
        <v>42134</v>
      </c>
      <c r="C39968" t="s">
        <v>42135</v>
      </c>
      <c r="D39968" t="s">
        <v>607</v>
      </c>
      <c r="E39968" t="s">
        <v>4503</v>
      </c>
      <c r="F39968">
        <v>42.2759</v>
      </c>
      <c r="G39968">
        <v>-83.730999999999995</v>
      </c>
      <c r="H39968" t="s">
        <v>24</v>
      </c>
      <c r="I39968">
        <v>152692.05401763681</v>
      </c>
    </row>
    <row r="39969" spans="1:9" x14ac:dyDescent="0.2">
      <c r="A39969" t="s">
        <v>42133</v>
      </c>
      <c r="B39969" t="s">
        <v>42134</v>
      </c>
      <c r="C39969" t="s">
        <v>42135</v>
      </c>
      <c r="D39969" t="s">
        <v>607</v>
      </c>
      <c r="E39969" t="s">
        <v>4503</v>
      </c>
      <c r="F39969">
        <v>42.2759</v>
      </c>
      <c r="G39969">
        <v>-83.730999999999995</v>
      </c>
      <c r="H39969" t="s">
        <v>26</v>
      </c>
      <c r="I39969">
        <v>153601.20209986463</v>
      </c>
    </row>
    <row r="39970" spans="1:9" x14ac:dyDescent="0.2">
      <c r="A39970" t="s">
        <v>42133</v>
      </c>
      <c r="B39970" t="s">
        <v>42134</v>
      </c>
      <c r="C39970" t="s">
        <v>42135</v>
      </c>
      <c r="D39970" t="s">
        <v>607</v>
      </c>
      <c r="E39970" t="s">
        <v>4503</v>
      </c>
      <c r="F39970">
        <v>42.2759</v>
      </c>
      <c r="G39970">
        <v>-83.730999999999995</v>
      </c>
      <c r="H39970" t="s">
        <v>28</v>
      </c>
      <c r="I39970">
        <v>154953.54791880795</v>
      </c>
    </row>
    <row r="39971" spans="1:9" x14ac:dyDescent="0.2">
      <c r="A39971" t="s">
        <v>42133</v>
      </c>
      <c r="B39971" t="s">
        <v>42134</v>
      </c>
      <c r="C39971" t="s">
        <v>42135</v>
      </c>
      <c r="D39971" t="s">
        <v>607</v>
      </c>
      <c r="E39971" t="s">
        <v>4503</v>
      </c>
      <c r="F39971">
        <v>42.2759</v>
      </c>
      <c r="G39971">
        <v>-83.730999999999995</v>
      </c>
      <c r="H39971" t="s">
        <v>30</v>
      </c>
      <c r="I39971">
        <v>156393.36276584081</v>
      </c>
    </row>
    <row r="39972" spans="1:9" x14ac:dyDescent="0.2">
      <c r="A39972" t="s">
        <v>42133</v>
      </c>
      <c r="B39972" t="s">
        <v>42134</v>
      </c>
      <c r="C39972" t="s">
        <v>42135</v>
      </c>
      <c r="D39972" t="s">
        <v>607</v>
      </c>
      <c r="E39972" t="s">
        <v>4503</v>
      </c>
      <c r="F39972">
        <v>42.2759</v>
      </c>
      <c r="G39972">
        <v>-83.730999999999995</v>
      </c>
      <c r="H39972" t="s">
        <v>32</v>
      </c>
      <c r="I39972">
        <v>157860.06372904612</v>
      </c>
    </row>
    <row r="39973" spans="1:9" x14ac:dyDescent="0.2">
      <c r="A39973" t="s">
        <v>42133</v>
      </c>
      <c r="B39973" t="s">
        <v>42134</v>
      </c>
      <c r="C39973" t="s">
        <v>42135</v>
      </c>
      <c r="D39973" t="s">
        <v>607</v>
      </c>
      <c r="E39973" t="s">
        <v>4503</v>
      </c>
      <c r="F39973">
        <v>42.2759</v>
      </c>
      <c r="G39973">
        <v>-83.730999999999995</v>
      </c>
      <c r="H39973" t="s">
        <v>34</v>
      </c>
      <c r="I39973">
        <v>159096.65878264434</v>
      </c>
    </row>
    <row r="39974" spans="1:9" x14ac:dyDescent="0.2">
      <c r="A39974" t="s">
        <v>42133</v>
      </c>
      <c r="B39974" t="s">
        <v>42134</v>
      </c>
      <c r="C39974" t="s">
        <v>42135</v>
      </c>
      <c r="D39974" t="s">
        <v>607</v>
      </c>
      <c r="E39974" t="s">
        <v>4503</v>
      </c>
      <c r="F39974">
        <v>42.2759</v>
      </c>
      <c r="G39974">
        <v>-83.730999999999995</v>
      </c>
      <c r="H39974" t="s">
        <v>36</v>
      </c>
      <c r="I39974">
        <v>160236.61466562739</v>
      </c>
    </row>
    <row r="39975" spans="1:9" x14ac:dyDescent="0.2">
      <c r="A39975" t="s">
        <v>42133</v>
      </c>
      <c r="B39975" t="s">
        <v>42134</v>
      </c>
      <c r="C39975" t="s">
        <v>42135</v>
      </c>
      <c r="D39975" t="s">
        <v>607</v>
      </c>
      <c r="E39975" t="s">
        <v>4503</v>
      </c>
      <c r="F39975">
        <v>42.2759</v>
      </c>
      <c r="G39975">
        <v>-83.730999999999995</v>
      </c>
      <c r="H39975" t="s">
        <v>38</v>
      </c>
      <c r="I39975">
        <v>160935.2836210322</v>
      </c>
    </row>
    <row r="39976" spans="1:9" x14ac:dyDescent="0.2">
      <c r="A39976" t="s">
        <v>42133</v>
      </c>
      <c r="B39976" t="s">
        <v>42134</v>
      </c>
      <c r="C39976" t="s">
        <v>42135</v>
      </c>
      <c r="D39976" t="s">
        <v>607</v>
      </c>
      <c r="E39976" t="s">
        <v>4503</v>
      </c>
      <c r="F39976">
        <v>42.2759</v>
      </c>
      <c r="G39976">
        <v>-83.730999999999995</v>
      </c>
      <c r="H39976" t="s">
        <v>40</v>
      </c>
      <c r="I39976">
        <v>161543.14454546178</v>
      </c>
    </row>
    <row r="39977" spans="1:9" x14ac:dyDescent="0.2">
      <c r="A39977" t="s">
        <v>42133</v>
      </c>
      <c r="B39977" t="s">
        <v>42134</v>
      </c>
      <c r="C39977" t="s">
        <v>42135</v>
      </c>
      <c r="D39977" t="s">
        <v>607</v>
      </c>
      <c r="E39977" t="s">
        <v>4503</v>
      </c>
      <c r="F39977">
        <v>42.2759</v>
      </c>
      <c r="G39977">
        <v>-83.730999999999995</v>
      </c>
      <c r="H39977" t="s">
        <v>42</v>
      </c>
      <c r="I39977">
        <v>162232.70230945121</v>
      </c>
    </row>
    <row r="39978" spans="1:9" x14ac:dyDescent="0.2">
      <c r="A39978" t="s">
        <v>42133</v>
      </c>
      <c r="B39978" t="s">
        <v>42134</v>
      </c>
      <c r="C39978" t="s">
        <v>42135</v>
      </c>
      <c r="D39978" t="s">
        <v>607</v>
      </c>
      <c r="E39978" t="s">
        <v>4503</v>
      </c>
      <c r="F39978">
        <v>42.2759</v>
      </c>
      <c r="G39978">
        <v>-83.730999999999995</v>
      </c>
      <c r="H39978" t="s">
        <v>44</v>
      </c>
      <c r="I39978">
        <v>163286.39558883585</v>
      </c>
    </row>
    <row r="39979" spans="1:9" x14ac:dyDescent="0.2">
      <c r="A39979" t="s">
        <v>42133</v>
      </c>
      <c r="B39979" t="s">
        <v>42134</v>
      </c>
      <c r="C39979" t="s">
        <v>42135</v>
      </c>
      <c r="D39979" t="s">
        <v>607</v>
      </c>
      <c r="E39979" t="s">
        <v>4503</v>
      </c>
      <c r="F39979">
        <v>42.2759</v>
      </c>
      <c r="G39979">
        <v>-83.730999999999995</v>
      </c>
      <c r="H39979" t="s">
        <v>46</v>
      </c>
      <c r="I39979">
        <v>164822.73748586129</v>
      </c>
    </row>
    <row r="39980" spans="1:9" x14ac:dyDescent="0.2">
      <c r="A39980" t="s">
        <v>42133</v>
      </c>
      <c r="B39980" t="s">
        <v>42134</v>
      </c>
      <c r="C39980" t="s">
        <v>42135</v>
      </c>
      <c r="D39980" t="s">
        <v>607</v>
      </c>
      <c r="E39980" t="s">
        <v>4503</v>
      </c>
      <c r="F39980">
        <v>42.2759</v>
      </c>
      <c r="G39980">
        <v>-83.730999999999995</v>
      </c>
      <c r="H39980" t="s">
        <v>48</v>
      </c>
      <c r="I39980">
        <v>166619.00334019423</v>
      </c>
    </row>
    <row r="39981" spans="1:9" x14ac:dyDescent="0.2">
      <c r="A39981" t="s">
        <v>42133</v>
      </c>
      <c r="B39981" t="s">
        <v>42134</v>
      </c>
      <c r="C39981" t="s">
        <v>42135</v>
      </c>
      <c r="D39981" t="s">
        <v>607</v>
      </c>
      <c r="E39981" t="s">
        <v>4503</v>
      </c>
      <c r="F39981">
        <v>42.2759</v>
      </c>
      <c r="G39981">
        <v>-83.730999999999995</v>
      </c>
      <c r="H39981" t="s">
        <v>50</v>
      </c>
      <c r="I39981">
        <v>168357.58547134223</v>
      </c>
    </row>
    <row r="39982" spans="1:9" x14ac:dyDescent="0.2">
      <c r="A39982" t="s">
        <v>42133</v>
      </c>
      <c r="B39982" t="s">
        <v>42134</v>
      </c>
      <c r="C39982" t="s">
        <v>42135</v>
      </c>
      <c r="D39982" t="s">
        <v>607</v>
      </c>
      <c r="E39982" t="s">
        <v>4503</v>
      </c>
      <c r="F39982">
        <v>42.2759</v>
      </c>
      <c r="G39982">
        <v>-83.730999999999995</v>
      </c>
      <c r="H39982" t="s">
        <v>52</v>
      </c>
      <c r="I39982">
        <v>170164.02808144077</v>
      </c>
    </row>
    <row r="39983" spans="1:9" x14ac:dyDescent="0.2">
      <c r="A39983" t="s">
        <v>42133</v>
      </c>
      <c r="B39983" t="s">
        <v>42134</v>
      </c>
      <c r="C39983" t="s">
        <v>42135</v>
      </c>
      <c r="D39983" t="s">
        <v>607</v>
      </c>
      <c r="E39983" t="s">
        <v>4503</v>
      </c>
      <c r="F39983">
        <v>42.2759</v>
      </c>
      <c r="G39983">
        <v>-83.730999999999995</v>
      </c>
      <c r="H39983" t="s">
        <v>54</v>
      </c>
      <c r="I39983">
        <v>171654.93812610328</v>
      </c>
    </row>
    <row r="39984" spans="1:9" x14ac:dyDescent="0.2">
      <c r="A39984" t="s">
        <v>42133</v>
      </c>
      <c r="B39984" t="s">
        <v>42134</v>
      </c>
      <c r="C39984" t="s">
        <v>42135</v>
      </c>
      <c r="D39984" t="s">
        <v>607</v>
      </c>
      <c r="E39984" t="s">
        <v>4503</v>
      </c>
      <c r="F39984">
        <v>42.2759</v>
      </c>
      <c r="G39984">
        <v>-83.730999999999995</v>
      </c>
      <c r="H39984" t="s">
        <v>56</v>
      </c>
      <c r="I39984">
        <v>173134.10105957396</v>
      </c>
    </row>
    <row r="39985" spans="1:9" x14ac:dyDescent="0.2">
      <c r="A39985" t="s">
        <v>42133</v>
      </c>
      <c r="B39985" t="s">
        <v>42134</v>
      </c>
      <c r="C39985" t="s">
        <v>42135</v>
      </c>
      <c r="D39985" t="s">
        <v>607</v>
      </c>
      <c r="E39985" t="s">
        <v>4503</v>
      </c>
      <c r="F39985">
        <v>42.2759</v>
      </c>
      <c r="G39985">
        <v>-83.730999999999995</v>
      </c>
      <c r="H39985" t="s">
        <v>58</v>
      </c>
      <c r="I39985">
        <v>174232.5798572826</v>
      </c>
    </row>
    <row r="39986" spans="1:9" x14ac:dyDescent="0.2">
      <c r="A39986" t="s">
        <v>42133</v>
      </c>
      <c r="B39986" t="s">
        <v>42134</v>
      </c>
      <c r="C39986" t="s">
        <v>42135</v>
      </c>
      <c r="D39986" t="s">
        <v>607</v>
      </c>
      <c r="E39986" t="s">
        <v>4503</v>
      </c>
      <c r="F39986">
        <v>42.2759</v>
      </c>
      <c r="G39986">
        <v>-83.730999999999995</v>
      </c>
      <c r="H39986" t="s">
        <v>60</v>
      </c>
      <c r="I39986">
        <v>175472.45488059506</v>
      </c>
    </row>
    <row r="39987" spans="1:9" x14ac:dyDescent="0.2">
      <c r="A39987" t="s">
        <v>42133</v>
      </c>
      <c r="B39987" t="s">
        <v>42134</v>
      </c>
      <c r="C39987" t="s">
        <v>42135</v>
      </c>
      <c r="D39987" t="s">
        <v>607</v>
      </c>
      <c r="E39987" t="s">
        <v>4503</v>
      </c>
      <c r="F39987">
        <v>42.2759</v>
      </c>
      <c r="G39987">
        <v>-83.730999999999995</v>
      </c>
      <c r="H39987" t="s">
        <v>62</v>
      </c>
      <c r="I39987">
        <v>176592.97837311402</v>
      </c>
    </row>
    <row r="39988" spans="1:9" x14ac:dyDescent="0.2">
      <c r="A39988" t="s">
        <v>42133</v>
      </c>
      <c r="B39988" t="s">
        <v>42134</v>
      </c>
      <c r="C39988" t="s">
        <v>42135</v>
      </c>
      <c r="D39988" t="s">
        <v>607</v>
      </c>
      <c r="E39988" t="s">
        <v>4503</v>
      </c>
      <c r="F39988">
        <v>42.2759</v>
      </c>
      <c r="G39988">
        <v>-83.730999999999995</v>
      </c>
      <c r="H39988" t="s">
        <v>64</v>
      </c>
      <c r="I39988">
        <v>177685.46228319188</v>
      </c>
    </row>
    <row r="39989" spans="1:9" x14ac:dyDescent="0.2">
      <c r="A39989" t="s">
        <v>42133</v>
      </c>
      <c r="B39989" t="s">
        <v>42134</v>
      </c>
      <c r="C39989" t="s">
        <v>42135</v>
      </c>
      <c r="D39989" t="s">
        <v>607</v>
      </c>
      <c r="E39989" t="s">
        <v>4503</v>
      </c>
      <c r="F39989">
        <v>42.2759</v>
      </c>
      <c r="G39989">
        <v>-83.730999999999995</v>
      </c>
      <c r="H39989" t="s">
        <v>66</v>
      </c>
      <c r="I39989">
        <v>178554.69280712938</v>
      </c>
    </row>
    <row r="39990" spans="1:9" x14ac:dyDescent="0.2">
      <c r="A39990" t="s">
        <v>42133</v>
      </c>
      <c r="B39990" t="s">
        <v>42134</v>
      </c>
      <c r="C39990" t="s">
        <v>42135</v>
      </c>
      <c r="D39990" t="s">
        <v>607</v>
      </c>
      <c r="E39990" t="s">
        <v>4503</v>
      </c>
      <c r="F39990">
        <v>42.2759</v>
      </c>
      <c r="G39990">
        <v>-83.730999999999995</v>
      </c>
      <c r="H39990" t="s">
        <v>68</v>
      </c>
      <c r="I39990">
        <v>179376.59135627389</v>
      </c>
    </row>
    <row r="39991" spans="1:9" x14ac:dyDescent="0.2">
      <c r="A39991" t="s">
        <v>42133</v>
      </c>
      <c r="B39991" t="s">
        <v>42134</v>
      </c>
      <c r="C39991" t="s">
        <v>42135</v>
      </c>
      <c r="D39991" t="s">
        <v>607</v>
      </c>
      <c r="E39991" t="s">
        <v>4503</v>
      </c>
      <c r="F39991">
        <v>42.2759</v>
      </c>
      <c r="G39991">
        <v>-83.730999999999995</v>
      </c>
      <c r="H39991" t="s">
        <v>70</v>
      </c>
      <c r="I39991">
        <v>180242.52281597548</v>
      </c>
    </row>
    <row r="39992" spans="1:9" x14ac:dyDescent="0.2">
      <c r="A39992" t="s">
        <v>42133</v>
      </c>
      <c r="B39992" t="s">
        <v>42134</v>
      </c>
      <c r="C39992" t="s">
        <v>42135</v>
      </c>
      <c r="D39992" t="s">
        <v>607</v>
      </c>
      <c r="E39992" t="s">
        <v>4503</v>
      </c>
      <c r="F39992">
        <v>42.2759</v>
      </c>
      <c r="G39992">
        <v>-83.730999999999995</v>
      </c>
      <c r="H39992" t="s">
        <v>72</v>
      </c>
      <c r="I39992">
        <v>181205.83101232757</v>
      </c>
    </row>
    <row r="39993" spans="1:9" x14ac:dyDescent="0.2">
      <c r="A39993" t="s">
        <v>42133</v>
      </c>
      <c r="B39993" t="s">
        <v>42134</v>
      </c>
      <c r="C39993" t="s">
        <v>42135</v>
      </c>
      <c r="D39993" t="s">
        <v>607</v>
      </c>
      <c r="E39993" t="s">
        <v>4503</v>
      </c>
      <c r="F39993">
        <v>42.2759</v>
      </c>
      <c r="G39993">
        <v>-83.730999999999995</v>
      </c>
      <c r="H39993" t="s">
        <v>74</v>
      </c>
      <c r="I39993">
        <v>182057.02399648583</v>
      </c>
    </row>
    <row r="39994" spans="1:9" x14ac:dyDescent="0.2">
      <c r="A39994" t="s">
        <v>42133</v>
      </c>
      <c r="B39994" t="s">
        <v>42134</v>
      </c>
      <c r="C39994" t="s">
        <v>42135</v>
      </c>
      <c r="D39994" t="s">
        <v>607</v>
      </c>
      <c r="E39994" t="s">
        <v>4503</v>
      </c>
      <c r="F39994">
        <v>42.2759</v>
      </c>
      <c r="G39994">
        <v>-83.730999999999995</v>
      </c>
      <c r="H39994" t="s">
        <v>76</v>
      </c>
      <c r="I39994">
        <v>182889.94901672369</v>
      </c>
    </row>
    <row r="39995" spans="1:9" x14ac:dyDescent="0.2">
      <c r="A39995" t="s">
        <v>42133</v>
      </c>
      <c r="B39995" t="s">
        <v>42134</v>
      </c>
      <c r="C39995" t="s">
        <v>42135</v>
      </c>
      <c r="D39995" t="s">
        <v>607</v>
      </c>
      <c r="E39995" t="s">
        <v>4503</v>
      </c>
      <c r="F39995">
        <v>42.2759</v>
      </c>
      <c r="G39995">
        <v>-83.730999999999995</v>
      </c>
      <c r="H39995" t="s">
        <v>78</v>
      </c>
      <c r="I39995">
        <v>183693.27299550452</v>
      </c>
    </row>
    <row r="39996" spans="1:9" x14ac:dyDescent="0.2">
      <c r="A39996" t="s">
        <v>42133</v>
      </c>
      <c r="B39996" t="s">
        <v>42134</v>
      </c>
      <c r="C39996" t="s">
        <v>42135</v>
      </c>
      <c r="D39996" t="s">
        <v>607</v>
      </c>
      <c r="E39996" t="s">
        <v>4503</v>
      </c>
      <c r="F39996">
        <v>42.2759</v>
      </c>
      <c r="G39996">
        <v>-83.730999999999995</v>
      </c>
      <c r="H39996" t="s">
        <v>80</v>
      </c>
      <c r="I39996">
        <v>184508.18004531649</v>
      </c>
    </row>
    <row r="39997" spans="1:9" x14ac:dyDescent="0.2">
      <c r="A39997" t="s">
        <v>42133</v>
      </c>
      <c r="B39997" t="s">
        <v>42134</v>
      </c>
      <c r="C39997" t="s">
        <v>42135</v>
      </c>
      <c r="D39997" t="s">
        <v>607</v>
      </c>
      <c r="E39997" t="s">
        <v>4503</v>
      </c>
      <c r="F39997">
        <v>42.2759</v>
      </c>
      <c r="G39997">
        <v>-83.730999999999995</v>
      </c>
      <c r="H39997" t="s">
        <v>82</v>
      </c>
      <c r="I39997">
        <v>185214.226204796</v>
      </c>
    </row>
    <row r="39998" spans="1:9" x14ac:dyDescent="0.2">
      <c r="A39998" t="s">
        <v>42133</v>
      </c>
      <c r="B39998" t="s">
        <v>42134</v>
      </c>
      <c r="C39998" t="s">
        <v>42135</v>
      </c>
      <c r="D39998" t="s">
        <v>607</v>
      </c>
      <c r="E39998" t="s">
        <v>4503</v>
      </c>
      <c r="F39998">
        <v>42.2759</v>
      </c>
      <c r="G39998">
        <v>-83.730999999999995</v>
      </c>
      <c r="H39998" t="s">
        <v>84</v>
      </c>
      <c r="I39998">
        <v>185981.06652890437</v>
      </c>
    </row>
    <row r="39999" spans="1:9" x14ac:dyDescent="0.2">
      <c r="A39999" t="s">
        <v>42133</v>
      </c>
      <c r="B39999" t="s">
        <v>42134</v>
      </c>
      <c r="C39999" t="s">
        <v>42135</v>
      </c>
      <c r="D39999" t="s">
        <v>607</v>
      </c>
      <c r="E39999" t="s">
        <v>4503</v>
      </c>
      <c r="F39999">
        <v>42.2759</v>
      </c>
      <c r="G39999">
        <v>-83.730999999999995</v>
      </c>
      <c r="H39999" t="s">
        <v>86</v>
      </c>
      <c r="I39999">
        <v>186873.95311181669</v>
      </c>
    </row>
    <row r="40000" spans="1:9" x14ac:dyDescent="0.2">
      <c r="A40000" t="s">
        <v>42133</v>
      </c>
      <c r="B40000" t="s">
        <v>42134</v>
      </c>
      <c r="C40000" t="s">
        <v>42135</v>
      </c>
      <c r="D40000" t="s">
        <v>607</v>
      </c>
      <c r="E40000" t="s">
        <v>4503</v>
      </c>
      <c r="F40000">
        <v>42.2759</v>
      </c>
      <c r="G40000">
        <v>-83.730999999999995</v>
      </c>
      <c r="H40000" t="s">
        <v>88</v>
      </c>
      <c r="I40000">
        <v>187699.32167909187</v>
      </c>
    </row>
    <row r="40001" spans="1:9" x14ac:dyDescent="0.2">
      <c r="A40001" t="s">
        <v>42133</v>
      </c>
      <c r="B40001" t="s">
        <v>42134</v>
      </c>
      <c r="C40001" t="s">
        <v>42135</v>
      </c>
      <c r="D40001" t="s">
        <v>607</v>
      </c>
      <c r="E40001" t="s">
        <v>4503</v>
      </c>
      <c r="F40001">
        <v>42.2759</v>
      </c>
      <c r="G40001">
        <v>-83.730999999999995</v>
      </c>
      <c r="H40001" t="s">
        <v>90</v>
      </c>
      <c r="I40001">
        <v>188408.13003844381</v>
      </c>
    </row>
    <row r="40002" spans="1:9" x14ac:dyDescent="0.2">
      <c r="A40002" t="s">
        <v>42133</v>
      </c>
      <c r="B40002" t="s">
        <v>42134</v>
      </c>
      <c r="C40002" t="s">
        <v>42135</v>
      </c>
      <c r="D40002" t="s">
        <v>607</v>
      </c>
      <c r="E40002" t="s">
        <v>4503</v>
      </c>
      <c r="F40002">
        <v>42.2759</v>
      </c>
      <c r="G40002">
        <v>-83.730999999999995</v>
      </c>
      <c r="H40002" t="s">
        <v>92</v>
      </c>
      <c r="I40002">
        <v>189036.67513791274</v>
      </c>
    </row>
    <row r="40003" spans="1:9" x14ac:dyDescent="0.2">
      <c r="A40003" t="s">
        <v>42133</v>
      </c>
      <c r="B40003" t="s">
        <v>42134</v>
      </c>
      <c r="C40003" t="s">
        <v>42135</v>
      </c>
      <c r="D40003" t="s">
        <v>607</v>
      </c>
      <c r="E40003" t="s">
        <v>4503</v>
      </c>
      <c r="F40003">
        <v>42.2759</v>
      </c>
      <c r="G40003">
        <v>-83.730999999999995</v>
      </c>
      <c r="H40003" t="s">
        <v>94</v>
      </c>
      <c r="I40003">
        <v>189702.10295316519</v>
      </c>
    </row>
    <row r="40004" spans="1:9" x14ac:dyDescent="0.2">
      <c r="A40004" t="s">
        <v>42133</v>
      </c>
      <c r="B40004" t="s">
        <v>42134</v>
      </c>
      <c r="C40004" t="s">
        <v>42135</v>
      </c>
      <c r="D40004" t="s">
        <v>607</v>
      </c>
      <c r="E40004" t="s">
        <v>4503</v>
      </c>
      <c r="F40004">
        <v>42.2759</v>
      </c>
      <c r="G40004">
        <v>-83.730999999999995</v>
      </c>
      <c r="H40004" t="s">
        <v>96</v>
      </c>
      <c r="I40004">
        <v>190406.99850088605</v>
      </c>
    </row>
    <row r="40005" spans="1:9" x14ac:dyDescent="0.2">
      <c r="A40005" t="s">
        <v>42133</v>
      </c>
      <c r="B40005" t="s">
        <v>42134</v>
      </c>
      <c r="C40005" t="s">
        <v>42135</v>
      </c>
      <c r="D40005" t="s">
        <v>607</v>
      </c>
      <c r="E40005" t="s">
        <v>4503</v>
      </c>
      <c r="F40005">
        <v>42.2759</v>
      </c>
      <c r="G40005">
        <v>-83.730999999999995</v>
      </c>
      <c r="H40005" t="s">
        <v>98</v>
      </c>
      <c r="I40005">
        <v>191137.17646376925</v>
      </c>
    </row>
    <row r="40006" spans="1:9" x14ac:dyDescent="0.2">
      <c r="A40006" t="s">
        <v>42133</v>
      </c>
      <c r="B40006" t="s">
        <v>42134</v>
      </c>
      <c r="C40006" t="s">
        <v>42135</v>
      </c>
      <c r="D40006" t="s">
        <v>607</v>
      </c>
      <c r="E40006" t="s">
        <v>4503</v>
      </c>
      <c r="F40006">
        <v>42.2759</v>
      </c>
      <c r="G40006">
        <v>-83.730999999999995</v>
      </c>
      <c r="H40006" t="s">
        <v>100</v>
      </c>
      <c r="I40006">
        <v>191835.90771492702</v>
      </c>
    </row>
    <row r="40007" spans="1:9" x14ac:dyDescent="0.2">
      <c r="A40007" t="s">
        <v>42133</v>
      </c>
      <c r="B40007" t="s">
        <v>42134</v>
      </c>
      <c r="C40007" t="s">
        <v>42135</v>
      </c>
      <c r="D40007" t="s">
        <v>607</v>
      </c>
      <c r="E40007" t="s">
        <v>4503</v>
      </c>
      <c r="F40007">
        <v>42.2759</v>
      </c>
      <c r="G40007">
        <v>-83.730999999999995</v>
      </c>
      <c r="H40007" t="s">
        <v>102</v>
      </c>
      <c r="I40007">
        <v>192472.00835036821</v>
      </c>
    </row>
    <row r="40008" spans="1:9" x14ac:dyDescent="0.2">
      <c r="A40008" t="s">
        <v>42133</v>
      </c>
      <c r="B40008" t="s">
        <v>42134</v>
      </c>
      <c r="C40008" t="s">
        <v>42135</v>
      </c>
      <c r="D40008" t="s">
        <v>607</v>
      </c>
      <c r="E40008" t="s">
        <v>4503</v>
      </c>
      <c r="F40008">
        <v>42.2759</v>
      </c>
      <c r="G40008">
        <v>-83.730999999999995</v>
      </c>
      <c r="H40008" t="s">
        <v>104</v>
      </c>
      <c r="I40008">
        <v>193003.84716559443</v>
      </c>
    </row>
    <row r="40009" spans="1:9" x14ac:dyDescent="0.2">
      <c r="A40009" t="s">
        <v>42133</v>
      </c>
      <c r="B40009" t="s">
        <v>42134</v>
      </c>
      <c r="C40009" t="s">
        <v>42135</v>
      </c>
      <c r="D40009" t="s">
        <v>607</v>
      </c>
      <c r="E40009" t="s">
        <v>4503</v>
      </c>
      <c r="F40009">
        <v>42.2759</v>
      </c>
      <c r="G40009">
        <v>-83.730999999999995</v>
      </c>
      <c r="H40009" t="s">
        <v>106</v>
      </c>
      <c r="I40009">
        <v>193519.11171135385</v>
      </c>
    </row>
    <row r="40010" spans="1:9" x14ac:dyDescent="0.2">
      <c r="A40010" t="s">
        <v>42133</v>
      </c>
      <c r="B40010" t="s">
        <v>42134</v>
      </c>
      <c r="C40010" t="s">
        <v>42135</v>
      </c>
      <c r="D40010" t="s">
        <v>607</v>
      </c>
      <c r="E40010" t="s">
        <v>4503</v>
      </c>
      <c r="F40010">
        <v>42.2759</v>
      </c>
      <c r="G40010">
        <v>-83.730999999999995</v>
      </c>
      <c r="H40010" t="s">
        <v>108</v>
      </c>
      <c r="I40010">
        <v>194045.34152315246</v>
      </c>
    </row>
    <row r="40011" spans="1:9" x14ac:dyDescent="0.2">
      <c r="A40011" t="s">
        <v>42133</v>
      </c>
      <c r="B40011" t="s">
        <v>42134</v>
      </c>
      <c r="C40011" t="s">
        <v>42135</v>
      </c>
      <c r="D40011" t="s">
        <v>607</v>
      </c>
      <c r="E40011" t="s">
        <v>4503</v>
      </c>
      <c r="F40011">
        <v>42.2759</v>
      </c>
      <c r="G40011">
        <v>-83.730999999999995</v>
      </c>
      <c r="H40011" t="s">
        <v>110</v>
      </c>
      <c r="I40011">
        <v>194643.35150314157</v>
      </c>
    </row>
    <row r="40012" spans="1:9" x14ac:dyDescent="0.2">
      <c r="A40012" t="s">
        <v>42133</v>
      </c>
      <c r="B40012" t="s">
        <v>42134</v>
      </c>
      <c r="C40012" t="s">
        <v>42135</v>
      </c>
      <c r="D40012" t="s">
        <v>607</v>
      </c>
      <c r="E40012" t="s">
        <v>4503</v>
      </c>
      <c r="F40012">
        <v>42.2759</v>
      </c>
      <c r="G40012">
        <v>-83.730999999999995</v>
      </c>
      <c r="H40012" t="s">
        <v>112</v>
      </c>
      <c r="I40012">
        <v>195297.69658979715</v>
      </c>
    </row>
    <row r="40013" spans="1:9" x14ac:dyDescent="0.2">
      <c r="A40013" t="s">
        <v>42133</v>
      </c>
      <c r="B40013" t="s">
        <v>42134</v>
      </c>
      <c r="C40013" t="s">
        <v>42135</v>
      </c>
      <c r="D40013" t="s">
        <v>607</v>
      </c>
      <c r="E40013" t="s">
        <v>4503</v>
      </c>
      <c r="F40013">
        <v>42.2759</v>
      </c>
      <c r="G40013">
        <v>-83.730999999999995</v>
      </c>
      <c r="H40013" t="s">
        <v>114</v>
      </c>
      <c r="I40013">
        <v>195490.53230465102</v>
      </c>
    </row>
    <row r="40014" spans="1:9" x14ac:dyDescent="0.2">
      <c r="A40014" t="s">
        <v>42133</v>
      </c>
      <c r="B40014" t="s">
        <v>42134</v>
      </c>
      <c r="C40014" t="s">
        <v>42135</v>
      </c>
      <c r="D40014" t="s">
        <v>607</v>
      </c>
      <c r="E40014" t="s">
        <v>4503</v>
      </c>
      <c r="F40014">
        <v>42.2759</v>
      </c>
      <c r="G40014">
        <v>-83.730999999999995</v>
      </c>
      <c r="H40014" t="s">
        <v>116</v>
      </c>
      <c r="I40014">
        <v>195539.39386157028</v>
      </c>
    </row>
    <row r="40015" spans="1:9" x14ac:dyDescent="0.2">
      <c r="A40015" t="s">
        <v>42133</v>
      </c>
      <c r="B40015" t="s">
        <v>42134</v>
      </c>
      <c r="C40015" t="s">
        <v>42135</v>
      </c>
      <c r="D40015" t="s">
        <v>607</v>
      </c>
      <c r="E40015" t="s">
        <v>4503</v>
      </c>
      <c r="F40015">
        <v>42.2759</v>
      </c>
      <c r="G40015">
        <v>-83.730999999999995</v>
      </c>
      <c r="H40015" t="s">
        <v>118</v>
      </c>
      <c r="I40015">
        <v>195760.14522239988</v>
      </c>
    </row>
    <row r="40016" spans="1:9" x14ac:dyDescent="0.2">
      <c r="A40016" t="s">
        <v>42133</v>
      </c>
      <c r="B40016" t="s">
        <v>42134</v>
      </c>
      <c r="C40016" t="s">
        <v>42135</v>
      </c>
      <c r="D40016" t="s">
        <v>607</v>
      </c>
      <c r="E40016" t="s">
        <v>4503</v>
      </c>
      <c r="F40016">
        <v>42.2759</v>
      </c>
      <c r="G40016">
        <v>-83.730999999999995</v>
      </c>
      <c r="H40016" t="s">
        <v>120</v>
      </c>
      <c r="I40016">
        <v>196447.62277614881</v>
      </c>
    </row>
    <row r="40017" spans="1:9" x14ac:dyDescent="0.2">
      <c r="A40017" t="s">
        <v>42133</v>
      </c>
      <c r="B40017" t="s">
        <v>42134</v>
      </c>
      <c r="C40017" t="s">
        <v>42135</v>
      </c>
      <c r="D40017" t="s">
        <v>607</v>
      </c>
      <c r="E40017" t="s">
        <v>4503</v>
      </c>
      <c r="F40017">
        <v>42.2759</v>
      </c>
      <c r="G40017">
        <v>-83.730999999999995</v>
      </c>
      <c r="H40017" t="s">
        <v>122</v>
      </c>
      <c r="I40017">
        <v>197148.77614596367</v>
      </c>
    </row>
    <row r="40018" spans="1:9" x14ac:dyDescent="0.2">
      <c r="A40018" t="s">
        <v>42133</v>
      </c>
      <c r="B40018" t="s">
        <v>42134</v>
      </c>
      <c r="C40018" t="s">
        <v>42135</v>
      </c>
      <c r="D40018" t="s">
        <v>607</v>
      </c>
      <c r="E40018" t="s">
        <v>4503</v>
      </c>
      <c r="F40018">
        <v>42.2759</v>
      </c>
      <c r="G40018">
        <v>-83.730999999999995</v>
      </c>
      <c r="H40018" t="s">
        <v>124</v>
      </c>
      <c r="I40018">
        <v>197626.34236492065</v>
      </c>
    </row>
    <row r="40019" spans="1:9" x14ac:dyDescent="0.2">
      <c r="A40019" t="s">
        <v>42133</v>
      </c>
      <c r="B40019" t="s">
        <v>42134</v>
      </c>
      <c r="C40019" t="s">
        <v>42135</v>
      </c>
      <c r="D40019" t="s">
        <v>607</v>
      </c>
      <c r="E40019" t="s">
        <v>4503</v>
      </c>
      <c r="F40019">
        <v>42.2759</v>
      </c>
      <c r="G40019">
        <v>-83.730999999999995</v>
      </c>
      <c r="H40019" t="s">
        <v>126</v>
      </c>
      <c r="I40019">
        <v>197887.87905392342</v>
      </c>
    </row>
    <row r="40020" spans="1:9" x14ac:dyDescent="0.2">
      <c r="A40020" t="s">
        <v>42133</v>
      </c>
      <c r="B40020" t="s">
        <v>42134</v>
      </c>
      <c r="C40020" t="s">
        <v>42135</v>
      </c>
      <c r="D40020" t="s">
        <v>607</v>
      </c>
      <c r="E40020" t="s">
        <v>4503</v>
      </c>
      <c r="F40020">
        <v>42.2759</v>
      </c>
      <c r="G40020">
        <v>-83.730999999999995</v>
      </c>
      <c r="H40020" t="s">
        <v>128</v>
      </c>
      <c r="I40020">
        <v>198103.54112747722</v>
      </c>
    </row>
    <row r="40021" spans="1:9" x14ac:dyDescent="0.2">
      <c r="A40021" t="s">
        <v>42133</v>
      </c>
      <c r="B40021" t="s">
        <v>42134</v>
      </c>
      <c r="C40021" t="s">
        <v>42135</v>
      </c>
      <c r="D40021" t="s">
        <v>607</v>
      </c>
      <c r="E40021" t="s">
        <v>4503</v>
      </c>
      <c r="F40021">
        <v>42.2759</v>
      </c>
      <c r="G40021">
        <v>-83.730999999999995</v>
      </c>
      <c r="H40021" t="s">
        <v>130</v>
      </c>
      <c r="I40021">
        <v>198027.82071896293</v>
      </c>
    </row>
    <row r="40022" spans="1:9" x14ac:dyDescent="0.2">
      <c r="A40022" t="s">
        <v>42133</v>
      </c>
      <c r="B40022" t="s">
        <v>42134</v>
      </c>
      <c r="C40022" t="s">
        <v>42135</v>
      </c>
      <c r="D40022" t="s">
        <v>607</v>
      </c>
      <c r="E40022" t="s">
        <v>4503</v>
      </c>
      <c r="F40022">
        <v>42.2759</v>
      </c>
      <c r="G40022">
        <v>-83.730999999999995</v>
      </c>
      <c r="H40022" t="s">
        <v>132</v>
      </c>
      <c r="I40022">
        <v>198142.48300154673</v>
      </c>
    </row>
    <row r="40023" spans="1:9" x14ac:dyDescent="0.2">
      <c r="A40023" t="s">
        <v>42133</v>
      </c>
      <c r="B40023" t="s">
        <v>42134</v>
      </c>
      <c r="C40023" t="s">
        <v>42135</v>
      </c>
      <c r="D40023" t="s">
        <v>607</v>
      </c>
      <c r="E40023" t="s">
        <v>4503</v>
      </c>
      <c r="F40023">
        <v>42.2759</v>
      </c>
      <c r="G40023">
        <v>-83.730999999999995</v>
      </c>
      <c r="H40023" t="s">
        <v>134</v>
      </c>
      <c r="I40023">
        <v>197835.78166278815</v>
      </c>
    </row>
    <row r="40024" spans="1:9" x14ac:dyDescent="0.2">
      <c r="A40024" t="s">
        <v>42133</v>
      </c>
      <c r="B40024" t="s">
        <v>42134</v>
      </c>
      <c r="C40024" t="s">
        <v>42135</v>
      </c>
      <c r="D40024" t="s">
        <v>607</v>
      </c>
      <c r="E40024" t="s">
        <v>4503</v>
      </c>
      <c r="F40024">
        <v>42.2759</v>
      </c>
      <c r="G40024">
        <v>-83.730999999999995</v>
      </c>
      <c r="H40024" t="s">
        <v>136</v>
      </c>
      <c r="I40024">
        <v>197889.38637967221</v>
      </c>
    </row>
    <row r="40025" spans="1:9" x14ac:dyDescent="0.2">
      <c r="A40025" t="s">
        <v>42133</v>
      </c>
      <c r="B40025" t="s">
        <v>42134</v>
      </c>
      <c r="C40025" t="s">
        <v>42135</v>
      </c>
      <c r="D40025" t="s">
        <v>607</v>
      </c>
      <c r="E40025" t="s">
        <v>4503</v>
      </c>
      <c r="F40025">
        <v>42.2759</v>
      </c>
      <c r="G40025">
        <v>-83.730999999999995</v>
      </c>
      <c r="H40025" t="s">
        <v>138</v>
      </c>
      <c r="I40025">
        <v>197882.13697686032</v>
      </c>
    </row>
    <row r="40026" spans="1:9" x14ac:dyDescent="0.2">
      <c r="A40026" t="s">
        <v>42133</v>
      </c>
      <c r="B40026" t="s">
        <v>42134</v>
      </c>
      <c r="C40026" t="s">
        <v>42135</v>
      </c>
      <c r="D40026" t="s">
        <v>607</v>
      </c>
      <c r="E40026" t="s">
        <v>4503</v>
      </c>
      <c r="F40026">
        <v>42.2759</v>
      </c>
      <c r="G40026">
        <v>-83.730999999999995</v>
      </c>
      <c r="H40026" t="s">
        <v>140</v>
      </c>
      <c r="I40026">
        <v>198722.35893172436</v>
      </c>
    </row>
    <row r="40027" spans="1:9" x14ac:dyDescent="0.2">
      <c r="A40027" t="s">
        <v>42133</v>
      </c>
      <c r="B40027" t="s">
        <v>42134</v>
      </c>
      <c r="C40027" t="s">
        <v>42135</v>
      </c>
      <c r="D40027" t="s">
        <v>607</v>
      </c>
      <c r="E40027" t="s">
        <v>4503</v>
      </c>
      <c r="F40027">
        <v>42.2759</v>
      </c>
      <c r="G40027">
        <v>-83.730999999999995</v>
      </c>
      <c r="H40027" t="s">
        <v>142</v>
      </c>
      <c r="I40027">
        <v>199394.54635437636</v>
      </c>
    </row>
    <row r="40028" spans="1:9" x14ac:dyDescent="0.2">
      <c r="A40028" t="s">
        <v>42133</v>
      </c>
      <c r="B40028" t="s">
        <v>42134</v>
      </c>
      <c r="C40028" t="s">
        <v>42135</v>
      </c>
      <c r="D40028" t="s">
        <v>607</v>
      </c>
      <c r="E40028" t="s">
        <v>4503</v>
      </c>
      <c r="F40028">
        <v>42.2759</v>
      </c>
      <c r="G40028">
        <v>-83.730999999999995</v>
      </c>
      <c r="H40028" t="s">
        <v>144</v>
      </c>
      <c r="I40028">
        <v>200141.38526559502</v>
      </c>
    </row>
    <row r="40029" spans="1:9" x14ac:dyDescent="0.2">
      <c r="A40029" t="s">
        <v>42133</v>
      </c>
      <c r="B40029" t="s">
        <v>42134</v>
      </c>
      <c r="C40029" t="s">
        <v>42135</v>
      </c>
      <c r="D40029" t="s">
        <v>607</v>
      </c>
      <c r="E40029" t="s">
        <v>4503</v>
      </c>
      <c r="F40029">
        <v>42.2759</v>
      </c>
      <c r="G40029">
        <v>-83.730999999999995</v>
      </c>
      <c r="H40029" t="s">
        <v>146</v>
      </c>
      <c r="I40029">
        <v>200659.41366900897</v>
      </c>
    </row>
    <row r="40030" spans="1:9" x14ac:dyDescent="0.2">
      <c r="A40030" t="s">
        <v>42133</v>
      </c>
      <c r="B40030" t="s">
        <v>42134</v>
      </c>
      <c r="C40030" t="s">
        <v>42135</v>
      </c>
      <c r="D40030" t="s">
        <v>607</v>
      </c>
      <c r="E40030" t="s">
        <v>4503</v>
      </c>
      <c r="F40030">
        <v>42.2759</v>
      </c>
      <c r="G40030">
        <v>-83.730999999999995</v>
      </c>
      <c r="H40030" t="s">
        <v>148</v>
      </c>
      <c r="I40030">
        <v>201251.17221108041</v>
      </c>
    </row>
    <row r="40031" spans="1:9" x14ac:dyDescent="0.2">
      <c r="A40031" t="s">
        <v>42133</v>
      </c>
      <c r="B40031" t="s">
        <v>42134</v>
      </c>
      <c r="C40031" t="s">
        <v>42135</v>
      </c>
      <c r="D40031" t="s">
        <v>607</v>
      </c>
      <c r="E40031" t="s">
        <v>4503</v>
      </c>
      <c r="F40031">
        <v>42.2759</v>
      </c>
      <c r="G40031">
        <v>-83.730999999999995</v>
      </c>
      <c r="H40031" t="s">
        <v>150</v>
      </c>
      <c r="I40031">
        <v>201777.15766818309</v>
      </c>
    </row>
    <row r="40032" spans="1:9" x14ac:dyDescent="0.2">
      <c r="A40032" t="s">
        <v>42133</v>
      </c>
      <c r="B40032" t="s">
        <v>42134</v>
      </c>
      <c r="C40032" t="s">
        <v>42135</v>
      </c>
      <c r="D40032" t="s">
        <v>607</v>
      </c>
      <c r="E40032" t="s">
        <v>4503</v>
      </c>
      <c r="F40032">
        <v>42.2759</v>
      </c>
      <c r="G40032">
        <v>-83.730999999999995</v>
      </c>
      <c r="H40032" t="s">
        <v>152</v>
      </c>
      <c r="I40032">
        <v>202067.9139500593</v>
      </c>
    </row>
    <row r="40033" spans="1:9" x14ac:dyDescent="0.2">
      <c r="A40033" t="s">
        <v>42133</v>
      </c>
      <c r="B40033" t="s">
        <v>42134</v>
      </c>
      <c r="C40033" t="s">
        <v>42135</v>
      </c>
      <c r="D40033" t="s">
        <v>607</v>
      </c>
      <c r="E40033" t="s">
        <v>4503</v>
      </c>
      <c r="F40033">
        <v>42.2759</v>
      </c>
      <c r="G40033">
        <v>-83.730999999999995</v>
      </c>
      <c r="H40033" t="s">
        <v>154</v>
      </c>
      <c r="I40033">
        <v>202190.72826224205</v>
      </c>
    </row>
    <row r="40034" spans="1:9" x14ac:dyDescent="0.2">
      <c r="A40034" t="s">
        <v>42133</v>
      </c>
      <c r="B40034" t="s">
        <v>42134</v>
      </c>
      <c r="C40034" t="s">
        <v>42135</v>
      </c>
      <c r="D40034" t="s">
        <v>607</v>
      </c>
      <c r="E40034" t="s">
        <v>4503</v>
      </c>
      <c r="F40034">
        <v>42.2759</v>
      </c>
      <c r="G40034">
        <v>-83.730999999999995</v>
      </c>
      <c r="H40034" t="s">
        <v>156</v>
      </c>
      <c r="I40034">
        <v>202257.14355667226</v>
      </c>
    </row>
    <row r="40035" spans="1:9" x14ac:dyDescent="0.2">
      <c r="A40035" t="s">
        <v>42133</v>
      </c>
      <c r="B40035" t="s">
        <v>42134</v>
      </c>
      <c r="C40035" t="s">
        <v>42135</v>
      </c>
      <c r="D40035" t="s">
        <v>607</v>
      </c>
      <c r="E40035" t="s">
        <v>4503</v>
      </c>
      <c r="F40035">
        <v>42.2759</v>
      </c>
      <c r="G40035">
        <v>-83.730999999999995</v>
      </c>
      <c r="H40035" t="s">
        <v>158</v>
      </c>
      <c r="I40035">
        <v>202380.37608790919</v>
      </c>
    </row>
    <row r="40036" spans="1:9" x14ac:dyDescent="0.2">
      <c r="A40036" t="s">
        <v>42133</v>
      </c>
      <c r="B40036" t="s">
        <v>42134</v>
      </c>
      <c r="C40036" t="s">
        <v>42135</v>
      </c>
      <c r="D40036" t="s">
        <v>607</v>
      </c>
      <c r="E40036" t="s">
        <v>4503</v>
      </c>
      <c r="F40036">
        <v>42.2759</v>
      </c>
      <c r="G40036">
        <v>-83.730999999999995</v>
      </c>
      <c r="H40036" t="s">
        <v>160</v>
      </c>
      <c r="I40036">
        <v>202564.49430209611</v>
      </c>
    </row>
    <row r="40037" spans="1:9" x14ac:dyDescent="0.2">
      <c r="A40037" t="s">
        <v>42133</v>
      </c>
      <c r="B40037" t="s">
        <v>42134</v>
      </c>
      <c r="C40037" t="s">
        <v>42135</v>
      </c>
      <c r="D40037" t="s">
        <v>607</v>
      </c>
      <c r="E40037" t="s">
        <v>4503</v>
      </c>
      <c r="F40037">
        <v>42.2759</v>
      </c>
      <c r="G40037">
        <v>-83.730999999999995</v>
      </c>
      <c r="H40037" t="s">
        <v>162</v>
      </c>
      <c r="I40037">
        <v>202774.77849254172</v>
      </c>
    </row>
    <row r="40038" spans="1:9" x14ac:dyDescent="0.2">
      <c r="A40038" t="s">
        <v>42133</v>
      </c>
      <c r="B40038" t="s">
        <v>42134</v>
      </c>
      <c r="C40038" t="s">
        <v>42135</v>
      </c>
      <c r="D40038" t="s">
        <v>607</v>
      </c>
      <c r="E40038" t="s">
        <v>4503</v>
      </c>
      <c r="F40038">
        <v>42.2759</v>
      </c>
      <c r="G40038">
        <v>-83.730999999999995</v>
      </c>
      <c r="H40038" t="s">
        <v>164</v>
      </c>
      <c r="I40038">
        <v>202738.24536732223</v>
      </c>
    </row>
    <row r="40039" spans="1:9" x14ac:dyDescent="0.2">
      <c r="A40039" t="s">
        <v>42133</v>
      </c>
      <c r="B40039" t="s">
        <v>42134</v>
      </c>
      <c r="C40039" t="s">
        <v>42135</v>
      </c>
      <c r="D40039" t="s">
        <v>607</v>
      </c>
      <c r="E40039" t="s">
        <v>4503</v>
      </c>
      <c r="F40039">
        <v>42.2759</v>
      </c>
      <c r="G40039">
        <v>-83.730999999999995</v>
      </c>
      <c r="H40039" t="s">
        <v>166</v>
      </c>
      <c r="I40039">
        <v>202263.60351317492</v>
      </c>
    </row>
    <row r="40040" spans="1:9" x14ac:dyDescent="0.2">
      <c r="A40040" t="s">
        <v>42133</v>
      </c>
      <c r="B40040" t="s">
        <v>42134</v>
      </c>
      <c r="C40040" t="s">
        <v>42135</v>
      </c>
      <c r="D40040" t="s">
        <v>607</v>
      </c>
      <c r="E40040" t="s">
        <v>4503</v>
      </c>
      <c r="F40040">
        <v>42.2759</v>
      </c>
      <c r="G40040">
        <v>-83.730999999999995</v>
      </c>
      <c r="H40040" t="s">
        <v>168</v>
      </c>
      <c r="I40040">
        <v>201428.95116167105</v>
      </c>
    </row>
    <row r="40041" spans="1:9" x14ac:dyDescent="0.2">
      <c r="A40041" t="s">
        <v>42133</v>
      </c>
      <c r="B40041" t="s">
        <v>42134</v>
      </c>
      <c r="C40041" t="s">
        <v>42135</v>
      </c>
      <c r="D40041" t="s">
        <v>607</v>
      </c>
      <c r="E40041" t="s">
        <v>4503</v>
      </c>
      <c r="F40041">
        <v>42.2759</v>
      </c>
      <c r="G40041">
        <v>-83.730999999999995</v>
      </c>
      <c r="H40041" t="s">
        <v>170</v>
      </c>
      <c r="I40041">
        <v>200596.95725978803</v>
      </c>
    </row>
    <row r="40042" spans="1:9" x14ac:dyDescent="0.2">
      <c r="A40042" t="s">
        <v>42133</v>
      </c>
      <c r="B40042" t="s">
        <v>42134</v>
      </c>
      <c r="C40042" t="s">
        <v>42135</v>
      </c>
      <c r="D40042" t="s">
        <v>607</v>
      </c>
      <c r="E40042" t="s">
        <v>4503</v>
      </c>
      <c r="F40042">
        <v>42.2759</v>
      </c>
      <c r="G40042">
        <v>-83.730999999999995</v>
      </c>
      <c r="H40042" t="s">
        <v>172</v>
      </c>
      <c r="I40042">
        <v>199623.21082125208</v>
      </c>
    </row>
    <row r="40043" spans="1:9" x14ac:dyDescent="0.2">
      <c r="A40043" t="s">
        <v>42133</v>
      </c>
      <c r="B40043" t="s">
        <v>42134</v>
      </c>
      <c r="C40043" t="s">
        <v>42135</v>
      </c>
      <c r="D40043" t="s">
        <v>607</v>
      </c>
      <c r="E40043" t="s">
        <v>4503</v>
      </c>
      <c r="F40043">
        <v>42.2759</v>
      </c>
      <c r="G40043">
        <v>-83.730999999999995</v>
      </c>
      <c r="H40043" t="s">
        <v>174</v>
      </c>
      <c r="I40043">
        <v>198385.44966730083</v>
      </c>
    </row>
    <row r="40044" spans="1:9" x14ac:dyDescent="0.2">
      <c r="A40044" t="s">
        <v>42133</v>
      </c>
      <c r="B40044" t="s">
        <v>42134</v>
      </c>
      <c r="C40044" t="s">
        <v>42135</v>
      </c>
      <c r="D40044" t="s">
        <v>607</v>
      </c>
      <c r="E40044" t="s">
        <v>4503</v>
      </c>
      <c r="F40044">
        <v>42.2759</v>
      </c>
      <c r="G40044">
        <v>-83.730999999999995</v>
      </c>
      <c r="H40044" t="s">
        <v>176</v>
      </c>
      <c r="I40044">
        <v>196782.6610479372</v>
      </c>
    </row>
    <row r="40045" spans="1:9" x14ac:dyDescent="0.2">
      <c r="A40045" t="s">
        <v>42133</v>
      </c>
      <c r="B40045" t="s">
        <v>42134</v>
      </c>
      <c r="C40045" t="s">
        <v>42135</v>
      </c>
      <c r="D40045" t="s">
        <v>607</v>
      </c>
      <c r="E40045" t="s">
        <v>4503</v>
      </c>
      <c r="F40045">
        <v>42.2759</v>
      </c>
      <c r="G40045">
        <v>-83.730999999999995</v>
      </c>
      <c r="H40045" t="s">
        <v>178</v>
      </c>
      <c r="I40045">
        <v>195089.89215486348</v>
      </c>
    </row>
    <row r="40046" spans="1:9" x14ac:dyDescent="0.2">
      <c r="A40046" t="s">
        <v>42133</v>
      </c>
      <c r="B40046" t="s">
        <v>42134</v>
      </c>
      <c r="C40046" t="s">
        <v>42135</v>
      </c>
      <c r="D40046" t="s">
        <v>607</v>
      </c>
      <c r="E40046" t="s">
        <v>4503</v>
      </c>
      <c r="F40046">
        <v>42.2759</v>
      </c>
      <c r="G40046">
        <v>-83.730999999999995</v>
      </c>
      <c r="H40046" t="s">
        <v>180</v>
      </c>
      <c r="I40046">
        <v>193876.92240452324</v>
      </c>
    </row>
    <row r="40047" spans="1:9" x14ac:dyDescent="0.2">
      <c r="A40047" t="s">
        <v>42133</v>
      </c>
      <c r="B40047" t="s">
        <v>42134</v>
      </c>
      <c r="C40047" t="s">
        <v>42135</v>
      </c>
      <c r="D40047" t="s">
        <v>607</v>
      </c>
      <c r="E40047" t="s">
        <v>4503</v>
      </c>
      <c r="F40047">
        <v>42.2759</v>
      </c>
      <c r="G40047">
        <v>-83.730999999999995</v>
      </c>
      <c r="H40047" t="s">
        <v>182</v>
      </c>
      <c r="I40047">
        <v>193447.43802487865</v>
      </c>
    </row>
    <row r="40048" spans="1:9" x14ac:dyDescent="0.2">
      <c r="A40048" t="s">
        <v>42133</v>
      </c>
      <c r="B40048" t="s">
        <v>42134</v>
      </c>
      <c r="C40048" t="s">
        <v>42135</v>
      </c>
      <c r="D40048" t="s">
        <v>607</v>
      </c>
      <c r="E40048" t="s">
        <v>4503</v>
      </c>
      <c r="F40048">
        <v>42.2759</v>
      </c>
      <c r="G40048">
        <v>-83.730999999999995</v>
      </c>
      <c r="H40048" t="s">
        <v>184</v>
      </c>
      <c r="I40048">
        <v>193510.22786015214</v>
      </c>
    </row>
    <row r="40049" spans="1:9" x14ac:dyDescent="0.2">
      <c r="A40049" t="s">
        <v>42133</v>
      </c>
      <c r="B40049" t="s">
        <v>42134</v>
      </c>
      <c r="C40049" t="s">
        <v>42135</v>
      </c>
      <c r="D40049" t="s">
        <v>607</v>
      </c>
      <c r="E40049" t="s">
        <v>4503</v>
      </c>
      <c r="F40049">
        <v>42.2759</v>
      </c>
      <c r="G40049">
        <v>-83.730999999999995</v>
      </c>
      <c r="H40049" t="s">
        <v>186</v>
      </c>
      <c r="I40049">
        <v>193330.42291448844</v>
      </c>
    </row>
    <row r="40050" spans="1:9" x14ac:dyDescent="0.2">
      <c r="A40050" t="s">
        <v>42133</v>
      </c>
      <c r="B40050" t="s">
        <v>42134</v>
      </c>
      <c r="C40050" t="s">
        <v>42135</v>
      </c>
      <c r="D40050" t="s">
        <v>607</v>
      </c>
      <c r="E40050" t="s">
        <v>4503</v>
      </c>
      <c r="F40050">
        <v>42.2759</v>
      </c>
      <c r="G40050">
        <v>-83.730999999999995</v>
      </c>
      <c r="H40050" t="s">
        <v>188</v>
      </c>
      <c r="I40050">
        <v>192629.85026487973</v>
      </c>
    </row>
    <row r="40051" spans="1:9" x14ac:dyDescent="0.2">
      <c r="A40051" t="s">
        <v>42133</v>
      </c>
      <c r="B40051" t="s">
        <v>42134</v>
      </c>
      <c r="C40051" t="s">
        <v>42135</v>
      </c>
      <c r="D40051" t="s">
        <v>607</v>
      </c>
      <c r="E40051" t="s">
        <v>4503</v>
      </c>
      <c r="F40051">
        <v>42.2759</v>
      </c>
      <c r="G40051">
        <v>-83.730999999999995</v>
      </c>
      <c r="H40051" t="s">
        <v>190</v>
      </c>
      <c r="I40051">
        <v>191780.93143570889</v>
      </c>
    </row>
    <row r="40052" spans="1:9" x14ac:dyDescent="0.2">
      <c r="A40052" t="s">
        <v>42133</v>
      </c>
      <c r="B40052" t="s">
        <v>42134</v>
      </c>
      <c r="C40052" t="s">
        <v>42135</v>
      </c>
      <c r="D40052" t="s">
        <v>607</v>
      </c>
      <c r="E40052" t="s">
        <v>4503</v>
      </c>
      <c r="F40052">
        <v>42.2759</v>
      </c>
      <c r="G40052">
        <v>-83.730999999999995</v>
      </c>
      <c r="H40052" t="s">
        <v>192</v>
      </c>
      <c r="I40052">
        <v>190710.14921038426</v>
      </c>
    </row>
    <row r="40053" spans="1:9" x14ac:dyDescent="0.2">
      <c r="A40053" t="s">
        <v>42133</v>
      </c>
      <c r="B40053" t="s">
        <v>42134</v>
      </c>
      <c r="C40053" t="s">
        <v>42135</v>
      </c>
      <c r="D40053" t="s">
        <v>607</v>
      </c>
      <c r="E40053" t="s">
        <v>4503</v>
      </c>
      <c r="F40053">
        <v>42.2759</v>
      </c>
      <c r="G40053">
        <v>-83.730999999999995</v>
      </c>
      <c r="H40053" t="s">
        <v>194</v>
      </c>
      <c r="I40053">
        <v>188927.13650543115</v>
      </c>
    </row>
    <row r="40054" spans="1:9" x14ac:dyDescent="0.2">
      <c r="A40054" t="s">
        <v>42133</v>
      </c>
      <c r="B40054" t="s">
        <v>42134</v>
      </c>
      <c r="C40054" t="s">
        <v>42135</v>
      </c>
      <c r="D40054" t="s">
        <v>607</v>
      </c>
      <c r="E40054" t="s">
        <v>4503</v>
      </c>
      <c r="F40054">
        <v>42.2759</v>
      </c>
      <c r="G40054">
        <v>-83.730999999999995</v>
      </c>
      <c r="H40054" t="s">
        <v>196</v>
      </c>
      <c r="I40054">
        <v>186648.44114208812</v>
      </c>
    </row>
    <row r="40055" spans="1:9" x14ac:dyDescent="0.2">
      <c r="A40055" t="s">
        <v>42133</v>
      </c>
      <c r="B40055" t="s">
        <v>42134</v>
      </c>
      <c r="C40055" t="s">
        <v>42135</v>
      </c>
      <c r="D40055" t="s">
        <v>607</v>
      </c>
      <c r="E40055" t="s">
        <v>4503</v>
      </c>
      <c r="F40055">
        <v>42.2759</v>
      </c>
      <c r="G40055">
        <v>-83.730999999999995</v>
      </c>
      <c r="H40055" t="s">
        <v>198</v>
      </c>
      <c r="I40055">
        <v>184100.81011118903</v>
      </c>
    </row>
    <row r="40056" spans="1:9" x14ac:dyDescent="0.2">
      <c r="A40056" t="s">
        <v>42133</v>
      </c>
      <c r="B40056" t="s">
        <v>42134</v>
      </c>
      <c r="C40056" t="s">
        <v>42135</v>
      </c>
      <c r="D40056" t="s">
        <v>607</v>
      </c>
      <c r="E40056" t="s">
        <v>4503</v>
      </c>
      <c r="F40056">
        <v>42.2759</v>
      </c>
      <c r="G40056">
        <v>-83.730999999999995</v>
      </c>
      <c r="H40056" t="s">
        <v>200</v>
      </c>
      <c r="I40056">
        <v>181470.49623821583</v>
      </c>
    </row>
    <row r="40057" spans="1:9" x14ac:dyDescent="0.2">
      <c r="A40057" t="s">
        <v>42133</v>
      </c>
      <c r="B40057" t="s">
        <v>42134</v>
      </c>
      <c r="C40057" t="s">
        <v>42135</v>
      </c>
      <c r="D40057" t="s">
        <v>607</v>
      </c>
      <c r="E40057" t="s">
        <v>4503</v>
      </c>
      <c r="F40057">
        <v>42.2759</v>
      </c>
      <c r="G40057">
        <v>-83.730999999999995</v>
      </c>
      <c r="H40057" t="s">
        <v>202</v>
      </c>
      <c r="I40057">
        <v>178548.34180208741</v>
      </c>
    </row>
    <row r="40058" spans="1:9" x14ac:dyDescent="0.2">
      <c r="A40058" t="s">
        <v>42133</v>
      </c>
      <c r="B40058" t="s">
        <v>42134</v>
      </c>
      <c r="C40058" t="s">
        <v>42135</v>
      </c>
      <c r="D40058" t="s">
        <v>607</v>
      </c>
      <c r="E40058" t="s">
        <v>4503</v>
      </c>
      <c r="F40058">
        <v>42.2759</v>
      </c>
      <c r="G40058">
        <v>-83.730999999999995</v>
      </c>
      <c r="H40058" t="s">
        <v>204</v>
      </c>
      <c r="I40058">
        <v>176028.61276259358</v>
      </c>
    </row>
    <row r="40059" spans="1:9" x14ac:dyDescent="0.2">
      <c r="A40059" t="s">
        <v>42133</v>
      </c>
      <c r="B40059" t="s">
        <v>42134</v>
      </c>
      <c r="C40059" t="s">
        <v>42135</v>
      </c>
      <c r="D40059" t="s">
        <v>607</v>
      </c>
      <c r="E40059" t="s">
        <v>4503</v>
      </c>
      <c r="F40059">
        <v>42.2759</v>
      </c>
      <c r="G40059">
        <v>-83.730999999999995</v>
      </c>
      <c r="H40059" t="s">
        <v>206</v>
      </c>
      <c r="I40059">
        <v>174122.37451089281</v>
      </c>
    </row>
    <row r="40060" spans="1:9" x14ac:dyDescent="0.2">
      <c r="A40060" t="s">
        <v>42133</v>
      </c>
      <c r="B40060" t="s">
        <v>42134</v>
      </c>
      <c r="C40060" t="s">
        <v>42135</v>
      </c>
      <c r="D40060" t="s">
        <v>607</v>
      </c>
      <c r="E40060" t="s">
        <v>4503</v>
      </c>
      <c r="F40060">
        <v>42.2759</v>
      </c>
      <c r="G40060">
        <v>-83.730999999999995</v>
      </c>
      <c r="H40060" t="s">
        <v>208</v>
      </c>
      <c r="I40060">
        <v>172601.09337846554</v>
      </c>
    </row>
    <row r="40061" spans="1:9" x14ac:dyDescent="0.2">
      <c r="A40061" t="s">
        <v>42133</v>
      </c>
      <c r="B40061" t="s">
        <v>42134</v>
      </c>
      <c r="C40061" t="s">
        <v>42135</v>
      </c>
      <c r="D40061" t="s">
        <v>607</v>
      </c>
      <c r="E40061" t="s">
        <v>4503</v>
      </c>
      <c r="F40061">
        <v>42.2759</v>
      </c>
      <c r="G40061">
        <v>-83.730999999999995</v>
      </c>
      <c r="H40061" t="s">
        <v>210</v>
      </c>
      <c r="I40061">
        <v>171138.77923079298</v>
      </c>
    </row>
    <row r="40062" spans="1:9" x14ac:dyDescent="0.2">
      <c r="A40062" t="s">
        <v>42133</v>
      </c>
      <c r="B40062" t="s">
        <v>42134</v>
      </c>
      <c r="C40062" t="s">
        <v>42135</v>
      </c>
      <c r="D40062" t="s">
        <v>607</v>
      </c>
      <c r="E40062" t="s">
        <v>4503</v>
      </c>
      <c r="F40062">
        <v>42.2759</v>
      </c>
      <c r="G40062">
        <v>-83.730999999999995</v>
      </c>
      <c r="H40062" t="s">
        <v>212</v>
      </c>
      <c r="I40062">
        <v>169615.3011249933</v>
      </c>
    </row>
    <row r="40063" spans="1:9" x14ac:dyDescent="0.2">
      <c r="A40063" t="s">
        <v>42133</v>
      </c>
      <c r="B40063" t="s">
        <v>42134</v>
      </c>
      <c r="C40063" t="s">
        <v>42135</v>
      </c>
      <c r="D40063" t="s">
        <v>607</v>
      </c>
      <c r="E40063" t="s">
        <v>4503</v>
      </c>
      <c r="F40063">
        <v>42.2759</v>
      </c>
      <c r="G40063">
        <v>-83.730999999999995</v>
      </c>
      <c r="H40063" t="s">
        <v>214</v>
      </c>
      <c r="I40063">
        <v>168086.25376571019</v>
      </c>
    </row>
    <row r="40064" spans="1:9" x14ac:dyDescent="0.2">
      <c r="A40064" t="s">
        <v>42133</v>
      </c>
      <c r="B40064" t="s">
        <v>42134</v>
      </c>
      <c r="C40064" t="s">
        <v>42135</v>
      </c>
      <c r="D40064" t="s">
        <v>607</v>
      </c>
      <c r="E40064" t="s">
        <v>4503</v>
      </c>
      <c r="F40064">
        <v>42.2759</v>
      </c>
      <c r="G40064">
        <v>-83.730999999999995</v>
      </c>
      <c r="H40064" t="s">
        <v>216</v>
      </c>
      <c r="I40064">
        <v>166524.48712348528</v>
      </c>
    </row>
    <row r="40065" spans="1:9" x14ac:dyDescent="0.2">
      <c r="A40065" t="s">
        <v>42133</v>
      </c>
      <c r="B40065" t="s">
        <v>42134</v>
      </c>
      <c r="C40065" t="s">
        <v>42135</v>
      </c>
      <c r="D40065" t="s">
        <v>607</v>
      </c>
      <c r="E40065" t="s">
        <v>4503</v>
      </c>
      <c r="F40065">
        <v>42.2759</v>
      </c>
      <c r="G40065">
        <v>-83.730999999999995</v>
      </c>
      <c r="H40065" t="s">
        <v>218</v>
      </c>
      <c r="I40065">
        <v>164890.13829606303</v>
      </c>
    </row>
    <row r="40066" spans="1:9" x14ac:dyDescent="0.2">
      <c r="A40066" t="s">
        <v>42133</v>
      </c>
      <c r="B40066" t="s">
        <v>42134</v>
      </c>
      <c r="C40066" t="s">
        <v>42135</v>
      </c>
      <c r="D40066" t="s">
        <v>607</v>
      </c>
      <c r="E40066" t="s">
        <v>4503</v>
      </c>
      <c r="F40066">
        <v>42.2759</v>
      </c>
      <c r="G40066">
        <v>-83.730999999999995</v>
      </c>
      <c r="H40066" t="s">
        <v>220</v>
      </c>
      <c r="I40066">
        <v>163755.00661950008</v>
      </c>
    </row>
    <row r="40067" spans="1:9" x14ac:dyDescent="0.2">
      <c r="A40067" t="s">
        <v>42133</v>
      </c>
      <c r="B40067" t="s">
        <v>42134</v>
      </c>
      <c r="C40067" t="s">
        <v>42135</v>
      </c>
      <c r="D40067" t="s">
        <v>607</v>
      </c>
      <c r="E40067" t="s">
        <v>4503</v>
      </c>
      <c r="F40067">
        <v>42.2759</v>
      </c>
      <c r="G40067">
        <v>-83.730999999999995</v>
      </c>
      <c r="H40067" t="s">
        <v>222</v>
      </c>
      <c r="I40067">
        <v>162392.15443508024</v>
      </c>
    </row>
    <row r="40068" spans="1:9" x14ac:dyDescent="0.2">
      <c r="A40068" t="s">
        <v>42133</v>
      </c>
      <c r="B40068" t="s">
        <v>42134</v>
      </c>
      <c r="C40068" t="s">
        <v>42135</v>
      </c>
      <c r="D40068" t="s">
        <v>607</v>
      </c>
      <c r="E40068" t="s">
        <v>4503</v>
      </c>
      <c r="F40068">
        <v>42.2759</v>
      </c>
      <c r="G40068">
        <v>-83.730999999999995</v>
      </c>
      <c r="H40068" t="s">
        <v>224</v>
      </c>
      <c r="I40068">
        <v>161250.5170017335</v>
      </c>
    </row>
    <row r="40069" spans="1:9" x14ac:dyDescent="0.2">
      <c r="A40069" t="s">
        <v>42133</v>
      </c>
      <c r="B40069" t="s">
        <v>42134</v>
      </c>
      <c r="C40069" t="s">
        <v>42135</v>
      </c>
      <c r="D40069" t="s">
        <v>607</v>
      </c>
      <c r="E40069" t="s">
        <v>4503</v>
      </c>
      <c r="F40069">
        <v>42.2759</v>
      </c>
      <c r="G40069">
        <v>-83.730999999999995</v>
      </c>
      <c r="H40069" t="s">
        <v>226</v>
      </c>
      <c r="I40069">
        <v>159734.33346012514</v>
      </c>
    </row>
    <row r="40070" spans="1:9" x14ac:dyDescent="0.2">
      <c r="A40070" t="s">
        <v>42133</v>
      </c>
      <c r="B40070" t="s">
        <v>42134</v>
      </c>
      <c r="C40070" t="s">
        <v>42135</v>
      </c>
      <c r="D40070" t="s">
        <v>607</v>
      </c>
      <c r="E40070" t="s">
        <v>4503</v>
      </c>
      <c r="F40070">
        <v>42.2759</v>
      </c>
      <c r="G40070">
        <v>-83.730999999999995</v>
      </c>
      <c r="H40070" t="s">
        <v>228</v>
      </c>
      <c r="I40070">
        <v>158211.64168561061</v>
      </c>
    </row>
    <row r="40071" spans="1:9" x14ac:dyDescent="0.2">
      <c r="A40071" t="s">
        <v>42133</v>
      </c>
      <c r="B40071" t="s">
        <v>42134</v>
      </c>
      <c r="C40071" t="s">
        <v>42135</v>
      </c>
      <c r="D40071" t="s">
        <v>607</v>
      </c>
      <c r="E40071" t="s">
        <v>4503</v>
      </c>
      <c r="F40071">
        <v>42.2759</v>
      </c>
      <c r="G40071">
        <v>-83.730999999999995</v>
      </c>
      <c r="H40071" t="s">
        <v>230</v>
      </c>
      <c r="I40071">
        <v>156144.95084038773</v>
      </c>
    </row>
    <row r="40072" spans="1:9" x14ac:dyDescent="0.2">
      <c r="A40072" t="s">
        <v>42133</v>
      </c>
      <c r="B40072" t="s">
        <v>42134</v>
      </c>
      <c r="C40072" t="s">
        <v>42135</v>
      </c>
      <c r="D40072" t="s">
        <v>607</v>
      </c>
      <c r="E40072" t="s">
        <v>4503</v>
      </c>
      <c r="F40072">
        <v>42.2759</v>
      </c>
      <c r="G40072">
        <v>-83.730999999999995</v>
      </c>
      <c r="H40072" t="s">
        <v>232</v>
      </c>
      <c r="I40072">
        <v>154339.91707530073</v>
      </c>
    </row>
    <row r="40073" spans="1:9" x14ac:dyDescent="0.2">
      <c r="A40073" t="s">
        <v>42133</v>
      </c>
      <c r="B40073" t="s">
        <v>42134</v>
      </c>
      <c r="C40073" t="s">
        <v>42135</v>
      </c>
      <c r="D40073" t="s">
        <v>607</v>
      </c>
      <c r="E40073" t="s">
        <v>4503</v>
      </c>
      <c r="F40073">
        <v>42.2759</v>
      </c>
      <c r="G40073">
        <v>-83.730999999999995</v>
      </c>
      <c r="H40073" t="s">
        <v>234</v>
      </c>
      <c r="I40073">
        <v>153035.59079014024</v>
      </c>
    </row>
    <row r="40074" spans="1:9" x14ac:dyDescent="0.2">
      <c r="A40074" t="s">
        <v>42133</v>
      </c>
      <c r="B40074" t="s">
        <v>42134</v>
      </c>
      <c r="C40074" t="s">
        <v>42135</v>
      </c>
      <c r="D40074" t="s">
        <v>607</v>
      </c>
      <c r="E40074" t="s">
        <v>4503</v>
      </c>
      <c r="F40074">
        <v>42.2759</v>
      </c>
      <c r="G40074">
        <v>-83.730999999999995</v>
      </c>
      <c r="H40074" t="s">
        <v>236</v>
      </c>
      <c r="I40074">
        <v>152298.41632454513</v>
      </c>
    </row>
    <row r="40075" spans="1:9" x14ac:dyDescent="0.2">
      <c r="A40075" t="s">
        <v>42133</v>
      </c>
      <c r="B40075" t="s">
        <v>42134</v>
      </c>
      <c r="C40075" t="s">
        <v>42135</v>
      </c>
      <c r="D40075" t="s">
        <v>607</v>
      </c>
      <c r="E40075" t="s">
        <v>4503</v>
      </c>
      <c r="F40075">
        <v>42.2759</v>
      </c>
      <c r="G40075">
        <v>-83.730999999999995</v>
      </c>
      <c r="H40075" t="s">
        <v>238</v>
      </c>
      <c r="I40075">
        <v>151814.91462844925</v>
      </c>
    </row>
    <row r="40076" spans="1:9" x14ac:dyDescent="0.2">
      <c r="A40076" t="s">
        <v>42133</v>
      </c>
      <c r="B40076" t="s">
        <v>42134</v>
      </c>
      <c r="C40076" t="s">
        <v>42135</v>
      </c>
      <c r="D40076" t="s">
        <v>607</v>
      </c>
      <c r="E40076" t="s">
        <v>4503</v>
      </c>
      <c r="F40076">
        <v>42.2759</v>
      </c>
      <c r="G40076">
        <v>-83.730999999999995</v>
      </c>
      <c r="H40076" t="s">
        <v>240</v>
      </c>
      <c r="I40076">
        <v>151090.28902459249</v>
      </c>
    </row>
    <row r="40077" spans="1:9" x14ac:dyDescent="0.2">
      <c r="A40077" t="s">
        <v>42133</v>
      </c>
      <c r="B40077" t="s">
        <v>42134</v>
      </c>
      <c r="C40077" t="s">
        <v>42135</v>
      </c>
      <c r="D40077" t="s">
        <v>607</v>
      </c>
      <c r="E40077" t="s">
        <v>4503</v>
      </c>
      <c r="F40077">
        <v>42.2759</v>
      </c>
      <c r="G40077">
        <v>-83.730999999999995</v>
      </c>
      <c r="H40077" t="s">
        <v>242</v>
      </c>
      <c r="I40077">
        <v>150424.30668282523</v>
      </c>
    </row>
    <row r="40078" spans="1:9" x14ac:dyDescent="0.2">
      <c r="A40078" t="s">
        <v>42133</v>
      </c>
      <c r="B40078" t="s">
        <v>42134</v>
      </c>
      <c r="C40078" t="s">
        <v>42135</v>
      </c>
      <c r="D40078" t="s">
        <v>607</v>
      </c>
      <c r="E40078" t="s">
        <v>4503</v>
      </c>
      <c r="F40078">
        <v>42.2759</v>
      </c>
      <c r="G40078">
        <v>-83.730999999999995</v>
      </c>
      <c r="H40078" t="s">
        <v>244</v>
      </c>
      <c r="I40078">
        <v>149576.50302621757</v>
      </c>
    </row>
    <row r="40079" spans="1:9" x14ac:dyDescent="0.2">
      <c r="A40079" t="s">
        <v>42133</v>
      </c>
      <c r="B40079" t="s">
        <v>42134</v>
      </c>
      <c r="C40079" t="s">
        <v>42135</v>
      </c>
      <c r="D40079" t="s">
        <v>607</v>
      </c>
      <c r="E40079" t="s">
        <v>4503</v>
      </c>
      <c r="F40079">
        <v>42.2759</v>
      </c>
      <c r="G40079">
        <v>-83.730999999999995</v>
      </c>
      <c r="H40079" t="s">
        <v>246</v>
      </c>
      <c r="I40079">
        <v>148371.04760706378</v>
      </c>
    </row>
    <row r="40080" spans="1:9" x14ac:dyDescent="0.2">
      <c r="A40080" t="s">
        <v>42133</v>
      </c>
      <c r="B40080" t="s">
        <v>42134</v>
      </c>
      <c r="C40080" t="s">
        <v>42135</v>
      </c>
      <c r="D40080" t="s">
        <v>607</v>
      </c>
      <c r="E40080" t="s">
        <v>4503</v>
      </c>
      <c r="F40080">
        <v>42.2759</v>
      </c>
      <c r="G40080">
        <v>-83.730999999999995</v>
      </c>
      <c r="H40080" t="s">
        <v>248</v>
      </c>
      <c r="I40080">
        <v>146752.17373273248</v>
      </c>
    </row>
    <row r="40081" spans="1:9" x14ac:dyDescent="0.2">
      <c r="A40081" t="s">
        <v>42133</v>
      </c>
      <c r="B40081" t="s">
        <v>42134</v>
      </c>
      <c r="C40081" t="s">
        <v>42135</v>
      </c>
      <c r="D40081" t="s">
        <v>607</v>
      </c>
      <c r="E40081" t="s">
        <v>4503</v>
      </c>
      <c r="F40081">
        <v>42.2759</v>
      </c>
      <c r="G40081">
        <v>-83.730999999999995</v>
      </c>
      <c r="H40081" t="s">
        <v>250</v>
      </c>
      <c r="I40081">
        <v>144879.1653326177</v>
      </c>
    </row>
    <row r="40082" spans="1:9" x14ac:dyDescent="0.2">
      <c r="A40082" t="s">
        <v>42133</v>
      </c>
      <c r="B40082" t="s">
        <v>42134</v>
      </c>
      <c r="C40082" t="s">
        <v>42135</v>
      </c>
      <c r="D40082" t="s">
        <v>607</v>
      </c>
      <c r="E40082" t="s">
        <v>4503</v>
      </c>
      <c r="F40082">
        <v>42.2759</v>
      </c>
      <c r="G40082">
        <v>-83.730999999999995</v>
      </c>
      <c r="H40082" t="s">
        <v>252</v>
      </c>
      <c r="I40082">
        <v>143763.42556702712</v>
      </c>
    </row>
    <row r="40083" spans="1:9" x14ac:dyDescent="0.2">
      <c r="A40083" t="s">
        <v>42133</v>
      </c>
      <c r="B40083" t="s">
        <v>42134</v>
      </c>
      <c r="C40083" t="s">
        <v>42135</v>
      </c>
      <c r="D40083" t="s">
        <v>607</v>
      </c>
      <c r="E40083" t="s">
        <v>4503</v>
      </c>
      <c r="F40083">
        <v>42.2759</v>
      </c>
      <c r="G40083">
        <v>-83.730999999999995</v>
      </c>
      <c r="H40083" t="s">
        <v>254</v>
      </c>
      <c r="I40083">
        <v>143097.51700072843</v>
      </c>
    </row>
    <row r="40084" spans="1:9" x14ac:dyDescent="0.2">
      <c r="A40084" t="s">
        <v>42133</v>
      </c>
      <c r="B40084" t="s">
        <v>42134</v>
      </c>
      <c r="C40084" t="s">
        <v>42135</v>
      </c>
      <c r="D40084" t="s">
        <v>607</v>
      </c>
      <c r="E40084" t="s">
        <v>4503</v>
      </c>
      <c r="F40084">
        <v>42.2759</v>
      </c>
      <c r="G40084">
        <v>-83.730999999999995</v>
      </c>
      <c r="H40084" t="s">
        <v>256</v>
      </c>
      <c r="I40084">
        <v>142971.25705950594</v>
      </c>
    </row>
    <row r="40085" spans="1:9" x14ac:dyDescent="0.2">
      <c r="A40085" t="s">
        <v>42133</v>
      </c>
      <c r="B40085" t="s">
        <v>42134</v>
      </c>
      <c r="C40085" t="s">
        <v>42135</v>
      </c>
      <c r="D40085" t="s">
        <v>607</v>
      </c>
      <c r="E40085" t="s">
        <v>4503</v>
      </c>
      <c r="F40085">
        <v>42.2759</v>
      </c>
      <c r="G40085">
        <v>-83.730999999999995</v>
      </c>
      <c r="H40085" t="s">
        <v>258</v>
      </c>
      <c r="I40085">
        <v>142556.56410459813</v>
      </c>
    </row>
    <row r="40086" spans="1:9" x14ac:dyDescent="0.2">
      <c r="A40086" t="s">
        <v>42133</v>
      </c>
      <c r="B40086" t="s">
        <v>42134</v>
      </c>
      <c r="C40086" t="s">
        <v>42135</v>
      </c>
      <c r="D40086" t="s">
        <v>607</v>
      </c>
      <c r="E40086" t="s">
        <v>4503</v>
      </c>
      <c r="F40086">
        <v>42.2759</v>
      </c>
      <c r="G40086">
        <v>-83.730999999999995</v>
      </c>
      <c r="H40086" t="s">
        <v>260</v>
      </c>
      <c r="I40086">
        <v>142812.88552750056</v>
      </c>
    </row>
    <row r="40087" spans="1:9" x14ac:dyDescent="0.2">
      <c r="A40087" t="s">
        <v>42133</v>
      </c>
      <c r="B40087" t="s">
        <v>42134</v>
      </c>
      <c r="C40087" t="s">
        <v>42135</v>
      </c>
      <c r="D40087" t="s">
        <v>607</v>
      </c>
      <c r="E40087" t="s">
        <v>4503</v>
      </c>
      <c r="F40087">
        <v>42.2759</v>
      </c>
      <c r="G40087">
        <v>-83.730999999999995</v>
      </c>
      <c r="H40087" t="s">
        <v>262</v>
      </c>
      <c r="I40087">
        <v>142856.50158898107</v>
      </c>
    </row>
    <row r="40088" spans="1:9" x14ac:dyDescent="0.2">
      <c r="A40088" t="s">
        <v>42133</v>
      </c>
      <c r="B40088" t="s">
        <v>42134</v>
      </c>
      <c r="C40088" t="s">
        <v>42135</v>
      </c>
      <c r="D40088" t="s">
        <v>607</v>
      </c>
      <c r="E40088" t="s">
        <v>4503</v>
      </c>
      <c r="F40088">
        <v>42.2759</v>
      </c>
      <c r="G40088">
        <v>-83.730999999999995</v>
      </c>
      <c r="H40088" t="s">
        <v>264</v>
      </c>
      <c r="I40088">
        <v>142846.6694962219</v>
      </c>
    </row>
    <row r="40089" spans="1:9" x14ac:dyDescent="0.2">
      <c r="A40089" t="s">
        <v>42133</v>
      </c>
      <c r="B40089" t="s">
        <v>42134</v>
      </c>
      <c r="C40089" t="s">
        <v>42135</v>
      </c>
      <c r="D40089" t="s">
        <v>607</v>
      </c>
      <c r="E40089" t="s">
        <v>4503</v>
      </c>
      <c r="F40089">
        <v>42.2759</v>
      </c>
      <c r="G40089">
        <v>-83.730999999999995</v>
      </c>
      <c r="H40089" t="s">
        <v>266</v>
      </c>
      <c r="I40089">
        <v>142837.63774578311</v>
      </c>
    </row>
    <row r="40090" spans="1:9" x14ac:dyDescent="0.2">
      <c r="A40090" t="s">
        <v>42133</v>
      </c>
      <c r="B40090" t="s">
        <v>42134</v>
      </c>
      <c r="C40090" t="s">
        <v>42135</v>
      </c>
      <c r="D40090" t="s">
        <v>607</v>
      </c>
      <c r="E40090" t="s">
        <v>4503</v>
      </c>
      <c r="F40090">
        <v>42.2759</v>
      </c>
      <c r="G40090">
        <v>-83.730999999999995</v>
      </c>
      <c r="H40090" t="s">
        <v>268</v>
      </c>
      <c r="I40090">
        <v>142713.15482877125</v>
      </c>
    </row>
    <row r="40091" spans="1:9" x14ac:dyDescent="0.2">
      <c r="A40091" t="s">
        <v>42133</v>
      </c>
      <c r="B40091" t="s">
        <v>42134</v>
      </c>
      <c r="C40091" t="s">
        <v>42135</v>
      </c>
      <c r="D40091" t="s">
        <v>607</v>
      </c>
      <c r="E40091" t="s">
        <v>4503</v>
      </c>
      <c r="F40091">
        <v>42.2759</v>
      </c>
      <c r="G40091">
        <v>-83.730999999999995</v>
      </c>
      <c r="H40091" t="s">
        <v>270</v>
      </c>
      <c r="I40091">
        <v>142939.00989108952</v>
      </c>
    </row>
    <row r="40092" spans="1:9" x14ac:dyDescent="0.2">
      <c r="A40092" t="s">
        <v>42133</v>
      </c>
      <c r="B40092" t="s">
        <v>42134</v>
      </c>
      <c r="C40092" t="s">
        <v>42135</v>
      </c>
      <c r="D40092" t="s">
        <v>607</v>
      </c>
      <c r="E40092" t="s">
        <v>4503</v>
      </c>
      <c r="F40092">
        <v>42.2759</v>
      </c>
      <c r="G40092">
        <v>-83.730999999999995</v>
      </c>
      <c r="H40092" t="s">
        <v>272</v>
      </c>
      <c r="I40092">
        <v>142726.20578941892</v>
      </c>
    </row>
    <row r="40093" spans="1:9" x14ac:dyDescent="0.2">
      <c r="A40093" t="s">
        <v>42133</v>
      </c>
      <c r="B40093" t="s">
        <v>42134</v>
      </c>
      <c r="C40093" t="s">
        <v>42135</v>
      </c>
      <c r="D40093" t="s">
        <v>607</v>
      </c>
      <c r="E40093" t="s">
        <v>4503</v>
      </c>
      <c r="F40093">
        <v>42.2759</v>
      </c>
      <c r="G40093">
        <v>-83.730999999999995</v>
      </c>
      <c r="H40093" t="s">
        <v>274</v>
      </c>
      <c r="I40093">
        <v>143085.40042171176</v>
      </c>
    </row>
    <row r="40094" spans="1:9" x14ac:dyDescent="0.2">
      <c r="A40094" t="s">
        <v>42133</v>
      </c>
      <c r="B40094" t="s">
        <v>42134</v>
      </c>
      <c r="C40094" t="s">
        <v>42135</v>
      </c>
      <c r="D40094" t="s">
        <v>607</v>
      </c>
      <c r="E40094" t="s">
        <v>4503</v>
      </c>
      <c r="F40094">
        <v>42.2759</v>
      </c>
      <c r="G40094">
        <v>-83.730999999999995</v>
      </c>
      <c r="H40094" t="s">
        <v>276</v>
      </c>
      <c r="I40094">
        <v>142713.46192298454</v>
      </c>
    </row>
    <row r="40095" spans="1:9" x14ac:dyDescent="0.2">
      <c r="A40095" t="s">
        <v>42133</v>
      </c>
      <c r="B40095" t="s">
        <v>42134</v>
      </c>
      <c r="C40095" t="s">
        <v>42135</v>
      </c>
      <c r="D40095" t="s">
        <v>607</v>
      </c>
      <c r="E40095" t="s">
        <v>4503</v>
      </c>
      <c r="F40095">
        <v>42.2759</v>
      </c>
      <c r="G40095">
        <v>-83.730999999999995</v>
      </c>
      <c r="H40095" t="s">
        <v>278</v>
      </c>
      <c r="I40095">
        <v>142317.4215862111</v>
      </c>
    </row>
    <row r="40096" spans="1:9" x14ac:dyDescent="0.2">
      <c r="A40096" t="s">
        <v>42133</v>
      </c>
      <c r="B40096" t="s">
        <v>42134</v>
      </c>
      <c r="C40096" t="s">
        <v>42135</v>
      </c>
      <c r="D40096" t="s">
        <v>607</v>
      </c>
      <c r="E40096" t="s">
        <v>4503</v>
      </c>
      <c r="F40096">
        <v>42.2759</v>
      </c>
      <c r="G40096">
        <v>-83.730999999999995</v>
      </c>
      <c r="H40096" t="s">
        <v>280</v>
      </c>
      <c r="I40096">
        <v>141595.48170399314</v>
      </c>
    </row>
    <row r="40097" spans="1:9" x14ac:dyDescent="0.2">
      <c r="A40097" t="s">
        <v>42133</v>
      </c>
      <c r="B40097" t="s">
        <v>42134</v>
      </c>
      <c r="C40097" t="s">
        <v>42135</v>
      </c>
      <c r="D40097" t="s">
        <v>607</v>
      </c>
      <c r="E40097" t="s">
        <v>4503</v>
      </c>
      <c r="F40097">
        <v>42.2759</v>
      </c>
      <c r="G40097">
        <v>-83.730999999999995</v>
      </c>
      <c r="H40097" t="s">
        <v>282</v>
      </c>
      <c r="I40097">
        <v>141044.42745061411</v>
      </c>
    </row>
    <row r="40098" spans="1:9" x14ac:dyDescent="0.2">
      <c r="A40098" t="s">
        <v>42133</v>
      </c>
      <c r="B40098" t="s">
        <v>42134</v>
      </c>
      <c r="C40098" t="s">
        <v>42135</v>
      </c>
      <c r="D40098" t="s">
        <v>607</v>
      </c>
      <c r="E40098" t="s">
        <v>4503</v>
      </c>
      <c r="F40098">
        <v>42.2759</v>
      </c>
      <c r="G40098">
        <v>-83.730999999999995</v>
      </c>
      <c r="H40098" t="s">
        <v>284</v>
      </c>
      <c r="I40098">
        <v>140444.60039881282</v>
      </c>
    </row>
    <row r="40099" spans="1:9" x14ac:dyDescent="0.2">
      <c r="A40099" t="s">
        <v>42133</v>
      </c>
      <c r="B40099" t="s">
        <v>42134</v>
      </c>
      <c r="C40099" t="s">
        <v>42135</v>
      </c>
      <c r="D40099" t="s">
        <v>607</v>
      </c>
      <c r="E40099" t="s">
        <v>4503</v>
      </c>
      <c r="F40099">
        <v>42.2759</v>
      </c>
      <c r="G40099">
        <v>-83.730999999999995</v>
      </c>
      <c r="H40099" t="s">
        <v>286</v>
      </c>
      <c r="I40099">
        <v>139816.78702990417</v>
      </c>
    </row>
    <row r="40100" spans="1:9" x14ac:dyDescent="0.2">
      <c r="A40100" t="s">
        <v>42133</v>
      </c>
      <c r="B40100" t="s">
        <v>42134</v>
      </c>
      <c r="C40100" t="s">
        <v>42135</v>
      </c>
      <c r="D40100" t="s">
        <v>607</v>
      </c>
      <c r="E40100" t="s">
        <v>4503</v>
      </c>
      <c r="F40100">
        <v>42.2759</v>
      </c>
      <c r="G40100">
        <v>-83.730999999999995</v>
      </c>
      <c r="H40100" t="s">
        <v>288</v>
      </c>
      <c r="I40100">
        <v>139534.62958772629</v>
      </c>
    </row>
    <row r="40101" spans="1:9" x14ac:dyDescent="0.2">
      <c r="A40101" t="s">
        <v>42133</v>
      </c>
      <c r="B40101" t="s">
        <v>42134</v>
      </c>
      <c r="C40101" t="s">
        <v>42135</v>
      </c>
      <c r="D40101" t="s">
        <v>607</v>
      </c>
      <c r="E40101" t="s">
        <v>4503</v>
      </c>
      <c r="F40101">
        <v>42.2759</v>
      </c>
      <c r="G40101">
        <v>-83.730999999999995</v>
      </c>
      <c r="H40101" t="s">
        <v>290</v>
      </c>
      <c r="I40101">
        <v>138651.33798833797</v>
      </c>
    </row>
    <row r="40102" spans="1:9" x14ac:dyDescent="0.2">
      <c r="A40102" t="s">
        <v>42133</v>
      </c>
      <c r="B40102" t="s">
        <v>42134</v>
      </c>
      <c r="C40102" t="s">
        <v>42135</v>
      </c>
      <c r="D40102" t="s">
        <v>607</v>
      </c>
      <c r="E40102" t="s">
        <v>4503</v>
      </c>
      <c r="F40102">
        <v>42.2759</v>
      </c>
      <c r="G40102">
        <v>-83.730999999999995</v>
      </c>
      <c r="H40102" t="s">
        <v>292</v>
      </c>
      <c r="I40102">
        <v>137303.74731256595</v>
      </c>
    </row>
    <row r="40103" spans="1:9" x14ac:dyDescent="0.2">
      <c r="A40103" t="s">
        <v>42133</v>
      </c>
      <c r="B40103" t="s">
        <v>42134</v>
      </c>
      <c r="C40103" t="s">
        <v>42135</v>
      </c>
      <c r="D40103" t="s">
        <v>607</v>
      </c>
      <c r="E40103" t="s">
        <v>4503</v>
      </c>
      <c r="F40103">
        <v>42.2759</v>
      </c>
      <c r="G40103">
        <v>-83.730999999999995</v>
      </c>
      <c r="H40103" t="s">
        <v>294</v>
      </c>
      <c r="I40103">
        <v>136050.23112569531</v>
      </c>
    </row>
    <row r="40104" spans="1:9" x14ac:dyDescent="0.2">
      <c r="A40104" t="s">
        <v>42133</v>
      </c>
      <c r="B40104" t="s">
        <v>42134</v>
      </c>
      <c r="C40104" t="s">
        <v>42135</v>
      </c>
      <c r="D40104" t="s">
        <v>607</v>
      </c>
      <c r="E40104" t="s">
        <v>4503</v>
      </c>
      <c r="F40104">
        <v>42.2759</v>
      </c>
      <c r="G40104">
        <v>-83.730999999999995</v>
      </c>
      <c r="H40104" t="s">
        <v>296</v>
      </c>
      <c r="I40104">
        <v>136222.80673612977</v>
      </c>
    </row>
    <row r="40105" spans="1:9" x14ac:dyDescent="0.2">
      <c r="A40105" t="s">
        <v>42133</v>
      </c>
      <c r="B40105" t="s">
        <v>42134</v>
      </c>
      <c r="C40105" t="s">
        <v>42135</v>
      </c>
      <c r="D40105" t="s">
        <v>607</v>
      </c>
      <c r="E40105" t="s">
        <v>4503</v>
      </c>
      <c r="F40105">
        <v>42.2759</v>
      </c>
      <c r="G40105">
        <v>-83.730999999999995</v>
      </c>
      <c r="H40105" t="s">
        <v>298</v>
      </c>
      <c r="I40105">
        <v>137479.053636928</v>
      </c>
    </row>
    <row r="40106" spans="1:9" x14ac:dyDescent="0.2">
      <c r="A40106" t="s">
        <v>42133</v>
      </c>
      <c r="B40106" t="s">
        <v>42134</v>
      </c>
      <c r="C40106" t="s">
        <v>42135</v>
      </c>
      <c r="D40106" t="s">
        <v>607</v>
      </c>
      <c r="E40106" t="s">
        <v>4503</v>
      </c>
      <c r="F40106">
        <v>42.2759</v>
      </c>
      <c r="G40106">
        <v>-83.730999999999995</v>
      </c>
      <c r="H40106" t="s">
        <v>300</v>
      </c>
      <c r="I40106">
        <v>139301.6984551296</v>
      </c>
    </row>
    <row r="40107" spans="1:9" x14ac:dyDescent="0.2">
      <c r="A40107" t="s">
        <v>42133</v>
      </c>
      <c r="B40107" t="s">
        <v>42134</v>
      </c>
      <c r="C40107" t="s">
        <v>42135</v>
      </c>
      <c r="D40107" t="s">
        <v>607</v>
      </c>
      <c r="E40107" t="s">
        <v>4503</v>
      </c>
      <c r="F40107">
        <v>42.2759</v>
      </c>
      <c r="G40107">
        <v>-83.730999999999995</v>
      </c>
      <c r="H40107" t="s">
        <v>302</v>
      </c>
      <c r="I40107">
        <v>141221.35320336025</v>
      </c>
    </row>
    <row r="40108" spans="1:9" x14ac:dyDescent="0.2">
      <c r="A40108" t="s">
        <v>42133</v>
      </c>
      <c r="B40108" t="s">
        <v>42134</v>
      </c>
      <c r="C40108" t="s">
        <v>42135</v>
      </c>
      <c r="D40108" t="s">
        <v>607</v>
      </c>
      <c r="E40108" t="s">
        <v>4503</v>
      </c>
      <c r="F40108">
        <v>42.2759</v>
      </c>
      <c r="G40108">
        <v>-83.730999999999995</v>
      </c>
      <c r="H40108" t="s">
        <v>304</v>
      </c>
      <c r="I40108">
        <v>142975.63009861569</v>
      </c>
    </row>
    <row r="40109" spans="1:9" x14ac:dyDescent="0.2">
      <c r="A40109" t="s">
        <v>42133</v>
      </c>
      <c r="B40109" t="s">
        <v>42134</v>
      </c>
      <c r="C40109" t="s">
        <v>42135</v>
      </c>
      <c r="D40109" t="s">
        <v>607</v>
      </c>
      <c r="E40109" t="s">
        <v>4503</v>
      </c>
      <c r="F40109">
        <v>42.2759</v>
      </c>
      <c r="G40109">
        <v>-83.730999999999995</v>
      </c>
      <c r="H40109" t="s">
        <v>306</v>
      </c>
      <c r="I40109">
        <v>144485.82255760673</v>
      </c>
    </row>
    <row r="40110" spans="1:9" x14ac:dyDescent="0.2">
      <c r="A40110" t="s">
        <v>42133</v>
      </c>
      <c r="B40110" t="s">
        <v>42134</v>
      </c>
      <c r="C40110" t="s">
        <v>42135</v>
      </c>
      <c r="D40110" t="s">
        <v>607</v>
      </c>
      <c r="E40110" t="s">
        <v>4503</v>
      </c>
      <c r="F40110">
        <v>42.2759</v>
      </c>
      <c r="G40110">
        <v>-83.730999999999995</v>
      </c>
      <c r="H40110" t="s">
        <v>308</v>
      </c>
      <c r="I40110">
        <v>145299.16567736093</v>
      </c>
    </row>
    <row r="40111" spans="1:9" x14ac:dyDescent="0.2">
      <c r="A40111" t="s">
        <v>42133</v>
      </c>
      <c r="B40111" t="s">
        <v>42134</v>
      </c>
      <c r="C40111" t="s">
        <v>42135</v>
      </c>
      <c r="D40111" t="s">
        <v>607</v>
      </c>
      <c r="E40111" t="s">
        <v>4503</v>
      </c>
      <c r="F40111">
        <v>42.2759</v>
      </c>
      <c r="G40111">
        <v>-83.730999999999995</v>
      </c>
      <c r="H40111" t="s">
        <v>310</v>
      </c>
      <c r="I40111">
        <v>145849.09371374632</v>
      </c>
    </row>
    <row r="40112" spans="1:9" x14ac:dyDescent="0.2">
      <c r="A40112" t="s">
        <v>42133</v>
      </c>
      <c r="B40112" t="s">
        <v>42134</v>
      </c>
      <c r="C40112" t="s">
        <v>42135</v>
      </c>
      <c r="D40112" t="s">
        <v>607</v>
      </c>
      <c r="E40112" t="s">
        <v>4503</v>
      </c>
      <c r="F40112">
        <v>42.2759</v>
      </c>
      <c r="G40112">
        <v>-83.730999999999995</v>
      </c>
      <c r="H40112" t="s">
        <v>312</v>
      </c>
      <c r="I40112">
        <v>146694.05898562344</v>
      </c>
    </row>
    <row r="40113" spans="1:9" x14ac:dyDescent="0.2">
      <c r="A40113" t="s">
        <v>42133</v>
      </c>
      <c r="B40113" t="s">
        <v>42134</v>
      </c>
      <c r="C40113" t="s">
        <v>42135</v>
      </c>
      <c r="D40113" t="s">
        <v>607</v>
      </c>
      <c r="E40113" t="s">
        <v>4503</v>
      </c>
      <c r="F40113">
        <v>42.2759</v>
      </c>
      <c r="G40113">
        <v>-83.730999999999995</v>
      </c>
      <c r="H40113" t="s">
        <v>314</v>
      </c>
      <c r="I40113">
        <v>147917.43591290273</v>
      </c>
    </row>
    <row r="40114" spans="1:9" x14ac:dyDescent="0.2">
      <c r="A40114" t="s">
        <v>42133</v>
      </c>
      <c r="B40114" t="s">
        <v>42134</v>
      </c>
      <c r="C40114" t="s">
        <v>42135</v>
      </c>
      <c r="D40114" t="s">
        <v>607</v>
      </c>
      <c r="E40114" t="s">
        <v>4503</v>
      </c>
      <c r="F40114">
        <v>42.2759</v>
      </c>
      <c r="G40114">
        <v>-83.730999999999995</v>
      </c>
      <c r="H40114" t="s">
        <v>316</v>
      </c>
      <c r="I40114">
        <v>149723.35061609893</v>
      </c>
    </row>
    <row r="40115" spans="1:9" x14ac:dyDescent="0.2">
      <c r="A40115" t="s">
        <v>42133</v>
      </c>
      <c r="B40115" t="s">
        <v>42134</v>
      </c>
      <c r="C40115" t="s">
        <v>42135</v>
      </c>
      <c r="D40115" t="s">
        <v>607</v>
      </c>
      <c r="E40115" t="s">
        <v>4503</v>
      </c>
      <c r="F40115">
        <v>42.2759</v>
      </c>
      <c r="G40115">
        <v>-83.730999999999995</v>
      </c>
      <c r="H40115" t="s">
        <v>318</v>
      </c>
      <c r="I40115">
        <v>151619.4890320808</v>
      </c>
    </row>
    <row r="40116" spans="1:9" x14ac:dyDescent="0.2">
      <c r="A40116" t="s">
        <v>42133</v>
      </c>
      <c r="B40116" t="s">
        <v>42134</v>
      </c>
      <c r="C40116" t="s">
        <v>42135</v>
      </c>
      <c r="D40116" t="s">
        <v>607</v>
      </c>
      <c r="E40116" t="s">
        <v>4503</v>
      </c>
      <c r="F40116">
        <v>42.2759</v>
      </c>
      <c r="G40116">
        <v>-83.730999999999995</v>
      </c>
      <c r="H40116" t="s">
        <v>320</v>
      </c>
      <c r="I40116">
        <v>153699.85625184327</v>
      </c>
    </row>
    <row r="40117" spans="1:9" x14ac:dyDescent="0.2">
      <c r="A40117" t="s">
        <v>42133</v>
      </c>
      <c r="B40117" t="s">
        <v>42134</v>
      </c>
      <c r="C40117" t="s">
        <v>42135</v>
      </c>
      <c r="D40117" t="s">
        <v>607</v>
      </c>
      <c r="E40117" t="s">
        <v>4503</v>
      </c>
      <c r="F40117">
        <v>42.2759</v>
      </c>
      <c r="G40117">
        <v>-83.730999999999995</v>
      </c>
      <c r="H40117" t="s">
        <v>322</v>
      </c>
      <c r="I40117">
        <v>156018.24824259381</v>
      </c>
    </row>
    <row r="40118" spans="1:9" x14ac:dyDescent="0.2">
      <c r="A40118" t="s">
        <v>42133</v>
      </c>
      <c r="B40118" t="s">
        <v>42134</v>
      </c>
      <c r="C40118" t="s">
        <v>42135</v>
      </c>
      <c r="D40118" t="s">
        <v>607</v>
      </c>
      <c r="E40118" t="s">
        <v>4503</v>
      </c>
      <c r="F40118">
        <v>42.2759</v>
      </c>
      <c r="G40118">
        <v>-83.730999999999995</v>
      </c>
      <c r="H40118" t="s">
        <v>324</v>
      </c>
      <c r="I40118">
        <v>158394.65622311013</v>
      </c>
    </row>
    <row r="40119" spans="1:9" x14ac:dyDescent="0.2">
      <c r="A40119" t="s">
        <v>42133</v>
      </c>
      <c r="B40119" t="s">
        <v>42134</v>
      </c>
      <c r="C40119" t="s">
        <v>42135</v>
      </c>
      <c r="D40119" t="s">
        <v>607</v>
      </c>
      <c r="E40119" t="s">
        <v>4503</v>
      </c>
      <c r="F40119">
        <v>42.2759</v>
      </c>
      <c r="G40119">
        <v>-83.730999999999995</v>
      </c>
      <c r="H40119" t="s">
        <v>326</v>
      </c>
      <c r="I40119">
        <v>160987.05854697901</v>
      </c>
    </row>
    <row r="40120" spans="1:9" x14ac:dyDescent="0.2">
      <c r="A40120" t="s">
        <v>42133</v>
      </c>
      <c r="B40120" t="s">
        <v>42134</v>
      </c>
      <c r="C40120" t="s">
        <v>42135</v>
      </c>
      <c r="D40120" t="s">
        <v>607</v>
      </c>
      <c r="E40120" t="s">
        <v>4503</v>
      </c>
      <c r="F40120">
        <v>42.2759</v>
      </c>
      <c r="G40120">
        <v>-83.730999999999995</v>
      </c>
      <c r="H40120" t="s">
        <v>328</v>
      </c>
      <c r="I40120">
        <v>162871.55562956384</v>
      </c>
    </row>
    <row r="40121" spans="1:9" x14ac:dyDescent="0.2">
      <c r="A40121" t="s">
        <v>42133</v>
      </c>
      <c r="B40121" t="s">
        <v>42134</v>
      </c>
      <c r="C40121" t="s">
        <v>42135</v>
      </c>
      <c r="D40121" t="s">
        <v>607</v>
      </c>
      <c r="E40121" t="s">
        <v>4503</v>
      </c>
      <c r="F40121">
        <v>42.2759</v>
      </c>
      <c r="G40121">
        <v>-83.730999999999995</v>
      </c>
      <c r="H40121" t="s">
        <v>330</v>
      </c>
      <c r="I40121">
        <v>164557.0302962951</v>
      </c>
    </row>
    <row r="40122" spans="1:9" x14ac:dyDescent="0.2">
      <c r="A40122" t="s">
        <v>42133</v>
      </c>
      <c r="B40122" t="s">
        <v>42134</v>
      </c>
      <c r="C40122" t="s">
        <v>42135</v>
      </c>
      <c r="D40122" t="s">
        <v>607</v>
      </c>
      <c r="E40122" t="s">
        <v>4503</v>
      </c>
      <c r="F40122">
        <v>42.2759</v>
      </c>
      <c r="G40122">
        <v>-83.730999999999995</v>
      </c>
      <c r="H40122" t="s">
        <v>332</v>
      </c>
      <c r="I40122">
        <v>165827.3246358071</v>
      </c>
    </row>
    <row r="40123" spans="1:9" x14ac:dyDescent="0.2">
      <c r="A40123" t="s">
        <v>42133</v>
      </c>
      <c r="B40123" t="s">
        <v>42134</v>
      </c>
      <c r="C40123" t="s">
        <v>42135</v>
      </c>
      <c r="D40123" t="s">
        <v>607</v>
      </c>
      <c r="E40123" t="s">
        <v>4503</v>
      </c>
      <c r="F40123">
        <v>42.2759</v>
      </c>
      <c r="G40123">
        <v>-83.730999999999995</v>
      </c>
      <c r="H40123" t="s">
        <v>334</v>
      </c>
      <c r="I40123">
        <v>167328.28210117537</v>
      </c>
    </row>
    <row r="40124" spans="1:9" x14ac:dyDescent="0.2">
      <c r="A40124" t="s">
        <v>42133</v>
      </c>
      <c r="B40124" t="s">
        <v>42134</v>
      </c>
      <c r="C40124" t="s">
        <v>42135</v>
      </c>
      <c r="D40124" t="s">
        <v>607</v>
      </c>
      <c r="E40124" t="s">
        <v>4503</v>
      </c>
      <c r="F40124">
        <v>42.2759</v>
      </c>
      <c r="G40124">
        <v>-83.730999999999995</v>
      </c>
      <c r="H40124" t="s">
        <v>336</v>
      </c>
      <c r="I40124">
        <v>168909.08370150198</v>
      </c>
    </row>
    <row r="40125" spans="1:9" x14ac:dyDescent="0.2">
      <c r="A40125" t="s">
        <v>42133</v>
      </c>
      <c r="B40125" t="s">
        <v>42134</v>
      </c>
      <c r="C40125" t="s">
        <v>42135</v>
      </c>
      <c r="D40125" t="s">
        <v>607</v>
      </c>
      <c r="E40125" t="s">
        <v>4503</v>
      </c>
      <c r="F40125">
        <v>42.2759</v>
      </c>
      <c r="G40125">
        <v>-83.730999999999995</v>
      </c>
      <c r="H40125" t="s">
        <v>338</v>
      </c>
      <c r="I40125">
        <v>170891.42543548712</v>
      </c>
    </row>
    <row r="40126" spans="1:9" x14ac:dyDescent="0.2">
      <c r="A40126" t="s">
        <v>42133</v>
      </c>
      <c r="B40126" t="s">
        <v>42134</v>
      </c>
      <c r="C40126" t="s">
        <v>42135</v>
      </c>
      <c r="D40126" t="s">
        <v>607</v>
      </c>
      <c r="E40126" t="s">
        <v>4503</v>
      </c>
      <c r="F40126">
        <v>42.2759</v>
      </c>
      <c r="G40126">
        <v>-83.730999999999995</v>
      </c>
      <c r="H40126" t="s">
        <v>340</v>
      </c>
      <c r="I40126">
        <v>173277.79133774314</v>
      </c>
    </row>
    <row r="40127" spans="1:9" x14ac:dyDescent="0.2">
      <c r="A40127" t="s">
        <v>42133</v>
      </c>
      <c r="B40127" t="s">
        <v>42134</v>
      </c>
      <c r="C40127" t="s">
        <v>42135</v>
      </c>
      <c r="D40127" t="s">
        <v>607</v>
      </c>
      <c r="E40127" t="s">
        <v>4503</v>
      </c>
      <c r="F40127">
        <v>42.2759</v>
      </c>
      <c r="G40127">
        <v>-83.730999999999995</v>
      </c>
      <c r="H40127" t="s">
        <v>342</v>
      </c>
      <c r="I40127">
        <v>175867.82356663709</v>
      </c>
    </row>
    <row r="40128" spans="1:9" x14ac:dyDescent="0.2">
      <c r="A40128" t="s">
        <v>42133</v>
      </c>
      <c r="B40128" t="s">
        <v>42134</v>
      </c>
      <c r="C40128" t="s">
        <v>42135</v>
      </c>
      <c r="D40128" t="s">
        <v>607</v>
      </c>
      <c r="E40128" t="s">
        <v>4503</v>
      </c>
      <c r="F40128">
        <v>42.2759</v>
      </c>
      <c r="G40128">
        <v>-83.730999999999995</v>
      </c>
      <c r="H40128" t="s">
        <v>344</v>
      </c>
      <c r="I40128">
        <v>178098.7084517855</v>
      </c>
    </row>
    <row r="40129" spans="1:9" x14ac:dyDescent="0.2">
      <c r="A40129" t="s">
        <v>42133</v>
      </c>
      <c r="B40129" t="s">
        <v>42134</v>
      </c>
      <c r="C40129" t="s">
        <v>42135</v>
      </c>
      <c r="D40129" t="s">
        <v>607</v>
      </c>
      <c r="E40129" t="s">
        <v>4503</v>
      </c>
      <c r="F40129">
        <v>42.2759</v>
      </c>
      <c r="G40129">
        <v>-83.730999999999995</v>
      </c>
      <c r="H40129" t="s">
        <v>346</v>
      </c>
      <c r="I40129">
        <v>180081.45124669574</v>
      </c>
    </row>
    <row r="40130" spans="1:9" x14ac:dyDescent="0.2">
      <c r="A40130" t="s">
        <v>42133</v>
      </c>
      <c r="B40130" t="s">
        <v>42134</v>
      </c>
      <c r="C40130" t="s">
        <v>42135</v>
      </c>
      <c r="D40130" t="s">
        <v>607</v>
      </c>
      <c r="E40130" t="s">
        <v>4503</v>
      </c>
      <c r="F40130">
        <v>42.2759</v>
      </c>
      <c r="G40130">
        <v>-83.730999999999995</v>
      </c>
      <c r="H40130" t="s">
        <v>348</v>
      </c>
      <c r="I40130">
        <v>181846.50485452751</v>
      </c>
    </row>
    <row r="40131" spans="1:9" x14ac:dyDescent="0.2">
      <c r="A40131" t="s">
        <v>42133</v>
      </c>
      <c r="B40131" t="s">
        <v>42134</v>
      </c>
      <c r="C40131" t="s">
        <v>42135</v>
      </c>
      <c r="D40131" t="s">
        <v>607</v>
      </c>
      <c r="E40131" t="s">
        <v>4503</v>
      </c>
      <c r="F40131">
        <v>42.2759</v>
      </c>
      <c r="G40131">
        <v>-83.730999999999995</v>
      </c>
      <c r="H40131" t="s">
        <v>350</v>
      </c>
      <c r="I40131">
        <v>183967.34135889306</v>
      </c>
    </row>
    <row r="40132" spans="1:9" x14ac:dyDescent="0.2">
      <c r="A40132" t="s">
        <v>42133</v>
      </c>
      <c r="B40132" t="s">
        <v>42134</v>
      </c>
      <c r="C40132" t="s">
        <v>42135</v>
      </c>
      <c r="D40132" t="s">
        <v>607</v>
      </c>
      <c r="E40132" t="s">
        <v>4503</v>
      </c>
      <c r="F40132">
        <v>42.2759</v>
      </c>
      <c r="G40132">
        <v>-83.730999999999995</v>
      </c>
      <c r="H40132" t="s">
        <v>352</v>
      </c>
      <c r="I40132">
        <v>185770.68382340821</v>
      </c>
    </row>
    <row r="40133" spans="1:9" x14ac:dyDescent="0.2">
      <c r="A40133" t="s">
        <v>42133</v>
      </c>
      <c r="B40133" t="s">
        <v>42134</v>
      </c>
      <c r="C40133" t="s">
        <v>42135</v>
      </c>
      <c r="D40133" t="s">
        <v>607</v>
      </c>
      <c r="E40133" t="s">
        <v>4503</v>
      </c>
      <c r="F40133">
        <v>42.2759</v>
      </c>
      <c r="G40133">
        <v>-83.730999999999995</v>
      </c>
      <c r="H40133" t="s">
        <v>354</v>
      </c>
      <c r="I40133">
        <v>187132.26094480522</v>
      </c>
    </row>
    <row r="40134" spans="1:9" x14ac:dyDescent="0.2">
      <c r="A40134" t="s">
        <v>42133</v>
      </c>
      <c r="B40134" t="s">
        <v>42134</v>
      </c>
      <c r="C40134" t="s">
        <v>42135</v>
      </c>
      <c r="D40134" t="s">
        <v>607</v>
      </c>
      <c r="E40134" t="s">
        <v>4503</v>
      </c>
      <c r="F40134">
        <v>42.2759</v>
      </c>
      <c r="G40134">
        <v>-83.730999999999995</v>
      </c>
      <c r="H40134" t="s">
        <v>356</v>
      </c>
      <c r="I40134">
        <v>188065.3338300171</v>
      </c>
    </row>
    <row r="40135" spans="1:9" x14ac:dyDescent="0.2">
      <c r="A40135" t="s">
        <v>42133</v>
      </c>
      <c r="B40135" t="s">
        <v>42134</v>
      </c>
      <c r="C40135" t="s">
        <v>42135</v>
      </c>
      <c r="D40135" t="s">
        <v>607</v>
      </c>
      <c r="E40135" t="s">
        <v>4503</v>
      </c>
      <c r="F40135">
        <v>42.2759</v>
      </c>
      <c r="G40135">
        <v>-83.730999999999995</v>
      </c>
      <c r="H40135" t="s">
        <v>358</v>
      </c>
      <c r="I40135">
        <v>188649.67493522904</v>
      </c>
    </row>
    <row r="40136" spans="1:9" x14ac:dyDescent="0.2">
      <c r="A40136" t="s">
        <v>42133</v>
      </c>
      <c r="B40136" t="s">
        <v>42134</v>
      </c>
      <c r="C40136" t="s">
        <v>42135</v>
      </c>
      <c r="D40136" t="s">
        <v>607</v>
      </c>
      <c r="E40136" t="s">
        <v>4503</v>
      </c>
      <c r="F40136">
        <v>42.2759</v>
      </c>
      <c r="G40136">
        <v>-83.730999999999995</v>
      </c>
      <c r="H40136" t="s">
        <v>360</v>
      </c>
      <c r="I40136">
        <v>189578.30097299578</v>
      </c>
    </row>
    <row r="40137" spans="1:9" x14ac:dyDescent="0.2">
      <c r="A40137" t="s">
        <v>42133</v>
      </c>
      <c r="B40137" t="s">
        <v>42134</v>
      </c>
      <c r="C40137" t="s">
        <v>42135</v>
      </c>
      <c r="D40137" t="s">
        <v>607</v>
      </c>
      <c r="E40137" t="s">
        <v>4503</v>
      </c>
      <c r="F40137">
        <v>42.2759</v>
      </c>
      <c r="G40137">
        <v>-83.730999999999995</v>
      </c>
      <c r="H40137" t="s">
        <v>362</v>
      </c>
      <c r="I40137">
        <v>190670.13586211985</v>
      </c>
    </row>
    <row r="40138" spans="1:9" x14ac:dyDescent="0.2">
      <c r="A40138" t="s">
        <v>42133</v>
      </c>
      <c r="B40138" t="s">
        <v>42134</v>
      </c>
      <c r="C40138" t="s">
        <v>42135</v>
      </c>
      <c r="D40138" t="s">
        <v>607</v>
      </c>
      <c r="E40138" t="s">
        <v>4503</v>
      </c>
      <c r="F40138">
        <v>42.2759</v>
      </c>
      <c r="G40138">
        <v>-83.730999999999995</v>
      </c>
      <c r="H40138" t="s">
        <v>364</v>
      </c>
      <c r="I40138">
        <v>192096.10576849745</v>
      </c>
    </row>
    <row r="40139" spans="1:9" x14ac:dyDescent="0.2">
      <c r="A40139" t="s">
        <v>42133</v>
      </c>
      <c r="B40139" t="s">
        <v>42134</v>
      </c>
      <c r="C40139" t="s">
        <v>42135</v>
      </c>
      <c r="D40139" t="s">
        <v>607</v>
      </c>
      <c r="E40139" t="s">
        <v>4503</v>
      </c>
      <c r="F40139">
        <v>42.2759</v>
      </c>
      <c r="G40139">
        <v>-83.730999999999995</v>
      </c>
      <c r="H40139" t="s">
        <v>366</v>
      </c>
      <c r="I40139">
        <v>193228.64157074332</v>
      </c>
    </row>
    <row r="40140" spans="1:9" x14ac:dyDescent="0.2">
      <c r="A40140" t="s">
        <v>42133</v>
      </c>
      <c r="B40140" t="s">
        <v>42134</v>
      </c>
      <c r="C40140" t="s">
        <v>42135</v>
      </c>
      <c r="D40140" t="s">
        <v>607</v>
      </c>
      <c r="E40140" t="s">
        <v>4503</v>
      </c>
      <c r="F40140">
        <v>42.2759</v>
      </c>
      <c r="G40140">
        <v>-83.730999999999995</v>
      </c>
      <c r="H40140" t="s">
        <v>368</v>
      </c>
      <c r="I40140">
        <v>194367.86632954245</v>
      </c>
    </row>
    <row r="40141" spans="1:9" x14ac:dyDescent="0.2">
      <c r="A40141" t="s">
        <v>42133</v>
      </c>
      <c r="B40141" t="s">
        <v>42134</v>
      </c>
      <c r="C40141" t="s">
        <v>42135</v>
      </c>
      <c r="D40141" t="s">
        <v>607</v>
      </c>
      <c r="E40141" t="s">
        <v>4503</v>
      </c>
      <c r="F40141">
        <v>42.2759</v>
      </c>
      <c r="G40141">
        <v>-83.730999999999995</v>
      </c>
      <c r="H40141" t="s">
        <v>370</v>
      </c>
      <c r="I40141">
        <v>195777.48239795861</v>
      </c>
    </row>
    <row r="40142" spans="1:9" x14ac:dyDescent="0.2">
      <c r="A40142" t="s">
        <v>42133</v>
      </c>
      <c r="B40142" t="s">
        <v>42134</v>
      </c>
      <c r="C40142" t="s">
        <v>42135</v>
      </c>
      <c r="D40142" t="s">
        <v>607</v>
      </c>
      <c r="E40142" t="s">
        <v>4503</v>
      </c>
      <c r="F40142">
        <v>42.2759</v>
      </c>
      <c r="G40142">
        <v>-83.730999999999995</v>
      </c>
      <c r="H40142" t="s">
        <v>372</v>
      </c>
      <c r="I40142">
        <v>197291.01760632484</v>
      </c>
    </row>
    <row r="40143" spans="1:9" x14ac:dyDescent="0.2">
      <c r="A40143" t="s">
        <v>42133</v>
      </c>
      <c r="B40143" t="s">
        <v>42134</v>
      </c>
      <c r="C40143" t="s">
        <v>42135</v>
      </c>
      <c r="D40143" t="s">
        <v>607</v>
      </c>
      <c r="E40143" t="s">
        <v>4503</v>
      </c>
      <c r="F40143">
        <v>42.2759</v>
      </c>
      <c r="G40143">
        <v>-83.730999999999995</v>
      </c>
      <c r="H40143" t="s">
        <v>374</v>
      </c>
      <c r="I40143">
        <v>198876.97198177173</v>
      </c>
    </row>
    <row r="40144" spans="1:9" x14ac:dyDescent="0.2">
      <c r="A40144" t="s">
        <v>42133</v>
      </c>
      <c r="B40144" t="s">
        <v>42134</v>
      </c>
      <c r="C40144" t="s">
        <v>42135</v>
      </c>
      <c r="D40144" t="s">
        <v>607</v>
      </c>
      <c r="E40144" t="s">
        <v>4503</v>
      </c>
      <c r="F40144">
        <v>42.2759</v>
      </c>
      <c r="G40144">
        <v>-83.730999999999995</v>
      </c>
      <c r="H40144" t="s">
        <v>376</v>
      </c>
      <c r="I40144">
        <v>200085.13355179748</v>
      </c>
    </row>
    <row r="40145" spans="1:9" x14ac:dyDescent="0.2">
      <c r="A40145" t="s">
        <v>42133</v>
      </c>
      <c r="B40145" t="s">
        <v>42134</v>
      </c>
      <c r="C40145" t="s">
        <v>42135</v>
      </c>
      <c r="D40145" t="s">
        <v>607</v>
      </c>
      <c r="E40145" t="s">
        <v>4503</v>
      </c>
      <c r="F40145">
        <v>42.2759</v>
      </c>
      <c r="G40145">
        <v>-83.730999999999995</v>
      </c>
      <c r="H40145" t="s">
        <v>378</v>
      </c>
      <c r="I40145">
        <v>201002.81433041149</v>
      </c>
    </row>
    <row r="40146" spans="1:9" x14ac:dyDescent="0.2">
      <c r="A40146" t="s">
        <v>42133</v>
      </c>
      <c r="B40146" t="s">
        <v>42134</v>
      </c>
      <c r="C40146" t="s">
        <v>42135</v>
      </c>
      <c r="D40146" t="s">
        <v>607</v>
      </c>
      <c r="E40146" t="s">
        <v>4503</v>
      </c>
      <c r="F40146">
        <v>42.2759</v>
      </c>
      <c r="G40146">
        <v>-83.730999999999995</v>
      </c>
      <c r="H40146" t="s">
        <v>380</v>
      </c>
      <c r="I40146">
        <v>201360.6365289292</v>
      </c>
    </row>
    <row r="40147" spans="1:9" x14ac:dyDescent="0.2">
      <c r="A40147" t="s">
        <v>42133</v>
      </c>
      <c r="B40147" t="s">
        <v>42134</v>
      </c>
      <c r="C40147" t="s">
        <v>42135</v>
      </c>
      <c r="D40147" t="s">
        <v>607</v>
      </c>
      <c r="E40147" t="s">
        <v>4503</v>
      </c>
      <c r="F40147">
        <v>42.2759</v>
      </c>
      <c r="G40147">
        <v>-83.730999999999995</v>
      </c>
      <c r="H40147" t="s">
        <v>382</v>
      </c>
      <c r="I40147">
        <v>201420.77282480648</v>
      </c>
    </row>
    <row r="40148" spans="1:9" x14ac:dyDescent="0.2">
      <c r="A40148" t="s">
        <v>42133</v>
      </c>
      <c r="B40148" t="s">
        <v>42134</v>
      </c>
      <c r="C40148" t="s">
        <v>42135</v>
      </c>
      <c r="D40148" t="s">
        <v>607</v>
      </c>
      <c r="E40148" t="s">
        <v>4503</v>
      </c>
      <c r="F40148">
        <v>42.2759</v>
      </c>
      <c r="G40148">
        <v>-83.730999999999995</v>
      </c>
      <c r="H40148" t="s">
        <v>384</v>
      </c>
      <c r="I40148">
        <v>201844.74487960921</v>
      </c>
    </row>
    <row r="40149" spans="1:9" x14ac:dyDescent="0.2">
      <c r="A40149" t="s">
        <v>42133</v>
      </c>
      <c r="B40149" t="s">
        <v>42134</v>
      </c>
      <c r="C40149" t="s">
        <v>42135</v>
      </c>
      <c r="D40149" t="s">
        <v>607</v>
      </c>
      <c r="E40149" t="s">
        <v>4503</v>
      </c>
      <c r="F40149">
        <v>42.2759</v>
      </c>
      <c r="G40149">
        <v>-83.730999999999995</v>
      </c>
      <c r="H40149" t="s">
        <v>386</v>
      </c>
      <c r="I40149">
        <v>203044.87026285016</v>
      </c>
    </row>
    <row r="40150" spans="1:9" x14ac:dyDescent="0.2">
      <c r="A40150" t="s">
        <v>42133</v>
      </c>
      <c r="B40150" t="s">
        <v>42134</v>
      </c>
      <c r="C40150" t="s">
        <v>42135</v>
      </c>
      <c r="D40150" t="s">
        <v>607</v>
      </c>
      <c r="E40150" t="s">
        <v>4503</v>
      </c>
      <c r="F40150">
        <v>42.2759</v>
      </c>
      <c r="G40150">
        <v>-83.730999999999995</v>
      </c>
      <c r="H40150" t="s">
        <v>388</v>
      </c>
      <c r="I40150">
        <v>205068.05686544723</v>
      </c>
    </row>
    <row r="40151" spans="1:9" x14ac:dyDescent="0.2">
      <c r="A40151" t="s">
        <v>42133</v>
      </c>
      <c r="B40151" t="s">
        <v>42134</v>
      </c>
      <c r="C40151" t="s">
        <v>42135</v>
      </c>
      <c r="D40151" t="s">
        <v>607</v>
      </c>
      <c r="E40151" t="s">
        <v>4503</v>
      </c>
      <c r="F40151">
        <v>42.2759</v>
      </c>
      <c r="G40151">
        <v>-83.730999999999995</v>
      </c>
      <c r="H40151" t="s">
        <v>390</v>
      </c>
      <c r="I40151">
        <v>207268.37013361746</v>
      </c>
    </row>
    <row r="40152" spans="1:9" x14ac:dyDescent="0.2">
      <c r="A40152" t="s">
        <v>42133</v>
      </c>
      <c r="B40152" t="s">
        <v>42134</v>
      </c>
      <c r="C40152" t="s">
        <v>42135</v>
      </c>
      <c r="D40152" t="s">
        <v>607</v>
      </c>
      <c r="E40152" t="s">
        <v>4503</v>
      </c>
      <c r="F40152">
        <v>42.2759</v>
      </c>
      <c r="G40152">
        <v>-83.730999999999995</v>
      </c>
      <c r="H40152" t="s">
        <v>392</v>
      </c>
      <c r="I40152">
        <v>209103.53363218912</v>
      </c>
    </row>
    <row r="40153" spans="1:9" x14ac:dyDescent="0.2">
      <c r="A40153" t="s">
        <v>42133</v>
      </c>
      <c r="B40153" t="s">
        <v>42134</v>
      </c>
      <c r="C40153" t="s">
        <v>42135</v>
      </c>
      <c r="D40153" t="s">
        <v>607</v>
      </c>
      <c r="E40153" t="s">
        <v>4503</v>
      </c>
      <c r="F40153">
        <v>42.2759</v>
      </c>
      <c r="G40153">
        <v>-83.730999999999995</v>
      </c>
      <c r="H40153" t="s">
        <v>394</v>
      </c>
      <c r="I40153">
        <v>210806.5151572749</v>
      </c>
    </row>
    <row r="40154" spans="1:9" x14ac:dyDescent="0.2">
      <c r="A40154" t="s">
        <v>42133</v>
      </c>
      <c r="B40154" t="s">
        <v>42134</v>
      </c>
      <c r="C40154" t="s">
        <v>42135</v>
      </c>
      <c r="D40154" t="s">
        <v>607</v>
      </c>
      <c r="E40154" t="s">
        <v>4503</v>
      </c>
      <c r="F40154">
        <v>42.2759</v>
      </c>
      <c r="G40154">
        <v>-83.730999999999995</v>
      </c>
      <c r="H40154" t="s">
        <v>396</v>
      </c>
      <c r="I40154">
        <v>212146.42145593849</v>
      </c>
    </row>
    <row r="40155" spans="1:9" x14ac:dyDescent="0.2">
      <c r="A40155" t="s">
        <v>42133</v>
      </c>
      <c r="B40155" t="s">
        <v>42134</v>
      </c>
      <c r="C40155" t="s">
        <v>42135</v>
      </c>
      <c r="D40155" t="s">
        <v>607</v>
      </c>
      <c r="E40155" t="s">
        <v>4503</v>
      </c>
      <c r="F40155">
        <v>42.2759</v>
      </c>
      <c r="G40155">
        <v>-83.730999999999995</v>
      </c>
      <c r="H40155" t="s">
        <v>398</v>
      </c>
      <c r="I40155">
        <v>213253.23560693068</v>
      </c>
    </row>
    <row r="40156" spans="1:9" x14ac:dyDescent="0.2">
      <c r="A40156" t="s">
        <v>42133</v>
      </c>
      <c r="B40156" t="s">
        <v>42134</v>
      </c>
      <c r="C40156" t="s">
        <v>42135</v>
      </c>
      <c r="D40156" t="s">
        <v>607</v>
      </c>
      <c r="E40156" t="s">
        <v>4503</v>
      </c>
      <c r="F40156">
        <v>42.2759</v>
      </c>
      <c r="G40156">
        <v>-83.730999999999995</v>
      </c>
      <c r="H40156" t="s">
        <v>400</v>
      </c>
      <c r="I40156">
        <v>213718.03929188955</v>
      </c>
    </row>
    <row r="40157" spans="1:9" x14ac:dyDescent="0.2">
      <c r="A40157" t="s">
        <v>42133</v>
      </c>
      <c r="B40157" t="s">
        <v>42134</v>
      </c>
      <c r="C40157" t="s">
        <v>42135</v>
      </c>
      <c r="D40157" t="s">
        <v>607</v>
      </c>
      <c r="E40157" t="s">
        <v>4503</v>
      </c>
      <c r="F40157">
        <v>42.2759</v>
      </c>
      <c r="G40157">
        <v>-83.730999999999995</v>
      </c>
      <c r="H40157" t="s">
        <v>402</v>
      </c>
      <c r="I40157">
        <v>214281.41289638579</v>
      </c>
    </row>
    <row r="40158" spans="1:9" x14ac:dyDescent="0.2">
      <c r="A40158" t="s">
        <v>42133</v>
      </c>
      <c r="B40158" t="s">
        <v>42134</v>
      </c>
      <c r="C40158" t="s">
        <v>42135</v>
      </c>
      <c r="D40158" t="s">
        <v>607</v>
      </c>
      <c r="E40158" t="s">
        <v>4503</v>
      </c>
      <c r="F40158">
        <v>42.2759</v>
      </c>
      <c r="G40158">
        <v>-83.730999999999995</v>
      </c>
      <c r="H40158" t="s">
        <v>404</v>
      </c>
      <c r="I40158">
        <v>214794.15411037637</v>
      </c>
    </row>
    <row r="40159" spans="1:9" x14ac:dyDescent="0.2">
      <c r="A40159" t="s">
        <v>42133</v>
      </c>
      <c r="B40159" t="s">
        <v>42134</v>
      </c>
      <c r="C40159" t="s">
        <v>42135</v>
      </c>
      <c r="D40159" t="s">
        <v>607</v>
      </c>
      <c r="E40159" t="s">
        <v>4503</v>
      </c>
      <c r="F40159">
        <v>42.2759</v>
      </c>
      <c r="G40159">
        <v>-83.730999999999995</v>
      </c>
      <c r="H40159" t="s">
        <v>406</v>
      </c>
      <c r="I40159">
        <v>215564.82902751211</v>
      </c>
    </row>
    <row r="40160" spans="1:9" x14ac:dyDescent="0.2">
      <c r="A40160" t="s">
        <v>42133</v>
      </c>
      <c r="B40160" t="s">
        <v>42134</v>
      </c>
      <c r="C40160" t="s">
        <v>42135</v>
      </c>
      <c r="D40160" t="s">
        <v>607</v>
      </c>
      <c r="E40160" t="s">
        <v>4503</v>
      </c>
      <c r="F40160">
        <v>42.2759</v>
      </c>
      <c r="G40160">
        <v>-83.730999999999995</v>
      </c>
      <c r="H40160" t="s">
        <v>408</v>
      </c>
      <c r="I40160">
        <v>216081.11753071923</v>
      </c>
    </row>
    <row r="40161" spans="1:9" x14ac:dyDescent="0.2">
      <c r="A40161" t="s">
        <v>42133</v>
      </c>
      <c r="B40161" t="s">
        <v>42134</v>
      </c>
      <c r="C40161" t="s">
        <v>42135</v>
      </c>
      <c r="D40161" t="s">
        <v>607</v>
      </c>
      <c r="E40161" t="s">
        <v>4503</v>
      </c>
      <c r="F40161">
        <v>42.2759</v>
      </c>
      <c r="G40161">
        <v>-83.730999999999995</v>
      </c>
      <c r="H40161" t="s">
        <v>410</v>
      </c>
      <c r="I40161">
        <v>216405.96031783443</v>
      </c>
    </row>
    <row r="40162" spans="1:9" x14ac:dyDescent="0.2">
      <c r="A40162" t="s">
        <v>42133</v>
      </c>
      <c r="B40162" t="s">
        <v>42134</v>
      </c>
      <c r="C40162" t="s">
        <v>42135</v>
      </c>
      <c r="D40162" t="s">
        <v>607</v>
      </c>
      <c r="E40162" t="s">
        <v>4503</v>
      </c>
      <c r="F40162">
        <v>42.2759</v>
      </c>
      <c r="G40162">
        <v>-83.730999999999995</v>
      </c>
      <c r="H40162" t="s">
        <v>412</v>
      </c>
      <c r="I40162">
        <v>216792.5415058576</v>
      </c>
    </row>
    <row r="40163" spans="1:9" x14ac:dyDescent="0.2">
      <c r="A40163" t="s">
        <v>42133</v>
      </c>
      <c r="B40163" t="s">
        <v>42134</v>
      </c>
      <c r="C40163" t="s">
        <v>42135</v>
      </c>
      <c r="D40163" t="s">
        <v>607</v>
      </c>
      <c r="E40163" t="s">
        <v>4503</v>
      </c>
      <c r="F40163">
        <v>42.2759</v>
      </c>
      <c r="G40163">
        <v>-83.730999999999995</v>
      </c>
      <c r="H40163" t="s">
        <v>414</v>
      </c>
      <c r="I40163">
        <v>217559.88006104462</v>
      </c>
    </row>
    <row r="40164" spans="1:9" x14ac:dyDescent="0.2">
      <c r="A40164" t="s">
        <v>42133</v>
      </c>
      <c r="B40164" t="s">
        <v>42134</v>
      </c>
      <c r="C40164" t="s">
        <v>42135</v>
      </c>
      <c r="D40164" t="s">
        <v>607</v>
      </c>
      <c r="E40164" t="s">
        <v>4503</v>
      </c>
      <c r="F40164">
        <v>42.2759</v>
      </c>
      <c r="G40164">
        <v>-83.730999999999995</v>
      </c>
      <c r="H40164" t="s">
        <v>416</v>
      </c>
      <c r="I40164">
        <v>218713.49544298323</v>
      </c>
    </row>
    <row r="40165" spans="1:9" x14ac:dyDescent="0.2">
      <c r="A40165" t="s">
        <v>42133</v>
      </c>
      <c r="B40165" t="s">
        <v>42134</v>
      </c>
      <c r="C40165" t="s">
        <v>42135</v>
      </c>
      <c r="D40165" t="s">
        <v>607</v>
      </c>
      <c r="E40165" t="s">
        <v>4503</v>
      </c>
      <c r="F40165">
        <v>42.2759</v>
      </c>
      <c r="G40165">
        <v>-83.730999999999995</v>
      </c>
      <c r="H40165" t="s">
        <v>418</v>
      </c>
      <c r="I40165">
        <v>220206.50060938764</v>
      </c>
    </row>
    <row r="40166" spans="1:9" x14ac:dyDescent="0.2">
      <c r="A40166" t="s">
        <v>42133</v>
      </c>
      <c r="B40166" t="s">
        <v>42134</v>
      </c>
      <c r="C40166" t="s">
        <v>42135</v>
      </c>
      <c r="D40166" t="s">
        <v>607</v>
      </c>
      <c r="E40166" t="s">
        <v>4503</v>
      </c>
      <c r="F40166">
        <v>42.2759</v>
      </c>
      <c r="G40166">
        <v>-83.730999999999995</v>
      </c>
      <c r="H40166" t="s">
        <v>420</v>
      </c>
      <c r="I40166">
        <v>221414.75155758462</v>
      </c>
    </row>
    <row r="40167" spans="1:9" x14ac:dyDescent="0.2">
      <c r="A40167" t="s">
        <v>42133</v>
      </c>
      <c r="B40167" t="s">
        <v>42134</v>
      </c>
      <c r="C40167" t="s">
        <v>42135</v>
      </c>
      <c r="D40167" t="s">
        <v>607</v>
      </c>
      <c r="E40167" t="s">
        <v>4503</v>
      </c>
      <c r="F40167">
        <v>42.2759</v>
      </c>
      <c r="G40167">
        <v>-83.730999999999995</v>
      </c>
      <c r="H40167" t="s">
        <v>422</v>
      </c>
      <c r="I40167">
        <v>222825.72146678693</v>
      </c>
    </row>
    <row r="40168" spans="1:9" x14ac:dyDescent="0.2">
      <c r="A40168" t="s">
        <v>42133</v>
      </c>
      <c r="B40168" t="s">
        <v>42134</v>
      </c>
      <c r="C40168" t="s">
        <v>42135</v>
      </c>
      <c r="D40168" t="s">
        <v>607</v>
      </c>
      <c r="E40168" t="s">
        <v>4503</v>
      </c>
      <c r="F40168">
        <v>42.2759</v>
      </c>
      <c r="G40168">
        <v>-83.730999999999995</v>
      </c>
      <c r="H40168" t="s">
        <v>424</v>
      </c>
      <c r="I40168">
        <v>224030.24836521398</v>
      </c>
    </row>
    <row r="40169" spans="1:9" x14ac:dyDescent="0.2">
      <c r="A40169" t="s">
        <v>42133</v>
      </c>
      <c r="B40169" t="s">
        <v>42134</v>
      </c>
      <c r="C40169" t="s">
        <v>42135</v>
      </c>
      <c r="D40169" t="s">
        <v>607</v>
      </c>
      <c r="E40169" t="s">
        <v>4503</v>
      </c>
      <c r="F40169">
        <v>42.2759</v>
      </c>
      <c r="G40169">
        <v>-83.730999999999995</v>
      </c>
      <c r="H40169" t="s">
        <v>426</v>
      </c>
      <c r="I40169">
        <v>225808.40061501286</v>
      </c>
    </row>
    <row r="40170" spans="1:9" x14ac:dyDescent="0.2">
      <c r="A40170" t="s">
        <v>42133</v>
      </c>
      <c r="B40170" t="s">
        <v>42134</v>
      </c>
      <c r="C40170" t="s">
        <v>42135</v>
      </c>
      <c r="D40170" t="s">
        <v>607</v>
      </c>
      <c r="E40170" t="s">
        <v>4503</v>
      </c>
      <c r="F40170">
        <v>42.2759</v>
      </c>
      <c r="G40170">
        <v>-83.730999999999995</v>
      </c>
      <c r="H40170" t="s">
        <v>428</v>
      </c>
      <c r="I40170">
        <v>227392.21313685473</v>
      </c>
    </row>
    <row r="40171" spans="1:9" x14ac:dyDescent="0.2">
      <c r="A40171" t="s">
        <v>42133</v>
      </c>
      <c r="B40171" t="s">
        <v>42134</v>
      </c>
      <c r="C40171" t="s">
        <v>42135</v>
      </c>
      <c r="D40171" t="s">
        <v>607</v>
      </c>
      <c r="E40171" t="s">
        <v>4503</v>
      </c>
      <c r="F40171">
        <v>42.2759</v>
      </c>
      <c r="G40171">
        <v>-83.730999999999995</v>
      </c>
      <c r="H40171" t="s">
        <v>430</v>
      </c>
      <c r="I40171">
        <v>229258.30545562319</v>
      </c>
    </row>
    <row r="40172" spans="1:9" x14ac:dyDescent="0.2">
      <c r="A40172" t="s">
        <v>42133</v>
      </c>
      <c r="B40172" t="s">
        <v>42134</v>
      </c>
      <c r="C40172" t="s">
        <v>42135</v>
      </c>
      <c r="D40172" t="s">
        <v>607</v>
      </c>
      <c r="E40172" t="s">
        <v>4503</v>
      </c>
      <c r="F40172">
        <v>42.2759</v>
      </c>
      <c r="G40172">
        <v>-83.730999999999995</v>
      </c>
      <c r="H40172" t="s">
        <v>432</v>
      </c>
      <c r="I40172">
        <v>230884.67474480809</v>
      </c>
    </row>
    <row r="40173" spans="1:9" x14ac:dyDescent="0.2">
      <c r="A40173" t="s">
        <v>42133</v>
      </c>
      <c r="B40173" t="s">
        <v>42134</v>
      </c>
      <c r="C40173" t="s">
        <v>42135</v>
      </c>
      <c r="D40173" t="s">
        <v>607</v>
      </c>
      <c r="E40173" t="s">
        <v>4503</v>
      </c>
      <c r="F40173">
        <v>42.2759</v>
      </c>
      <c r="G40173">
        <v>-83.730999999999995</v>
      </c>
      <c r="H40173" t="s">
        <v>434</v>
      </c>
      <c r="I40173">
        <v>232364.9051491468</v>
      </c>
    </row>
    <row r="40174" spans="1:9" x14ac:dyDescent="0.2">
      <c r="A40174" t="s">
        <v>42133</v>
      </c>
      <c r="B40174" t="s">
        <v>42134</v>
      </c>
      <c r="C40174" t="s">
        <v>42135</v>
      </c>
      <c r="D40174" t="s">
        <v>607</v>
      </c>
      <c r="E40174" t="s">
        <v>4503</v>
      </c>
      <c r="F40174">
        <v>42.2759</v>
      </c>
      <c r="G40174">
        <v>-83.730999999999995</v>
      </c>
      <c r="H40174" t="s">
        <v>436</v>
      </c>
      <c r="I40174">
        <v>233458.02861056561</v>
      </c>
    </row>
    <row r="40175" spans="1:9" x14ac:dyDescent="0.2">
      <c r="A40175" t="s">
        <v>42133</v>
      </c>
      <c r="B40175" t="s">
        <v>42134</v>
      </c>
      <c r="C40175" t="s">
        <v>42135</v>
      </c>
      <c r="D40175" t="s">
        <v>607</v>
      </c>
      <c r="E40175" t="s">
        <v>4503</v>
      </c>
      <c r="F40175">
        <v>42.2759</v>
      </c>
      <c r="G40175">
        <v>-83.730999999999995</v>
      </c>
      <c r="H40175" t="s">
        <v>438</v>
      </c>
      <c r="I40175">
        <v>234596.83546794171</v>
      </c>
    </row>
    <row r="40176" spans="1:9" x14ac:dyDescent="0.2">
      <c r="A40176" t="s">
        <v>42133</v>
      </c>
      <c r="B40176" t="s">
        <v>42134</v>
      </c>
      <c r="C40176" t="s">
        <v>42135</v>
      </c>
      <c r="D40176" t="s">
        <v>607</v>
      </c>
      <c r="E40176" t="s">
        <v>4503</v>
      </c>
      <c r="F40176">
        <v>42.2759</v>
      </c>
      <c r="G40176">
        <v>-83.730999999999995</v>
      </c>
      <c r="H40176" t="s">
        <v>440</v>
      </c>
      <c r="I40176">
        <v>235889.43825725291</v>
      </c>
    </row>
    <row r="40177" spans="1:9" x14ac:dyDescent="0.2">
      <c r="A40177" t="s">
        <v>42133</v>
      </c>
      <c r="B40177" t="s">
        <v>42134</v>
      </c>
      <c r="C40177" t="s">
        <v>42135</v>
      </c>
      <c r="D40177" t="s">
        <v>607</v>
      </c>
      <c r="E40177" t="s">
        <v>4503</v>
      </c>
      <c r="F40177">
        <v>42.2759</v>
      </c>
      <c r="G40177">
        <v>-83.730999999999995</v>
      </c>
      <c r="H40177" t="s">
        <v>442</v>
      </c>
      <c r="I40177">
        <v>237124.75302120799</v>
      </c>
    </row>
    <row r="40178" spans="1:9" x14ac:dyDescent="0.2">
      <c r="A40178" t="s">
        <v>42133</v>
      </c>
      <c r="B40178" t="s">
        <v>42134</v>
      </c>
      <c r="C40178" t="s">
        <v>42135</v>
      </c>
      <c r="D40178" t="s">
        <v>607</v>
      </c>
      <c r="E40178" t="s">
        <v>4503</v>
      </c>
      <c r="F40178">
        <v>42.2759</v>
      </c>
      <c r="G40178">
        <v>-83.730999999999995</v>
      </c>
      <c r="H40178" t="s">
        <v>444</v>
      </c>
      <c r="I40178">
        <v>238228.05185244908</v>
      </c>
    </row>
    <row r="40179" spans="1:9" x14ac:dyDescent="0.2">
      <c r="A40179" t="s">
        <v>42133</v>
      </c>
      <c r="B40179" t="s">
        <v>42134</v>
      </c>
      <c r="C40179" t="s">
        <v>42135</v>
      </c>
      <c r="D40179" t="s">
        <v>607</v>
      </c>
      <c r="E40179" t="s">
        <v>4503</v>
      </c>
      <c r="F40179">
        <v>42.2759</v>
      </c>
      <c r="G40179">
        <v>-83.730999999999995</v>
      </c>
      <c r="H40179" t="s">
        <v>446</v>
      </c>
      <c r="I40179">
        <v>239512.56595155</v>
      </c>
    </row>
    <row r="40180" spans="1:9" x14ac:dyDescent="0.2">
      <c r="A40180" t="s">
        <v>42133</v>
      </c>
      <c r="B40180" t="s">
        <v>42134</v>
      </c>
      <c r="C40180" t="s">
        <v>42135</v>
      </c>
      <c r="D40180" t="s">
        <v>607</v>
      </c>
      <c r="E40180" t="s">
        <v>4503</v>
      </c>
      <c r="F40180">
        <v>42.2759</v>
      </c>
      <c r="G40180">
        <v>-83.730999999999995</v>
      </c>
      <c r="H40180" t="s">
        <v>448</v>
      </c>
      <c r="I40180">
        <v>241473.28375507213</v>
      </c>
    </row>
    <row r="40181" spans="1:9" x14ac:dyDescent="0.2">
      <c r="A40181" t="s">
        <v>42133</v>
      </c>
      <c r="B40181" t="s">
        <v>42134</v>
      </c>
      <c r="C40181" t="s">
        <v>42135</v>
      </c>
      <c r="D40181" t="s">
        <v>607</v>
      </c>
      <c r="E40181" t="s">
        <v>4503</v>
      </c>
      <c r="F40181">
        <v>42.2759</v>
      </c>
      <c r="G40181">
        <v>-83.730999999999995</v>
      </c>
      <c r="H40181" t="s">
        <v>450</v>
      </c>
      <c r="I40181">
        <v>243783.48887201061</v>
      </c>
    </row>
    <row r="40182" spans="1:9" x14ac:dyDescent="0.2">
      <c r="A40182" t="s">
        <v>42133</v>
      </c>
      <c r="B40182" t="s">
        <v>42134</v>
      </c>
      <c r="C40182" t="s">
        <v>42135</v>
      </c>
      <c r="D40182" t="s">
        <v>607</v>
      </c>
      <c r="E40182" t="s">
        <v>4503</v>
      </c>
      <c r="F40182">
        <v>42.2759</v>
      </c>
      <c r="G40182">
        <v>-83.730999999999995</v>
      </c>
      <c r="H40182" t="s">
        <v>452</v>
      </c>
      <c r="I40182">
        <v>246297.71250290805</v>
      </c>
    </row>
    <row r="40183" spans="1:9" x14ac:dyDescent="0.2">
      <c r="A40183" t="s">
        <v>42133</v>
      </c>
      <c r="B40183" t="s">
        <v>42134</v>
      </c>
      <c r="C40183" t="s">
        <v>42135</v>
      </c>
      <c r="D40183" t="s">
        <v>607</v>
      </c>
      <c r="E40183" t="s">
        <v>4503</v>
      </c>
      <c r="F40183">
        <v>42.2759</v>
      </c>
      <c r="G40183">
        <v>-83.730999999999995</v>
      </c>
      <c r="H40183" t="s">
        <v>454</v>
      </c>
      <c r="I40183">
        <v>248229.06547315812</v>
      </c>
    </row>
    <row r="40184" spans="1:9" x14ac:dyDescent="0.2">
      <c r="A40184" t="s">
        <v>42133</v>
      </c>
      <c r="B40184" t="s">
        <v>42134</v>
      </c>
      <c r="C40184" t="s">
        <v>42135</v>
      </c>
      <c r="D40184" t="s">
        <v>607</v>
      </c>
      <c r="E40184" t="s">
        <v>4503</v>
      </c>
      <c r="F40184">
        <v>42.2759</v>
      </c>
      <c r="G40184">
        <v>-83.730999999999995</v>
      </c>
      <c r="H40184" t="s">
        <v>456</v>
      </c>
      <c r="I40184">
        <v>250119.97241636238</v>
      </c>
    </row>
    <row r="40185" spans="1:9" x14ac:dyDescent="0.2">
      <c r="A40185" t="s">
        <v>42133</v>
      </c>
      <c r="B40185" t="s">
        <v>42134</v>
      </c>
      <c r="C40185" t="s">
        <v>42135</v>
      </c>
      <c r="D40185" t="s">
        <v>607</v>
      </c>
      <c r="E40185" t="s">
        <v>4503</v>
      </c>
      <c r="F40185">
        <v>42.2759</v>
      </c>
      <c r="G40185">
        <v>-83.730999999999995</v>
      </c>
      <c r="H40185" t="s">
        <v>458</v>
      </c>
      <c r="I40185">
        <v>251442.50553190499</v>
      </c>
    </row>
    <row r="40186" spans="1:9" x14ac:dyDescent="0.2">
      <c r="A40186" t="s">
        <v>42133</v>
      </c>
      <c r="B40186" t="s">
        <v>42134</v>
      </c>
      <c r="C40186" t="s">
        <v>42135</v>
      </c>
      <c r="D40186" t="s">
        <v>607</v>
      </c>
      <c r="E40186" t="s">
        <v>4503</v>
      </c>
      <c r="F40186">
        <v>42.2759</v>
      </c>
      <c r="G40186">
        <v>-83.730999999999995</v>
      </c>
      <c r="H40186" t="s">
        <v>460</v>
      </c>
      <c r="I40186">
        <v>252912.4413644732</v>
      </c>
    </row>
    <row r="40187" spans="1:9" x14ac:dyDescent="0.2">
      <c r="A40187" t="s">
        <v>42133</v>
      </c>
      <c r="B40187" t="s">
        <v>42134</v>
      </c>
      <c r="C40187" t="s">
        <v>42135</v>
      </c>
      <c r="D40187" t="s">
        <v>607</v>
      </c>
      <c r="E40187" t="s">
        <v>4503</v>
      </c>
      <c r="F40187">
        <v>42.2759</v>
      </c>
      <c r="G40187">
        <v>-83.730999999999995</v>
      </c>
      <c r="H40187" t="s">
        <v>462</v>
      </c>
      <c r="I40187">
        <v>253965.66598715648</v>
      </c>
    </row>
    <row r="40188" spans="1:9" x14ac:dyDescent="0.2">
      <c r="A40188" t="s">
        <v>42133</v>
      </c>
      <c r="B40188" t="s">
        <v>42134</v>
      </c>
      <c r="C40188" t="s">
        <v>42135</v>
      </c>
      <c r="D40188" t="s">
        <v>607</v>
      </c>
      <c r="E40188" t="s">
        <v>4503</v>
      </c>
      <c r="F40188">
        <v>42.2759</v>
      </c>
      <c r="G40188">
        <v>-83.730999999999995</v>
      </c>
      <c r="H40188" t="s">
        <v>464</v>
      </c>
      <c r="I40188">
        <v>254952.91588953056</v>
      </c>
    </row>
    <row r="40189" spans="1:9" x14ac:dyDescent="0.2">
      <c r="A40189" t="s">
        <v>42133</v>
      </c>
      <c r="B40189" t="s">
        <v>42134</v>
      </c>
      <c r="C40189" t="s">
        <v>42135</v>
      </c>
      <c r="D40189" t="s">
        <v>607</v>
      </c>
      <c r="E40189" t="s">
        <v>4503</v>
      </c>
      <c r="F40189">
        <v>42.2759</v>
      </c>
      <c r="G40189">
        <v>-83.730999999999995</v>
      </c>
      <c r="H40189" t="s">
        <v>466</v>
      </c>
      <c r="I40189">
        <v>255637.10954857338</v>
      </c>
    </row>
    <row r="40190" spans="1:9" x14ac:dyDescent="0.2">
      <c r="A40190" t="s">
        <v>42133</v>
      </c>
      <c r="B40190" t="s">
        <v>42134</v>
      </c>
      <c r="C40190" t="s">
        <v>42135</v>
      </c>
      <c r="D40190" t="s">
        <v>607</v>
      </c>
      <c r="E40190" t="s">
        <v>4503</v>
      </c>
      <c r="F40190">
        <v>42.2759</v>
      </c>
      <c r="G40190">
        <v>-83.730999999999995</v>
      </c>
      <c r="H40190" t="s">
        <v>468</v>
      </c>
      <c r="I40190">
        <v>256723.54975967854</v>
      </c>
    </row>
    <row r="40191" spans="1:9" x14ac:dyDescent="0.2">
      <c r="A40191" t="s">
        <v>42133</v>
      </c>
      <c r="B40191" t="s">
        <v>42134</v>
      </c>
      <c r="C40191" t="s">
        <v>42135</v>
      </c>
      <c r="D40191" t="s">
        <v>607</v>
      </c>
      <c r="E40191" t="s">
        <v>4503</v>
      </c>
      <c r="F40191">
        <v>42.2759</v>
      </c>
      <c r="G40191">
        <v>-83.730999999999995</v>
      </c>
      <c r="H40191" t="s">
        <v>470</v>
      </c>
      <c r="I40191">
        <v>258292.51908527422</v>
      </c>
    </row>
    <row r="40192" spans="1:9" x14ac:dyDescent="0.2">
      <c r="A40192" t="s">
        <v>42133</v>
      </c>
      <c r="B40192" t="s">
        <v>42134</v>
      </c>
      <c r="C40192" t="s">
        <v>42135</v>
      </c>
      <c r="D40192" t="s">
        <v>607</v>
      </c>
      <c r="E40192" t="s">
        <v>4503</v>
      </c>
      <c r="F40192">
        <v>42.2759</v>
      </c>
      <c r="G40192">
        <v>-83.730999999999995</v>
      </c>
      <c r="H40192" t="s">
        <v>472</v>
      </c>
      <c r="I40192">
        <v>260356.05063351433</v>
      </c>
    </row>
    <row r="40193" spans="1:9" x14ac:dyDescent="0.2">
      <c r="A40193" t="s">
        <v>42133</v>
      </c>
      <c r="B40193" t="s">
        <v>42134</v>
      </c>
      <c r="C40193" t="s">
        <v>42135</v>
      </c>
      <c r="D40193" t="s">
        <v>607</v>
      </c>
      <c r="E40193" t="s">
        <v>4503</v>
      </c>
      <c r="F40193">
        <v>42.2759</v>
      </c>
      <c r="G40193">
        <v>-83.730999999999995</v>
      </c>
      <c r="H40193" t="s">
        <v>474</v>
      </c>
      <c r="I40193">
        <v>262249.30594241741</v>
      </c>
    </row>
    <row r="40194" spans="1:9" x14ac:dyDescent="0.2">
      <c r="A40194" t="s">
        <v>42133</v>
      </c>
      <c r="B40194" t="s">
        <v>42134</v>
      </c>
      <c r="C40194" t="s">
        <v>42135</v>
      </c>
      <c r="D40194" t="s">
        <v>607</v>
      </c>
      <c r="E40194" t="s">
        <v>4503</v>
      </c>
      <c r="F40194">
        <v>42.2759</v>
      </c>
      <c r="G40194">
        <v>-83.730999999999995</v>
      </c>
      <c r="H40194" t="s">
        <v>476</v>
      </c>
      <c r="I40194">
        <v>263858.60849800374</v>
      </c>
    </row>
    <row r="40195" spans="1:9" x14ac:dyDescent="0.2">
      <c r="A40195" t="s">
        <v>42133</v>
      </c>
      <c r="B40195" t="s">
        <v>42134</v>
      </c>
      <c r="C40195" t="s">
        <v>42135</v>
      </c>
      <c r="D40195" t="s">
        <v>607</v>
      </c>
      <c r="E40195" t="s">
        <v>4503</v>
      </c>
      <c r="F40195">
        <v>42.2759</v>
      </c>
      <c r="G40195">
        <v>-83.730999999999995</v>
      </c>
      <c r="H40195" t="s">
        <v>478</v>
      </c>
      <c r="I40195">
        <v>265041.62950357707</v>
      </c>
    </row>
    <row r="40196" spans="1:9" x14ac:dyDescent="0.2">
      <c r="A40196" t="s">
        <v>42133</v>
      </c>
      <c r="B40196" t="s">
        <v>42134</v>
      </c>
      <c r="C40196" t="s">
        <v>42135</v>
      </c>
      <c r="D40196" t="s">
        <v>607</v>
      </c>
      <c r="E40196" t="s">
        <v>4503</v>
      </c>
      <c r="F40196">
        <v>42.2759</v>
      </c>
      <c r="G40196">
        <v>-83.730999999999995</v>
      </c>
      <c r="H40196" t="s">
        <v>480</v>
      </c>
      <c r="I40196">
        <v>265505.24814201525</v>
      </c>
    </row>
    <row r="40197" spans="1:9" x14ac:dyDescent="0.2">
      <c r="A40197" t="s">
        <v>42133</v>
      </c>
      <c r="B40197" t="s">
        <v>42134</v>
      </c>
      <c r="C40197" t="s">
        <v>42135</v>
      </c>
      <c r="D40197" t="s">
        <v>607</v>
      </c>
      <c r="E40197" t="s">
        <v>4503</v>
      </c>
      <c r="F40197">
        <v>42.2759</v>
      </c>
      <c r="G40197">
        <v>-83.730999999999995</v>
      </c>
      <c r="H40197" t="s">
        <v>482</v>
      </c>
      <c r="I40197">
        <v>265527.0361070573</v>
      </c>
    </row>
    <row r="40198" spans="1:9" x14ac:dyDescent="0.2">
      <c r="A40198" t="s">
        <v>42133</v>
      </c>
      <c r="B40198" t="s">
        <v>42134</v>
      </c>
      <c r="C40198" t="s">
        <v>42135</v>
      </c>
      <c r="D40198" t="s">
        <v>607</v>
      </c>
      <c r="E40198" t="s">
        <v>4503</v>
      </c>
      <c r="F40198">
        <v>42.2759</v>
      </c>
      <c r="G40198">
        <v>-83.730999999999995</v>
      </c>
      <c r="H40198" t="s">
        <v>484</v>
      </c>
      <c r="I40198">
        <v>265418.70434159279</v>
      </c>
    </row>
    <row r="40199" spans="1:9" x14ac:dyDescent="0.2">
      <c r="A40199" t="s">
        <v>42133</v>
      </c>
      <c r="B40199" t="s">
        <v>42134</v>
      </c>
      <c r="C40199" t="s">
        <v>42135</v>
      </c>
      <c r="D40199" t="s">
        <v>607</v>
      </c>
      <c r="E40199" t="s">
        <v>4503</v>
      </c>
      <c r="F40199">
        <v>42.2759</v>
      </c>
      <c r="G40199">
        <v>-83.730999999999995</v>
      </c>
      <c r="H40199" t="s">
        <v>486</v>
      </c>
      <c r="I40199">
        <v>265576.65279717307</v>
      </c>
    </row>
    <row r="40200" spans="1:9" x14ac:dyDescent="0.2">
      <c r="A40200" t="s">
        <v>42133</v>
      </c>
      <c r="B40200" t="s">
        <v>42134</v>
      </c>
      <c r="C40200" t="s">
        <v>42135</v>
      </c>
      <c r="D40200" t="s">
        <v>607</v>
      </c>
      <c r="E40200" t="s">
        <v>4503</v>
      </c>
      <c r="F40200">
        <v>42.2759</v>
      </c>
      <c r="G40200">
        <v>-83.730999999999995</v>
      </c>
      <c r="H40200" t="s">
        <v>488</v>
      </c>
      <c r="I40200">
        <v>265745.44129950221</v>
      </c>
    </row>
    <row r="40201" spans="1:9" x14ac:dyDescent="0.2">
      <c r="A40201" t="s">
        <v>42133</v>
      </c>
      <c r="B40201" t="s">
        <v>42134</v>
      </c>
      <c r="C40201" t="s">
        <v>42135</v>
      </c>
      <c r="D40201" t="s">
        <v>607</v>
      </c>
      <c r="E40201" t="s">
        <v>4503</v>
      </c>
      <c r="F40201">
        <v>42.2759</v>
      </c>
      <c r="G40201">
        <v>-83.730999999999995</v>
      </c>
      <c r="H40201" t="s">
        <v>490</v>
      </c>
      <c r="I40201">
        <v>265835.92512664595</v>
      </c>
    </row>
    <row r="40202" spans="1:9" x14ac:dyDescent="0.2">
      <c r="A40202" t="s">
        <v>42133</v>
      </c>
      <c r="B40202" t="s">
        <v>42134</v>
      </c>
      <c r="C40202" t="s">
        <v>42135</v>
      </c>
      <c r="D40202" t="s">
        <v>607</v>
      </c>
      <c r="E40202" t="s">
        <v>4503</v>
      </c>
      <c r="F40202">
        <v>42.2759</v>
      </c>
      <c r="G40202">
        <v>-83.730999999999995</v>
      </c>
      <c r="H40202" t="s">
        <v>492</v>
      </c>
      <c r="I40202">
        <v>265705.81944595999</v>
      </c>
    </row>
    <row r="40203" spans="1:9" x14ac:dyDescent="0.2">
      <c r="A40203" t="s">
        <v>42133</v>
      </c>
      <c r="B40203" t="s">
        <v>42134</v>
      </c>
      <c r="C40203" t="s">
        <v>42135</v>
      </c>
      <c r="D40203" t="s">
        <v>607</v>
      </c>
      <c r="E40203" t="s">
        <v>4503</v>
      </c>
      <c r="F40203">
        <v>42.2759</v>
      </c>
      <c r="G40203">
        <v>-83.730999999999995</v>
      </c>
      <c r="H40203" t="s">
        <v>494</v>
      </c>
      <c r="I40203">
        <v>265721.68091657385</v>
      </c>
    </row>
    <row r="40204" spans="1:9" x14ac:dyDescent="0.2">
      <c r="A40204" t="s">
        <v>42133</v>
      </c>
      <c r="B40204" t="s">
        <v>42134</v>
      </c>
      <c r="C40204" t="s">
        <v>42135</v>
      </c>
      <c r="D40204" t="s">
        <v>607</v>
      </c>
      <c r="E40204" t="s">
        <v>4503</v>
      </c>
      <c r="F40204">
        <v>42.2759</v>
      </c>
      <c r="G40204">
        <v>-83.730999999999995</v>
      </c>
      <c r="H40204" t="s">
        <v>496</v>
      </c>
      <c r="I40204">
        <v>266166.48877611221</v>
      </c>
    </row>
    <row r="40205" spans="1:9" x14ac:dyDescent="0.2">
      <c r="A40205" t="s">
        <v>42133</v>
      </c>
      <c r="B40205" t="s">
        <v>42134</v>
      </c>
      <c r="C40205" t="s">
        <v>42135</v>
      </c>
      <c r="D40205" t="s">
        <v>607</v>
      </c>
      <c r="E40205" t="s">
        <v>4503</v>
      </c>
      <c r="F40205">
        <v>42.2759</v>
      </c>
      <c r="G40205">
        <v>-83.730999999999995</v>
      </c>
      <c r="H40205" t="s">
        <v>498</v>
      </c>
      <c r="I40205">
        <v>267083.69789450237</v>
      </c>
    </row>
    <row r="40206" spans="1:9" x14ac:dyDescent="0.2">
      <c r="A40206" t="s">
        <v>42133</v>
      </c>
      <c r="B40206" t="s">
        <v>42134</v>
      </c>
      <c r="C40206" t="s">
        <v>42135</v>
      </c>
      <c r="D40206" t="s">
        <v>607</v>
      </c>
      <c r="E40206" t="s">
        <v>4503</v>
      </c>
      <c r="F40206">
        <v>42.2759</v>
      </c>
      <c r="G40206">
        <v>-83.730999999999995</v>
      </c>
      <c r="H40206" t="s">
        <v>500</v>
      </c>
      <c r="I40206">
        <v>267727.97087345418</v>
      </c>
    </row>
    <row r="40207" spans="1:9" x14ac:dyDescent="0.2">
      <c r="A40207" t="s">
        <v>42133</v>
      </c>
      <c r="B40207" t="s">
        <v>42134</v>
      </c>
      <c r="C40207" t="s">
        <v>42135</v>
      </c>
      <c r="D40207" t="s">
        <v>607</v>
      </c>
      <c r="E40207" t="s">
        <v>4503</v>
      </c>
      <c r="F40207">
        <v>42.2759</v>
      </c>
      <c r="G40207">
        <v>-83.730999999999995</v>
      </c>
      <c r="H40207" t="s">
        <v>502</v>
      </c>
      <c r="I40207">
        <v>267623.58331197489</v>
      </c>
    </row>
    <row r="40208" spans="1:9" x14ac:dyDescent="0.2">
      <c r="A40208" t="s">
        <v>42133</v>
      </c>
      <c r="B40208" t="s">
        <v>42134</v>
      </c>
      <c r="C40208" t="s">
        <v>42135</v>
      </c>
      <c r="D40208" t="s">
        <v>607</v>
      </c>
      <c r="E40208" t="s">
        <v>4503</v>
      </c>
      <c r="F40208">
        <v>42.2759</v>
      </c>
      <c r="G40208">
        <v>-83.730999999999995</v>
      </c>
      <c r="H40208" t="s">
        <v>504</v>
      </c>
      <c r="I40208">
        <v>266532.97713640094</v>
      </c>
    </row>
    <row r="40209" spans="1:9" x14ac:dyDescent="0.2">
      <c r="A40209" t="s">
        <v>42133</v>
      </c>
      <c r="B40209" t="s">
        <v>42134</v>
      </c>
      <c r="C40209" t="s">
        <v>42135</v>
      </c>
      <c r="D40209" t="s">
        <v>607</v>
      </c>
      <c r="E40209" t="s">
        <v>4503</v>
      </c>
      <c r="F40209">
        <v>42.2759</v>
      </c>
      <c r="G40209">
        <v>-83.730999999999995</v>
      </c>
      <c r="H40209" t="s">
        <v>506</v>
      </c>
      <c r="I40209">
        <v>265163.70056427474</v>
      </c>
    </row>
    <row r="40210" spans="1:9" x14ac:dyDescent="0.2">
      <c r="A40210" t="s">
        <v>42133</v>
      </c>
      <c r="B40210" t="s">
        <v>42134</v>
      </c>
      <c r="C40210" t="s">
        <v>42135</v>
      </c>
      <c r="D40210" t="s">
        <v>607</v>
      </c>
      <c r="E40210" t="s">
        <v>4503</v>
      </c>
      <c r="F40210">
        <v>42.2759</v>
      </c>
      <c r="G40210">
        <v>-83.730999999999995</v>
      </c>
      <c r="H40210" t="s">
        <v>508</v>
      </c>
      <c r="I40210">
        <v>264184.90821321373</v>
      </c>
    </row>
    <row r="40211" spans="1:9" x14ac:dyDescent="0.2">
      <c r="A40211" t="s">
        <v>42133</v>
      </c>
      <c r="B40211" t="s">
        <v>42134</v>
      </c>
      <c r="C40211" t="s">
        <v>42135</v>
      </c>
      <c r="D40211" t="s">
        <v>607</v>
      </c>
      <c r="E40211" t="s">
        <v>4503</v>
      </c>
      <c r="F40211">
        <v>42.2759</v>
      </c>
      <c r="G40211">
        <v>-83.730999999999995</v>
      </c>
      <c r="H40211" t="s">
        <v>510</v>
      </c>
      <c r="I40211">
        <v>264275.6598953745</v>
      </c>
    </row>
    <row r="40212" spans="1:9" x14ac:dyDescent="0.2">
      <c r="A40212" t="s">
        <v>42133</v>
      </c>
      <c r="B40212" t="s">
        <v>42134</v>
      </c>
      <c r="C40212" t="s">
        <v>42135</v>
      </c>
      <c r="D40212" t="s">
        <v>607</v>
      </c>
      <c r="E40212" t="s">
        <v>4503</v>
      </c>
      <c r="F40212">
        <v>42.2759</v>
      </c>
      <c r="G40212">
        <v>-83.730999999999995</v>
      </c>
      <c r="H40212" t="s">
        <v>512</v>
      </c>
      <c r="I40212">
        <v>265363.29956285312</v>
      </c>
    </row>
    <row r="40213" spans="1:9" x14ac:dyDescent="0.2">
      <c r="A40213" t="s">
        <v>42133</v>
      </c>
      <c r="B40213" t="s">
        <v>42134</v>
      </c>
      <c r="C40213" t="s">
        <v>42135</v>
      </c>
      <c r="D40213" t="s">
        <v>607</v>
      </c>
      <c r="E40213" t="s">
        <v>4503</v>
      </c>
      <c r="F40213">
        <v>42.2759</v>
      </c>
      <c r="G40213">
        <v>-83.730999999999995</v>
      </c>
      <c r="H40213" t="s">
        <v>514</v>
      </c>
      <c r="I40213">
        <v>266586.51673096541</v>
      </c>
    </row>
    <row r="40214" spans="1:9" x14ac:dyDescent="0.2">
      <c r="A40214" t="s">
        <v>42133</v>
      </c>
      <c r="B40214" t="s">
        <v>42134</v>
      </c>
      <c r="C40214" t="s">
        <v>42135</v>
      </c>
      <c r="D40214" t="s">
        <v>607</v>
      </c>
      <c r="E40214" t="s">
        <v>4503</v>
      </c>
      <c r="F40214">
        <v>42.2759</v>
      </c>
      <c r="G40214">
        <v>-83.730999999999995</v>
      </c>
      <c r="H40214" t="s">
        <v>516</v>
      </c>
      <c r="I40214">
        <v>267520.22266015358</v>
      </c>
    </row>
    <row r="40215" spans="1:9" x14ac:dyDescent="0.2">
      <c r="A40215" t="s">
        <v>42133</v>
      </c>
      <c r="B40215" t="s">
        <v>42134</v>
      </c>
      <c r="C40215" t="s">
        <v>42135</v>
      </c>
      <c r="D40215" t="s">
        <v>607</v>
      </c>
      <c r="E40215" t="s">
        <v>4503</v>
      </c>
      <c r="F40215">
        <v>42.2759</v>
      </c>
      <c r="G40215">
        <v>-83.730999999999995</v>
      </c>
      <c r="H40215" t="s">
        <v>518</v>
      </c>
      <c r="I40215">
        <v>268545.54537696252</v>
      </c>
    </row>
    <row r="40216" spans="1:9" x14ac:dyDescent="0.2">
      <c r="A40216" t="s">
        <v>42133</v>
      </c>
      <c r="B40216" t="s">
        <v>42134</v>
      </c>
      <c r="C40216" t="s">
        <v>42135</v>
      </c>
      <c r="D40216" t="s">
        <v>607</v>
      </c>
      <c r="E40216" t="s">
        <v>4503</v>
      </c>
      <c r="F40216">
        <v>42.2759</v>
      </c>
      <c r="G40216">
        <v>-83.730999999999995</v>
      </c>
      <c r="H40216" t="s">
        <v>520</v>
      </c>
      <c r="I40216">
        <v>270292.48211660754</v>
      </c>
    </row>
    <row r="40217" spans="1:9" x14ac:dyDescent="0.2">
      <c r="A40217" t="s">
        <v>42133</v>
      </c>
      <c r="B40217" t="s">
        <v>42134</v>
      </c>
      <c r="C40217" t="s">
        <v>42135</v>
      </c>
      <c r="D40217" t="s">
        <v>607</v>
      </c>
      <c r="E40217" t="s">
        <v>4503</v>
      </c>
      <c r="F40217">
        <v>42.2759</v>
      </c>
      <c r="G40217">
        <v>-83.730999999999995</v>
      </c>
      <c r="H40217" t="s">
        <v>522</v>
      </c>
      <c r="I40217">
        <v>272874.29063453432</v>
      </c>
    </row>
    <row r="40218" spans="1:9" x14ac:dyDescent="0.2">
      <c r="A40218" t="s">
        <v>42133</v>
      </c>
      <c r="B40218" t="s">
        <v>42134</v>
      </c>
      <c r="C40218" t="s">
        <v>42135</v>
      </c>
      <c r="D40218" t="s">
        <v>607</v>
      </c>
      <c r="E40218" t="s">
        <v>4503</v>
      </c>
      <c r="F40218">
        <v>42.2759</v>
      </c>
      <c r="G40218">
        <v>-83.730999999999995</v>
      </c>
      <c r="H40218" t="s">
        <v>524</v>
      </c>
      <c r="I40218">
        <v>275747.83205744164</v>
      </c>
    </row>
    <row r="40219" spans="1:9" x14ac:dyDescent="0.2">
      <c r="A40219" t="s">
        <v>42133</v>
      </c>
      <c r="B40219" t="s">
        <v>42134</v>
      </c>
      <c r="C40219" t="s">
        <v>42135</v>
      </c>
      <c r="D40219" t="s">
        <v>607</v>
      </c>
      <c r="E40219" t="s">
        <v>4503</v>
      </c>
      <c r="F40219">
        <v>42.2759</v>
      </c>
      <c r="G40219">
        <v>-83.730999999999995</v>
      </c>
      <c r="H40219" t="s">
        <v>526</v>
      </c>
      <c r="I40219">
        <v>278386.659904228</v>
      </c>
    </row>
    <row r="40220" spans="1:9" x14ac:dyDescent="0.2">
      <c r="A40220" t="s">
        <v>42133</v>
      </c>
      <c r="B40220" t="s">
        <v>42134</v>
      </c>
      <c r="C40220" t="s">
        <v>42135</v>
      </c>
      <c r="D40220" t="s">
        <v>607</v>
      </c>
      <c r="E40220" t="s">
        <v>4503</v>
      </c>
      <c r="F40220">
        <v>42.2759</v>
      </c>
      <c r="G40220">
        <v>-83.730999999999995</v>
      </c>
      <c r="H40220" t="s">
        <v>528</v>
      </c>
      <c r="I40220">
        <v>280949.2563068415</v>
      </c>
    </row>
    <row r="40221" spans="1:9" x14ac:dyDescent="0.2">
      <c r="A40221" t="s">
        <v>42133</v>
      </c>
      <c r="B40221" t="s">
        <v>42134</v>
      </c>
      <c r="C40221" t="s">
        <v>42135</v>
      </c>
      <c r="D40221" t="s">
        <v>607</v>
      </c>
      <c r="E40221" t="s">
        <v>4503</v>
      </c>
      <c r="F40221">
        <v>42.2759</v>
      </c>
      <c r="G40221">
        <v>-83.730999999999995</v>
      </c>
      <c r="H40221" t="s">
        <v>530</v>
      </c>
      <c r="I40221">
        <v>283197.39016762067</v>
      </c>
    </row>
    <row r="40222" spans="1:9" x14ac:dyDescent="0.2">
      <c r="A40222" t="s">
        <v>42133</v>
      </c>
      <c r="B40222" t="s">
        <v>42134</v>
      </c>
      <c r="C40222" t="s">
        <v>42135</v>
      </c>
      <c r="D40222" t="s">
        <v>607</v>
      </c>
      <c r="E40222" t="s">
        <v>4503</v>
      </c>
      <c r="F40222">
        <v>42.2759</v>
      </c>
      <c r="G40222">
        <v>-83.730999999999995</v>
      </c>
      <c r="H40222" t="s">
        <v>532</v>
      </c>
      <c r="I40222">
        <v>285121.79404181597</v>
      </c>
    </row>
    <row r="40223" spans="1:9" x14ac:dyDescent="0.2">
      <c r="A40223" t="s">
        <v>42133</v>
      </c>
      <c r="B40223" t="s">
        <v>42134</v>
      </c>
      <c r="C40223" t="s">
        <v>42135</v>
      </c>
      <c r="D40223" t="s">
        <v>607</v>
      </c>
      <c r="E40223" t="s">
        <v>4503</v>
      </c>
      <c r="F40223">
        <v>42.2759</v>
      </c>
      <c r="G40223">
        <v>-83.730999999999995</v>
      </c>
      <c r="H40223" t="s">
        <v>534</v>
      </c>
      <c r="I40223">
        <v>286795.08600116137</v>
      </c>
    </row>
    <row r="40224" spans="1:9" x14ac:dyDescent="0.2">
      <c r="A40224" t="s">
        <v>42133</v>
      </c>
      <c r="B40224" t="s">
        <v>42134</v>
      </c>
      <c r="C40224" t="s">
        <v>42135</v>
      </c>
      <c r="D40224" t="s">
        <v>607</v>
      </c>
      <c r="E40224" t="s">
        <v>4503</v>
      </c>
      <c r="F40224">
        <v>42.2759</v>
      </c>
      <c r="G40224">
        <v>-83.730999999999995</v>
      </c>
      <c r="H40224" t="s">
        <v>536</v>
      </c>
      <c r="I40224">
        <v>288655.26739663078</v>
      </c>
    </row>
    <row r="40225" spans="1:9" x14ac:dyDescent="0.2">
      <c r="A40225" t="s">
        <v>42133</v>
      </c>
      <c r="B40225" t="s">
        <v>42134</v>
      </c>
      <c r="C40225" t="s">
        <v>42135</v>
      </c>
      <c r="D40225" t="s">
        <v>607</v>
      </c>
      <c r="E40225" t="s">
        <v>4503</v>
      </c>
      <c r="F40225">
        <v>42.2759</v>
      </c>
      <c r="G40225">
        <v>-83.730999999999995</v>
      </c>
      <c r="H40225" t="s">
        <v>538</v>
      </c>
      <c r="I40225">
        <v>290969.88109126105</v>
      </c>
    </row>
    <row r="40226" spans="1:9" x14ac:dyDescent="0.2">
      <c r="A40226" t="s">
        <v>42133</v>
      </c>
      <c r="B40226" t="s">
        <v>42134</v>
      </c>
      <c r="C40226" t="s">
        <v>42135</v>
      </c>
      <c r="D40226" t="s">
        <v>607</v>
      </c>
      <c r="E40226" t="s">
        <v>4503</v>
      </c>
      <c r="F40226">
        <v>42.2759</v>
      </c>
      <c r="G40226">
        <v>-83.730999999999995</v>
      </c>
      <c r="H40226" t="s">
        <v>540</v>
      </c>
      <c r="I40226">
        <v>292852.11409895401</v>
      </c>
    </row>
    <row r="40227" spans="1:9" x14ac:dyDescent="0.2">
      <c r="A40227" t="s">
        <v>42133</v>
      </c>
      <c r="B40227" t="s">
        <v>42134</v>
      </c>
      <c r="C40227" t="s">
        <v>42135</v>
      </c>
      <c r="D40227" t="s">
        <v>607</v>
      </c>
      <c r="E40227" t="s">
        <v>4503</v>
      </c>
      <c r="F40227">
        <v>42.2759</v>
      </c>
      <c r="G40227">
        <v>-83.730999999999995</v>
      </c>
      <c r="H40227" t="s">
        <v>542</v>
      </c>
      <c r="I40227">
        <v>294762.4963787836</v>
      </c>
    </row>
    <row r="40228" spans="1:9" x14ac:dyDescent="0.2">
      <c r="A40228" t="s">
        <v>42133</v>
      </c>
      <c r="B40228" t="s">
        <v>42134</v>
      </c>
      <c r="C40228" t="s">
        <v>42135</v>
      </c>
      <c r="D40228" t="s">
        <v>607</v>
      </c>
      <c r="E40228" t="s">
        <v>4503</v>
      </c>
      <c r="F40228">
        <v>42.2759</v>
      </c>
      <c r="G40228">
        <v>-83.730999999999995</v>
      </c>
      <c r="H40228" t="s">
        <v>544</v>
      </c>
      <c r="I40228">
        <v>296872.57698118204</v>
      </c>
    </row>
    <row r="40229" spans="1:9" x14ac:dyDescent="0.2">
      <c r="A40229" t="s">
        <v>42133</v>
      </c>
      <c r="B40229" t="s">
        <v>42134</v>
      </c>
      <c r="C40229" t="s">
        <v>42135</v>
      </c>
      <c r="D40229" t="s">
        <v>607</v>
      </c>
      <c r="E40229" t="s">
        <v>4503</v>
      </c>
      <c r="F40229">
        <v>42.2759</v>
      </c>
      <c r="G40229">
        <v>-83.730999999999995</v>
      </c>
      <c r="H40229" t="s">
        <v>546</v>
      </c>
      <c r="I40229">
        <v>300137.3838952193</v>
      </c>
    </row>
    <row r="40230" spans="1:9" x14ac:dyDescent="0.2">
      <c r="A40230" t="s">
        <v>42133</v>
      </c>
      <c r="B40230" t="s">
        <v>42134</v>
      </c>
      <c r="C40230" t="s">
        <v>42135</v>
      </c>
      <c r="D40230" t="s">
        <v>607</v>
      </c>
      <c r="E40230" t="s">
        <v>4503</v>
      </c>
      <c r="F40230">
        <v>42.2759</v>
      </c>
      <c r="G40230">
        <v>-83.730999999999995</v>
      </c>
      <c r="H40230" t="s">
        <v>548</v>
      </c>
      <c r="I40230">
        <v>303253.19688685128</v>
      </c>
    </row>
    <row r="40231" spans="1:9" x14ac:dyDescent="0.2">
      <c r="A40231" t="s">
        <v>42133</v>
      </c>
      <c r="B40231" t="s">
        <v>42134</v>
      </c>
      <c r="C40231" t="s">
        <v>42135</v>
      </c>
      <c r="D40231" t="s">
        <v>607</v>
      </c>
      <c r="E40231" t="s">
        <v>4503</v>
      </c>
      <c r="F40231">
        <v>42.2759</v>
      </c>
      <c r="G40231">
        <v>-83.730999999999995</v>
      </c>
      <c r="H40231" t="s">
        <v>550</v>
      </c>
      <c r="I40231">
        <v>306066.8746647287</v>
      </c>
    </row>
    <row r="40232" spans="1:9" x14ac:dyDescent="0.2">
      <c r="A40232" t="s">
        <v>42133</v>
      </c>
      <c r="B40232" t="s">
        <v>42134</v>
      </c>
      <c r="C40232" t="s">
        <v>42135</v>
      </c>
      <c r="D40232" t="s">
        <v>607</v>
      </c>
      <c r="E40232" t="s">
        <v>4503</v>
      </c>
      <c r="F40232">
        <v>42.2759</v>
      </c>
      <c r="G40232">
        <v>-83.730999999999995</v>
      </c>
      <c r="H40232" t="s">
        <v>552</v>
      </c>
      <c r="I40232">
        <v>307585.65781098488</v>
      </c>
    </row>
    <row r="40233" spans="1:9" x14ac:dyDescent="0.2">
      <c r="A40233" t="s">
        <v>42133</v>
      </c>
      <c r="B40233" t="s">
        <v>42134</v>
      </c>
      <c r="C40233" t="s">
        <v>42135</v>
      </c>
      <c r="D40233" t="s">
        <v>607</v>
      </c>
      <c r="E40233" t="s">
        <v>4503</v>
      </c>
      <c r="F40233">
        <v>42.2759</v>
      </c>
      <c r="G40233">
        <v>-83.730999999999995</v>
      </c>
      <c r="H40233" t="s">
        <v>554</v>
      </c>
      <c r="I40233">
        <v>308254.9406199556</v>
      </c>
    </row>
    <row r="40234" spans="1:9" x14ac:dyDescent="0.2">
      <c r="A40234" t="s">
        <v>42133</v>
      </c>
      <c r="B40234" t="s">
        <v>42134</v>
      </c>
      <c r="C40234" t="s">
        <v>42135</v>
      </c>
      <c r="D40234" t="s">
        <v>607</v>
      </c>
      <c r="E40234" t="s">
        <v>4503</v>
      </c>
      <c r="F40234">
        <v>42.2759</v>
      </c>
      <c r="G40234">
        <v>-83.730999999999995</v>
      </c>
      <c r="H40234" t="s">
        <v>556</v>
      </c>
      <c r="I40234">
        <v>308038.9719443816</v>
      </c>
    </row>
    <row r="40235" spans="1:9" x14ac:dyDescent="0.2">
      <c r="A40235" t="s">
        <v>42133</v>
      </c>
      <c r="B40235" t="s">
        <v>42134</v>
      </c>
      <c r="C40235" t="s">
        <v>42135</v>
      </c>
      <c r="D40235" t="s">
        <v>607</v>
      </c>
      <c r="E40235" t="s">
        <v>4503</v>
      </c>
      <c r="F40235">
        <v>42.2759</v>
      </c>
      <c r="G40235">
        <v>-83.730999999999995</v>
      </c>
      <c r="H40235" t="s">
        <v>558</v>
      </c>
      <c r="I40235">
        <v>308081.03751783026</v>
      </c>
    </row>
    <row r="40236" spans="1:9" x14ac:dyDescent="0.2">
      <c r="A40236" t="s">
        <v>42133</v>
      </c>
      <c r="B40236" t="s">
        <v>42134</v>
      </c>
      <c r="C40236" t="s">
        <v>42135</v>
      </c>
      <c r="D40236" t="s">
        <v>607</v>
      </c>
      <c r="E40236" t="s">
        <v>4503</v>
      </c>
      <c r="F40236">
        <v>42.2759</v>
      </c>
      <c r="G40236">
        <v>-83.730999999999995</v>
      </c>
      <c r="H40236" t="s">
        <v>560</v>
      </c>
      <c r="I40236">
        <v>308221.78289314458</v>
      </c>
    </row>
    <row r="40237" spans="1:9" x14ac:dyDescent="0.2">
      <c r="A40237" t="s">
        <v>42133</v>
      </c>
      <c r="B40237" t="s">
        <v>42134</v>
      </c>
      <c r="C40237" t="s">
        <v>42135</v>
      </c>
      <c r="D40237" t="s">
        <v>607</v>
      </c>
      <c r="E40237" t="s">
        <v>4503</v>
      </c>
      <c r="F40237">
        <v>42.2759</v>
      </c>
      <c r="G40237">
        <v>-83.730999999999995</v>
      </c>
      <c r="H40237" t="s">
        <v>562</v>
      </c>
      <c r="I40237">
        <v>308359.26223757095</v>
      </c>
    </row>
    <row r="40238" spans="1:9" x14ac:dyDescent="0.2">
      <c r="A40238" t="s">
        <v>42133</v>
      </c>
      <c r="B40238" t="s">
        <v>42134</v>
      </c>
      <c r="C40238" t="s">
        <v>42135</v>
      </c>
      <c r="D40238" t="s">
        <v>607</v>
      </c>
      <c r="E40238" t="s">
        <v>4503</v>
      </c>
      <c r="F40238">
        <v>42.2759</v>
      </c>
      <c r="G40238">
        <v>-83.730999999999995</v>
      </c>
      <c r="H40238" t="s">
        <v>564</v>
      </c>
      <c r="I40238">
        <v>307520.6643732994</v>
      </c>
    </row>
    <row r="40239" spans="1:9" x14ac:dyDescent="0.2">
      <c r="A40239" t="s">
        <v>42133</v>
      </c>
      <c r="B40239" t="s">
        <v>42134</v>
      </c>
      <c r="C40239" t="s">
        <v>42135</v>
      </c>
      <c r="D40239" t="s">
        <v>607</v>
      </c>
      <c r="E40239" t="s">
        <v>4503</v>
      </c>
      <c r="F40239">
        <v>42.2759</v>
      </c>
      <c r="G40239">
        <v>-83.730999999999995</v>
      </c>
      <c r="H40239" t="s">
        <v>566</v>
      </c>
      <c r="I40239">
        <v>305543.83422530972</v>
      </c>
    </row>
    <row r="40240" spans="1:9" x14ac:dyDescent="0.2">
      <c r="A40240" t="s">
        <v>42133</v>
      </c>
      <c r="B40240" t="s">
        <v>42134</v>
      </c>
      <c r="C40240" t="s">
        <v>42135</v>
      </c>
      <c r="D40240" t="s">
        <v>607</v>
      </c>
      <c r="E40240" t="s">
        <v>4503</v>
      </c>
      <c r="F40240">
        <v>42.2759</v>
      </c>
      <c r="G40240">
        <v>-83.730999999999995</v>
      </c>
      <c r="H40240" t="s">
        <v>568</v>
      </c>
      <c r="I40240">
        <v>303780.45693342719</v>
      </c>
    </row>
    <row r="40241" spans="1:9" x14ac:dyDescent="0.2">
      <c r="A40241" t="s">
        <v>42133</v>
      </c>
      <c r="B40241" t="s">
        <v>42134</v>
      </c>
      <c r="C40241" t="s">
        <v>42135</v>
      </c>
      <c r="D40241" t="s">
        <v>607</v>
      </c>
      <c r="E40241" t="s">
        <v>4503</v>
      </c>
      <c r="F40241">
        <v>42.2759</v>
      </c>
      <c r="G40241">
        <v>-83.730999999999995</v>
      </c>
      <c r="H40241" t="s">
        <v>570</v>
      </c>
      <c r="I40241">
        <v>303492.16827256611</v>
      </c>
    </row>
    <row r="40242" spans="1:9" x14ac:dyDescent="0.2">
      <c r="A40242" t="s">
        <v>42133</v>
      </c>
      <c r="B40242" t="s">
        <v>42134</v>
      </c>
      <c r="C40242" t="s">
        <v>42135</v>
      </c>
      <c r="D40242" t="s">
        <v>607</v>
      </c>
      <c r="E40242" t="s">
        <v>4503</v>
      </c>
      <c r="F40242">
        <v>42.2759</v>
      </c>
      <c r="G40242">
        <v>-83.730999999999995</v>
      </c>
      <c r="H40242" t="s">
        <v>572</v>
      </c>
      <c r="I40242">
        <v>305692.74556527659</v>
      </c>
    </row>
    <row r="40243" spans="1:9" x14ac:dyDescent="0.2">
      <c r="A40243" t="s">
        <v>42133</v>
      </c>
      <c r="B40243" t="s">
        <v>42134</v>
      </c>
      <c r="C40243" t="s">
        <v>42135</v>
      </c>
      <c r="D40243" t="s">
        <v>607</v>
      </c>
      <c r="E40243" t="s">
        <v>4503</v>
      </c>
      <c r="F40243">
        <v>42.2759</v>
      </c>
      <c r="G40243">
        <v>-83.730999999999995</v>
      </c>
      <c r="H40243" t="s">
        <v>574</v>
      </c>
      <c r="I40243">
        <v>308784.71402550774</v>
      </c>
    </row>
    <row r="40244" spans="1:9" x14ac:dyDescent="0.2">
      <c r="A40244" t="s">
        <v>42133</v>
      </c>
      <c r="B40244" t="s">
        <v>42134</v>
      </c>
      <c r="C40244" t="s">
        <v>42135</v>
      </c>
      <c r="D40244" t="s">
        <v>607</v>
      </c>
      <c r="E40244" t="s">
        <v>4503</v>
      </c>
      <c r="F40244">
        <v>42.2759</v>
      </c>
      <c r="G40244">
        <v>-83.730999999999995</v>
      </c>
      <c r="H40244" t="s">
        <v>576</v>
      </c>
      <c r="I40244">
        <v>311992.31278296461</v>
      </c>
    </row>
    <row r="40245" spans="1:9" x14ac:dyDescent="0.2">
      <c r="A40245" t="s">
        <v>42133</v>
      </c>
      <c r="B40245" t="s">
        <v>42134</v>
      </c>
      <c r="C40245" t="s">
        <v>42135</v>
      </c>
      <c r="D40245" t="s">
        <v>607</v>
      </c>
      <c r="E40245" t="s">
        <v>4503</v>
      </c>
      <c r="F40245">
        <v>42.2759</v>
      </c>
      <c r="G40245">
        <v>-83.730999999999995</v>
      </c>
      <c r="H40245" t="s">
        <v>578</v>
      </c>
      <c r="I40245">
        <v>314426.5248561232</v>
      </c>
    </row>
    <row r="40246" spans="1:9" x14ac:dyDescent="0.2">
      <c r="A40246" t="s">
        <v>42133</v>
      </c>
      <c r="B40246" t="s">
        <v>42134</v>
      </c>
      <c r="C40246" t="s">
        <v>42135</v>
      </c>
      <c r="D40246" t="s">
        <v>607</v>
      </c>
      <c r="E40246" t="s">
        <v>4503</v>
      </c>
      <c r="F40246">
        <v>42.2759</v>
      </c>
      <c r="G40246">
        <v>-83.730999999999995</v>
      </c>
      <c r="H40246" t="s">
        <v>580</v>
      </c>
      <c r="I40246">
        <v>316209.91671929625</v>
      </c>
    </row>
    <row r="40247" spans="1:9" x14ac:dyDescent="0.2">
      <c r="A40247" t="s">
        <v>42133</v>
      </c>
      <c r="B40247" t="s">
        <v>42134</v>
      </c>
      <c r="C40247" t="s">
        <v>42135</v>
      </c>
      <c r="D40247" t="s">
        <v>607</v>
      </c>
      <c r="E40247" t="s">
        <v>4503</v>
      </c>
      <c r="F40247">
        <v>42.2759</v>
      </c>
      <c r="G40247">
        <v>-83.730999999999995</v>
      </c>
      <c r="H40247" t="s">
        <v>582</v>
      </c>
      <c r="I40247">
        <v>317446.50896991021</v>
      </c>
    </row>
    <row r="40248" spans="1:9" x14ac:dyDescent="0.2">
      <c r="A40248" t="s">
        <v>42133</v>
      </c>
      <c r="B40248" t="s">
        <v>42134</v>
      </c>
      <c r="C40248" t="s">
        <v>42135</v>
      </c>
      <c r="D40248" t="s">
        <v>607</v>
      </c>
      <c r="E40248" t="s">
        <v>4503</v>
      </c>
      <c r="F40248">
        <v>42.2759</v>
      </c>
      <c r="G40248">
        <v>-83.730999999999995</v>
      </c>
      <c r="H40248" t="s">
        <v>584</v>
      </c>
      <c r="I40248">
        <v>318035.56468715001</v>
      </c>
    </row>
    <row r="40249" spans="1:9" x14ac:dyDescent="0.2">
      <c r="A40249" t="s">
        <v>42133</v>
      </c>
      <c r="B40249" t="s">
        <v>42134</v>
      </c>
      <c r="C40249" t="s">
        <v>42135</v>
      </c>
      <c r="D40249" t="s">
        <v>607</v>
      </c>
      <c r="E40249" t="s">
        <v>4503</v>
      </c>
      <c r="F40249">
        <v>42.2759</v>
      </c>
      <c r="G40249">
        <v>-83.730999999999995</v>
      </c>
      <c r="H40249" t="s">
        <v>586</v>
      </c>
      <c r="I40249">
        <v>318148.8562573113</v>
      </c>
    </row>
    <row r="40250" spans="1:9" x14ac:dyDescent="0.2">
      <c r="A40250" t="s">
        <v>42133</v>
      </c>
      <c r="B40250" t="s">
        <v>42134</v>
      </c>
      <c r="C40250" t="s">
        <v>42135</v>
      </c>
      <c r="D40250" t="s">
        <v>607</v>
      </c>
      <c r="E40250" t="s">
        <v>4503</v>
      </c>
      <c r="F40250">
        <v>42.2759</v>
      </c>
      <c r="G40250">
        <v>-83.730999999999995</v>
      </c>
      <c r="H40250" t="s">
        <v>588</v>
      </c>
      <c r="I40250">
        <v>318224.74269018904</v>
      </c>
    </row>
    <row r="40251" spans="1:9" x14ac:dyDescent="0.2">
      <c r="A40251" t="s">
        <v>42133</v>
      </c>
      <c r="B40251" t="s">
        <v>42134</v>
      </c>
      <c r="C40251" t="s">
        <v>42135</v>
      </c>
      <c r="D40251" t="s">
        <v>607</v>
      </c>
      <c r="E40251" t="s">
        <v>4503</v>
      </c>
      <c r="F40251">
        <v>42.2759</v>
      </c>
      <c r="G40251">
        <v>-83.730999999999995</v>
      </c>
      <c r="H40251" t="s">
        <v>590</v>
      </c>
      <c r="I40251">
        <v>318898.66718355875</v>
      </c>
    </row>
    <row r="40252" spans="1:9" x14ac:dyDescent="0.2">
      <c r="A40252" t="s">
        <v>42133</v>
      </c>
      <c r="B40252" t="s">
        <v>42134</v>
      </c>
      <c r="C40252" t="s">
        <v>42135</v>
      </c>
      <c r="D40252" t="s">
        <v>607</v>
      </c>
      <c r="E40252" t="s">
        <v>4503</v>
      </c>
      <c r="F40252">
        <v>42.2759</v>
      </c>
      <c r="G40252">
        <v>-83.730999999999995</v>
      </c>
      <c r="H40252" t="s">
        <v>592</v>
      </c>
      <c r="I40252">
        <v>320585.08315744146</v>
      </c>
    </row>
    <row r="40253" spans="1:9" x14ac:dyDescent="0.2">
      <c r="A40253" t="s">
        <v>42133</v>
      </c>
      <c r="B40253" t="s">
        <v>42134</v>
      </c>
      <c r="C40253" t="s">
        <v>42135</v>
      </c>
      <c r="D40253" t="s">
        <v>607</v>
      </c>
      <c r="E40253" t="s">
        <v>4503</v>
      </c>
      <c r="F40253">
        <v>42.2759</v>
      </c>
      <c r="G40253">
        <v>-83.730999999999995</v>
      </c>
      <c r="H40253" t="s">
        <v>594</v>
      </c>
      <c r="I40253">
        <v>322607.03338679107</v>
      </c>
    </row>
    <row r="40254" spans="1:9" x14ac:dyDescent="0.2">
      <c r="A40254" t="s">
        <v>42133</v>
      </c>
      <c r="B40254" t="s">
        <v>42134</v>
      </c>
      <c r="C40254" t="s">
        <v>42135</v>
      </c>
      <c r="D40254" t="s">
        <v>607</v>
      </c>
      <c r="E40254" t="s">
        <v>4503</v>
      </c>
      <c r="F40254">
        <v>42.2759</v>
      </c>
      <c r="G40254">
        <v>-83.730999999999995</v>
      </c>
      <c r="H40254" t="s">
        <v>596</v>
      </c>
      <c r="I40254">
        <v>324369.18993379385</v>
      </c>
    </row>
    <row r="40255" spans="1:9" x14ac:dyDescent="0.2">
      <c r="A40255" t="s">
        <v>42133</v>
      </c>
      <c r="B40255" t="s">
        <v>42134</v>
      </c>
      <c r="C40255" t="s">
        <v>42135</v>
      </c>
      <c r="D40255" t="s">
        <v>607</v>
      </c>
      <c r="E40255" t="s">
        <v>4503</v>
      </c>
      <c r="F40255">
        <v>42.2759</v>
      </c>
      <c r="G40255">
        <v>-83.730999999999995</v>
      </c>
      <c r="H40255" t="s">
        <v>598</v>
      </c>
      <c r="I40255">
        <v>325243.80505655688</v>
      </c>
    </row>
    <row r="40256" spans="1:9" x14ac:dyDescent="0.2">
      <c r="A40256" t="s">
        <v>42133</v>
      </c>
      <c r="B40256" t="s">
        <v>42134</v>
      </c>
      <c r="C40256" t="s">
        <v>42135</v>
      </c>
      <c r="D40256" t="s">
        <v>607</v>
      </c>
      <c r="E40256" t="s">
        <v>4503</v>
      </c>
      <c r="F40256">
        <v>42.2759</v>
      </c>
      <c r="G40256">
        <v>-83.730999999999995</v>
      </c>
      <c r="H40256" t="s">
        <v>600</v>
      </c>
      <c r="I40256">
        <v>325739.2681568992</v>
      </c>
    </row>
    <row r="40257" spans="1:9" x14ac:dyDescent="0.2">
      <c r="A40257" t="s">
        <v>42133</v>
      </c>
      <c r="B40257" t="s">
        <v>42134</v>
      </c>
      <c r="C40257" t="s">
        <v>42135</v>
      </c>
      <c r="D40257" t="s">
        <v>607</v>
      </c>
      <c r="E40257" t="s">
        <v>4503</v>
      </c>
      <c r="F40257">
        <v>42.2759</v>
      </c>
      <c r="G40257">
        <v>-83.730999999999995</v>
      </c>
      <c r="H40257" t="s">
        <v>602</v>
      </c>
      <c r="I40257">
        <v>326282.59368602512</v>
      </c>
    </row>
    <row r="40258" spans="1:9" x14ac:dyDescent="0.2">
      <c r="A40258" t="s">
        <v>40774</v>
      </c>
      <c r="B40258" t="s">
        <v>40775</v>
      </c>
      <c r="C40258" t="s">
        <v>40776</v>
      </c>
      <c r="D40258" t="s">
        <v>607</v>
      </c>
      <c r="E40258" t="s">
        <v>15236</v>
      </c>
      <c r="F40258">
        <v>32.348199999999999</v>
      </c>
      <c r="G40258">
        <v>-86.266800000000003</v>
      </c>
      <c r="H40258" t="s">
        <v>12</v>
      </c>
    </row>
    <row r="40259" spans="1:9" x14ac:dyDescent="0.2">
      <c r="A40259" t="s">
        <v>40774</v>
      </c>
      <c r="B40259" t="s">
        <v>40775</v>
      </c>
      <c r="C40259" t="s">
        <v>40776</v>
      </c>
      <c r="D40259" t="s">
        <v>607</v>
      </c>
      <c r="E40259" t="s">
        <v>15236</v>
      </c>
      <c r="F40259">
        <v>32.348199999999999</v>
      </c>
      <c r="G40259">
        <v>-86.266800000000003</v>
      </c>
      <c r="H40259" t="s">
        <v>14</v>
      </c>
    </row>
    <row r="40260" spans="1:9" x14ac:dyDescent="0.2">
      <c r="A40260" t="s">
        <v>40774</v>
      </c>
      <c r="B40260" t="s">
        <v>40775</v>
      </c>
      <c r="C40260" t="s">
        <v>40776</v>
      </c>
      <c r="D40260" t="s">
        <v>607</v>
      </c>
      <c r="E40260" t="s">
        <v>15236</v>
      </c>
      <c r="F40260">
        <v>32.348199999999999</v>
      </c>
      <c r="G40260">
        <v>-86.266800000000003</v>
      </c>
      <c r="H40260" t="s">
        <v>16</v>
      </c>
    </row>
    <row r="40261" spans="1:9" x14ac:dyDescent="0.2">
      <c r="A40261" t="s">
        <v>40774</v>
      </c>
      <c r="B40261" t="s">
        <v>40775</v>
      </c>
      <c r="C40261" t="s">
        <v>40776</v>
      </c>
      <c r="D40261" t="s">
        <v>607</v>
      </c>
      <c r="E40261" t="s">
        <v>15236</v>
      </c>
      <c r="F40261">
        <v>32.348199999999999</v>
      </c>
      <c r="G40261">
        <v>-86.266800000000003</v>
      </c>
      <c r="H40261" t="s">
        <v>18</v>
      </c>
    </row>
    <row r="40262" spans="1:9" x14ac:dyDescent="0.2">
      <c r="A40262" t="s">
        <v>40774</v>
      </c>
      <c r="B40262" t="s">
        <v>40775</v>
      </c>
      <c r="C40262" t="s">
        <v>40776</v>
      </c>
      <c r="D40262" t="s">
        <v>607</v>
      </c>
      <c r="E40262" t="s">
        <v>15236</v>
      </c>
      <c r="F40262">
        <v>32.348199999999999</v>
      </c>
      <c r="G40262">
        <v>-86.266800000000003</v>
      </c>
      <c r="H40262" t="s">
        <v>20</v>
      </c>
    </row>
    <row r="40263" spans="1:9" x14ac:dyDescent="0.2">
      <c r="A40263" t="s">
        <v>40774</v>
      </c>
      <c r="B40263" t="s">
        <v>40775</v>
      </c>
      <c r="C40263" t="s">
        <v>40776</v>
      </c>
      <c r="D40263" t="s">
        <v>607</v>
      </c>
      <c r="E40263" t="s">
        <v>15236</v>
      </c>
      <c r="F40263">
        <v>32.348199999999999</v>
      </c>
      <c r="G40263">
        <v>-86.266800000000003</v>
      </c>
      <c r="H40263" t="s">
        <v>22</v>
      </c>
    </row>
    <row r="40264" spans="1:9" x14ac:dyDescent="0.2">
      <c r="A40264" t="s">
        <v>40774</v>
      </c>
      <c r="B40264" t="s">
        <v>40775</v>
      </c>
      <c r="C40264" t="s">
        <v>40776</v>
      </c>
      <c r="D40264" t="s">
        <v>607</v>
      </c>
      <c r="E40264" t="s">
        <v>15236</v>
      </c>
      <c r="F40264">
        <v>32.348199999999999</v>
      </c>
      <c r="G40264">
        <v>-86.266800000000003</v>
      </c>
      <c r="H40264" t="s">
        <v>24</v>
      </c>
    </row>
    <row r="40265" spans="1:9" x14ac:dyDescent="0.2">
      <c r="A40265" t="s">
        <v>40774</v>
      </c>
      <c r="B40265" t="s">
        <v>40775</v>
      </c>
      <c r="C40265" t="s">
        <v>40776</v>
      </c>
      <c r="D40265" t="s">
        <v>607</v>
      </c>
      <c r="E40265" t="s">
        <v>15236</v>
      </c>
      <c r="F40265">
        <v>32.348199999999999</v>
      </c>
      <c r="G40265">
        <v>-86.266800000000003</v>
      </c>
      <c r="H40265" t="s">
        <v>26</v>
      </c>
    </row>
    <row r="40266" spans="1:9" x14ac:dyDescent="0.2">
      <c r="A40266" t="s">
        <v>40774</v>
      </c>
      <c r="B40266" t="s">
        <v>40775</v>
      </c>
      <c r="C40266" t="s">
        <v>40776</v>
      </c>
      <c r="D40266" t="s">
        <v>607</v>
      </c>
      <c r="E40266" t="s">
        <v>15236</v>
      </c>
      <c r="F40266">
        <v>32.348199999999999</v>
      </c>
      <c r="G40266">
        <v>-86.266800000000003</v>
      </c>
      <c r="H40266" t="s">
        <v>28</v>
      </c>
    </row>
    <row r="40267" spans="1:9" x14ac:dyDescent="0.2">
      <c r="A40267" t="s">
        <v>40774</v>
      </c>
      <c r="B40267" t="s">
        <v>40775</v>
      </c>
      <c r="C40267" t="s">
        <v>40776</v>
      </c>
      <c r="D40267" t="s">
        <v>607</v>
      </c>
      <c r="E40267" t="s">
        <v>15236</v>
      </c>
      <c r="F40267">
        <v>32.348199999999999</v>
      </c>
      <c r="G40267">
        <v>-86.266800000000003</v>
      </c>
      <c r="H40267" t="s">
        <v>30</v>
      </c>
    </row>
    <row r="40268" spans="1:9" x14ac:dyDescent="0.2">
      <c r="A40268" t="s">
        <v>40774</v>
      </c>
      <c r="B40268" t="s">
        <v>40775</v>
      </c>
      <c r="C40268" t="s">
        <v>40776</v>
      </c>
      <c r="D40268" t="s">
        <v>607</v>
      </c>
      <c r="E40268" t="s">
        <v>15236</v>
      </c>
      <c r="F40268">
        <v>32.348199999999999</v>
      </c>
      <c r="G40268">
        <v>-86.266800000000003</v>
      </c>
      <c r="H40268" t="s">
        <v>32</v>
      </c>
    </row>
    <row r="40269" spans="1:9" x14ac:dyDescent="0.2">
      <c r="A40269" t="s">
        <v>40774</v>
      </c>
      <c r="B40269" t="s">
        <v>40775</v>
      </c>
      <c r="C40269" t="s">
        <v>40776</v>
      </c>
      <c r="D40269" t="s">
        <v>607</v>
      </c>
      <c r="E40269" t="s">
        <v>15236</v>
      </c>
      <c r="F40269">
        <v>32.348199999999999</v>
      </c>
      <c r="G40269">
        <v>-86.266800000000003</v>
      </c>
      <c r="H40269" t="s">
        <v>34</v>
      </c>
    </row>
    <row r="40270" spans="1:9" x14ac:dyDescent="0.2">
      <c r="A40270" t="s">
        <v>40774</v>
      </c>
      <c r="B40270" t="s">
        <v>40775</v>
      </c>
      <c r="C40270" t="s">
        <v>40776</v>
      </c>
      <c r="D40270" t="s">
        <v>607</v>
      </c>
      <c r="E40270" t="s">
        <v>15236</v>
      </c>
      <c r="F40270">
        <v>32.348199999999999</v>
      </c>
      <c r="G40270">
        <v>-86.266800000000003</v>
      </c>
      <c r="H40270" t="s">
        <v>36</v>
      </c>
    </row>
    <row r="40271" spans="1:9" x14ac:dyDescent="0.2">
      <c r="A40271" t="s">
        <v>40774</v>
      </c>
      <c r="B40271" t="s">
        <v>40775</v>
      </c>
      <c r="C40271" t="s">
        <v>40776</v>
      </c>
      <c r="D40271" t="s">
        <v>607</v>
      </c>
      <c r="E40271" t="s">
        <v>15236</v>
      </c>
      <c r="F40271">
        <v>32.348199999999999</v>
      </c>
      <c r="G40271">
        <v>-86.266800000000003</v>
      </c>
      <c r="H40271" t="s">
        <v>38</v>
      </c>
    </row>
    <row r="40272" spans="1:9" x14ac:dyDescent="0.2">
      <c r="A40272" t="s">
        <v>40774</v>
      </c>
      <c r="B40272" t="s">
        <v>40775</v>
      </c>
      <c r="C40272" t="s">
        <v>40776</v>
      </c>
      <c r="D40272" t="s">
        <v>607</v>
      </c>
      <c r="E40272" t="s">
        <v>15236</v>
      </c>
      <c r="F40272">
        <v>32.348199999999999</v>
      </c>
      <c r="G40272">
        <v>-86.266800000000003</v>
      </c>
      <c r="H40272" t="s">
        <v>40</v>
      </c>
    </row>
    <row r="40273" spans="1:8" x14ac:dyDescent="0.2">
      <c r="A40273" t="s">
        <v>40774</v>
      </c>
      <c r="B40273" t="s">
        <v>40775</v>
      </c>
      <c r="C40273" t="s">
        <v>40776</v>
      </c>
      <c r="D40273" t="s">
        <v>607</v>
      </c>
      <c r="E40273" t="s">
        <v>15236</v>
      </c>
      <c r="F40273">
        <v>32.348199999999999</v>
      </c>
      <c r="G40273">
        <v>-86.266800000000003</v>
      </c>
      <c r="H40273" t="s">
        <v>42</v>
      </c>
    </row>
    <row r="40274" spans="1:8" x14ac:dyDescent="0.2">
      <c r="A40274" t="s">
        <v>40774</v>
      </c>
      <c r="B40274" t="s">
        <v>40775</v>
      </c>
      <c r="C40274" t="s">
        <v>40776</v>
      </c>
      <c r="D40274" t="s">
        <v>607</v>
      </c>
      <c r="E40274" t="s">
        <v>15236</v>
      </c>
      <c r="F40274">
        <v>32.348199999999999</v>
      </c>
      <c r="G40274">
        <v>-86.266800000000003</v>
      </c>
      <c r="H40274" t="s">
        <v>44</v>
      </c>
    </row>
    <row r="40275" spans="1:8" x14ac:dyDescent="0.2">
      <c r="A40275" t="s">
        <v>40774</v>
      </c>
      <c r="B40275" t="s">
        <v>40775</v>
      </c>
      <c r="C40275" t="s">
        <v>40776</v>
      </c>
      <c r="D40275" t="s">
        <v>607</v>
      </c>
      <c r="E40275" t="s">
        <v>15236</v>
      </c>
      <c r="F40275">
        <v>32.348199999999999</v>
      </c>
      <c r="G40275">
        <v>-86.266800000000003</v>
      </c>
      <c r="H40275" t="s">
        <v>46</v>
      </c>
    </row>
    <row r="40276" spans="1:8" x14ac:dyDescent="0.2">
      <c r="A40276" t="s">
        <v>40774</v>
      </c>
      <c r="B40276" t="s">
        <v>40775</v>
      </c>
      <c r="C40276" t="s">
        <v>40776</v>
      </c>
      <c r="D40276" t="s">
        <v>607</v>
      </c>
      <c r="E40276" t="s">
        <v>15236</v>
      </c>
      <c r="F40276">
        <v>32.348199999999999</v>
      </c>
      <c r="G40276">
        <v>-86.266800000000003</v>
      </c>
      <c r="H40276" t="s">
        <v>48</v>
      </c>
    </row>
    <row r="40277" spans="1:8" x14ac:dyDescent="0.2">
      <c r="A40277" t="s">
        <v>40774</v>
      </c>
      <c r="B40277" t="s">
        <v>40775</v>
      </c>
      <c r="C40277" t="s">
        <v>40776</v>
      </c>
      <c r="D40277" t="s">
        <v>607</v>
      </c>
      <c r="E40277" t="s">
        <v>15236</v>
      </c>
      <c r="F40277">
        <v>32.348199999999999</v>
      </c>
      <c r="G40277">
        <v>-86.266800000000003</v>
      </c>
      <c r="H40277" t="s">
        <v>50</v>
      </c>
    </row>
    <row r="40278" spans="1:8" x14ac:dyDescent="0.2">
      <c r="A40278" t="s">
        <v>40774</v>
      </c>
      <c r="B40278" t="s">
        <v>40775</v>
      </c>
      <c r="C40278" t="s">
        <v>40776</v>
      </c>
      <c r="D40278" t="s">
        <v>607</v>
      </c>
      <c r="E40278" t="s">
        <v>15236</v>
      </c>
      <c r="F40278">
        <v>32.348199999999999</v>
      </c>
      <c r="G40278">
        <v>-86.266800000000003</v>
      </c>
      <c r="H40278" t="s">
        <v>52</v>
      </c>
    </row>
    <row r="40279" spans="1:8" x14ac:dyDescent="0.2">
      <c r="A40279" t="s">
        <v>40774</v>
      </c>
      <c r="B40279" t="s">
        <v>40775</v>
      </c>
      <c r="C40279" t="s">
        <v>40776</v>
      </c>
      <c r="D40279" t="s">
        <v>607</v>
      </c>
      <c r="E40279" t="s">
        <v>15236</v>
      </c>
      <c r="F40279">
        <v>32.348199999999999</v>
      </c>
      <c r="G40279">
        <v>-86.266800000000003</v>
      </c>
      <c r="H40279" t="s">
        <v>54</v>
      </c>
    </row>
    <row r="40280" spans="1:8" x14ac:dyDescent="0.2">
      <c r="A40280" t="s">
        <v>40774</v>
      </c>
      <c r="B40280" t="s">
        <v>40775</v>
      </c>
      <c r="C40280" t="s">
        <v>40776</v>
      </c>
      <c r="D40280" t="s">
        <v>607</v>
      </c>
      <c r="E40280" t="s">
        <v>15236</v>
      </c>
      <c r="F40280">
        <v>32.348199999999999</v>
      </c>
      <c r="G40280">
        <v>-86.266800000000003</v>
      </c>
      <c r="H40280" t="s">
        <v>56</v>
      </c>
    </row>
    <row r="40281" spans="1:8" x14ac:dyDescent="0.2">
      <c r="A40281" t="s">
        <v>40774</v>
      </c>
      <c r="B40281" t="s">
        <v>40775</v>
      </c>
      <c r="C40281" t="s">
        <v>40776</v>
      </c>
      <c r="D40281" t="s">
        <v>607</v>
      </c>
      <c r="E40281" t="s">
        <v>15236</v>
      </c>
      <c r="F40281">
        <v>32.348199999999999</v>
      </c>
      <c r="G40281">
        <v>-86.266800000000003</v>
      </c>
      <c r="H40281" t="s">
        <v>58</v>
      </c>
    </row>
    <row r="40282" spans="1:8" x14ac:dyDescent="0.2">
      <c r="A40282" t="s">
        <v>40774</v>
      </c>
      <c r="B40282" t="s">
        <v>40775</v>
      </c>
      <c r="C40282" t="s">
        <v>40776</v>
      </c>
      <c r="D40282" t="s">
        <v>607</v>
      </c>
      <c r="E40282" t="s">
        <v>15236</v>
      </c>
      <c r="F40282">
        <v>32.348199999999999</v>
      </c>
      <c r="G40282">
        <v>-86.266800000000003</v>
      </c>
      <c r="H40282" t="s">
        <v>60</v>
      </c>
    </row>
    <row r="40283" spans="1:8" x14ac:dyDescent="0.2">
      <c r="A40283" t="s">
        <v>40774</v>
      </c>
      <c r="B40283" t="s">
        <v>40775</v>
      </c>
      <c r="C40283" t="s">
        <v>40776</v>
      </c>
      <c r="D40283" t="s">
        <v>607</v>
      </c>
      <c r="E40283" t="s">
        <v>15236</v>
      </c>
      <c r="F40283">
        <v>32.348199999999999</v>
      </c>
      <c r="G40283">
        <v>-86.266800000000003</v>
      </c>
      <c r="H40283" t="s">
        <v>62</v>
      </c>
    </row>
    <row r="40284" spans="1:8" x14ac:dyDescent="0.2">
      <c r="A40284" t="s">
        <v>40774</v>
      </c>
      <c r="B40284" t="s">
        <v>40775</v>
      </c>
      <c r="C40284" t="s">
        <v>40776</v>
      </c>
      <c r="D40284" t="s">
        <v>607</v>
      </c>
      <c r="E40284" t="s">
        <v>15236</v>
      </c>
      <c r="F40284">
        <v>32.348199999999999</v>
      </c>
      <c r="G40284">
        <v>-86.266800000000003</v>
      </c>
      <c r="H40284" t="s">
        <v>64</v>
      </c>
    </row>
    <row r="40285" spans="1:8" x14ac:dyDescent="0.2">
      <c r="A40285" t="s">
        <v>40774</v>
      </c>
      <c r="B40285" t="s">
        <v>40775</v>
      </c>
      <c r="C40285" t="s">
        <v>40776</v>
      </c>
      <c r="D40285" t="s">
        <v>607</v>
      </c>
      <c r="E40285" t="s">
        <v>15236</v>
      </c>
      <c r="F40285">
        <v>32.348199999999999</v>
      </c>
      <c r="G40285">
        <v>-86.266800000000003</v>
      </c>
      <c r="H40285" t="s">
        <v>66</v>
      </c>
    </row>
    <row r="40286" spans="1:8" x14ac:dyDescent="0.2">
      <c r="A40286" t="s">
        <v>40774</v>
      </c>
      <c r="B40286" t="s">
        <v>40775</v>
      </c>
      <c r="C40286" t="s">
        <v>40776</v>
      </c>
      <c r="D40286" t="s">
        <v>607</v>
      </c>
      <c r="E40286" t="s">
        <v>15236</v>
      </c>
      <c r="F40286">
        <v>32.348199999999999</v>
      </c>
      <c r="G40286">
        <v>-86.266800000000003</v>
      </c>
      <c r="H40286" t="s">
        <v>68</v>
      </c>
    </row>
    <row r="40287" spans="1:8" x14ac:dyDescent="0.2">
      <c r="A40287" t="s">
        <v>40774</v>
      </c>
      <c r="B40287" t="s">
        <v>40775</v>
      </c>
      <c r="C40287" t="s">
        <v>40776</v>
      </c>
      <c r="D40287" t="s">
        <v>607</v>
      </c>
      <c r="E40287" t="s">
        <v>15236</v>
      </c>
      <c r="F40287">
        <v>32.348199999999999</v>
      </c>
      <c r="G40287">
        <v>-86.266800000000003</v>
      </c>
      <c r="H40287" t="s">
        <v>70</v>
      </c>
    </row>
    <row r="40288" spans="1:8" x14ac:dyDescent="0.2">
      <c r="A40288" t="s">
        <v>40774</v>
      </c>
      <c r="B40288" t="s">
        <v>40775</v>
      </c>
      <c r="C40288" t="s">
        <v>40776</v>
      </c>
      <c r="D40288" t="s">
        <v>607</v>
      </c>
      <c r="E40288" t="s">
        <v>15236</v>
      </c>
      <c r="F40288">
        <v>32.348199999999999</v>
      </c>
      <c r="G40288">
        <v>-86.266800000000003</v>
      </c>
      <c r="H40288" t="s">
        <v>72</v>
      </c>
    </row>
    <row r="40289" spans="1:8" x14ac:dyDescent="0.2">
      <c r="A40289" t="s">
        <v>40774</v>
      </c>
      <c r="B40289" t="s">
        <v>40775</v>
      </c>
      <c r="C40289" t="s">
        <v>40776</v>
      </c>
      <c r="D40289" t="s">
        <v>607</v>
      </c>
      <c r="E40289" t="s">
        <v>15236</v>
      </c>
      <c r="F40289">
        <v>32.348199999999999</v>
      </c>
      <c r="G40289">
        <v>-86.266800000000003</v>
      </c>
      <c r="H40289" t="s">
        <v>74</v>
      </c>
    </row>
    <row r="40290" spans="1:8" x14ac:dyDescent="0.2">
      <c r="A40290" t="s">
        <v>40774</v>
      </c>
      <c r="B40290" t="s">
        <v>40775</v>
      </c>
      <c r="C40290" t="s">
        <v>40776</v>
      </c>
      <c r="D40290" t="s">
        <v>607</v>
      </c>
      <c r="E40290" t="s">
        <v>15236</v>
      </c>
      <c r="F40290">
        <v>32.348199999999999</v>
      </c>
      <c r="G40290">
        <v>-86.266800000000003</v>
      </c>
      <c r="H40290" t="s">
        <v>76</v>
      </c>
    </row>
    <row r="40291" spans="1:8" x14ac:dyDescent="0.2">
      <c r="A40291" t="s">
        <v>40774</v>
      </c>
      <c r="B40291" t="s">
        <v>40775</v>
      </c>
      <c r="C40291" t="s">
        <v>40776</v>
      </c>
      <c r="D40291" t="s">
        <v>607</v>
      </c>
      <c r="E40291" t="s">
        <v>15236</v>
      </c>
      <c r="F40291">
        <v>32.348199999999999</v>
      </c>
      <c r="G40291">
        <v>-86.266800000000003</v>
      </c>
      <c r="H40291" t="s">
        <v>78</v>
      </c>
    </row>
    <row r="40292" spans="1:8" x14ac:dyDescent="0.2">
      <c r="A40292" t="s">
        <v>40774</v>
      </c>
      <c r="B40292" t="s">
        <v>40775</v>
      </c>
      <c r="C40292" t="s">
        <v>40776</v>
      </c>
      <c r="D40292" t="s">
        <v>607</v>
      </c>
      <c r="E40292" t="s">
        <v>15236</v>
      </c>
      <c r="F40292">
        <v>32.348199999999999</v>
      </c>
      <c r="G40292">
        <v>-86.266800000000003</v>
      </c>
      <c r="H40292" t="s">
        <v>80</v>
      </c>
    </row>
    <row r="40293" spans="1:8" x14ac:dyDescent="0.2">
      <c r="A40293" t="s">
        <v>40774</v>
      </c>
      <c r="B40293" t="s">
        <v>40775</v>
      </c>
      <c r="C40293" t="s">
        <v>40776</v>
      </c>
      <c r="D40293" t="s">
        <v>607</v>
      </c>
      <c r="E40293" t="s">
        <v>15236</v>
      </c>
      <c r="F40293">
        <v>32.348199999999999</v>
      </c>
      <c r="G40293">
        <v>-86.266800000000003</v>
      </c>
      <c r="H40293" t="s">
        <v>82</v>
      </c>
    </row>
    <row r="40294" spans="1:8" x14ac:dyDescent="0.2">
      <c r="A40294" t="s">
        <v>40774</v>
      </c>
      <c r="B40294" t="s">
        <v>40775</v>
      </c>
      <c r="C40294" t="s">
        <v>40776</v>
      </c>
      <c r="D40294" t="s">
        <v>607</v>
      </c>
      <c r="E40294" t="s">
        <v>15236</v>
      </c>
      <c r="F40294">
        <v>32.348199999999999</v>
      </c>
      <c r="G40294">
        <v>-86.266800000000003</v>
      </c>
      <c r="H40294" t="s">
        <v>84</v>
      </c>
    </row>
    <row r="40295" spans="1:8" x14ac:dyDescent="0.2">
      <c r="A40295" t="s">
        <v>40774</v>
      </c>
      <c r="B40295" t="s">
        <v>40775</v>
      </c>
      <c r="C40295" t="s">
        <v>40776</v>
      </c>
      <c r="D40295" t="s">
        <v>607</v>
      </c>
      <c r="E40295" t="s">
        <v>15236</v>
      </c>
      <c r="F40295">
        <v>32.348199999999999</v>
      </c>
      <c r="G40295">
        <v>-86.266800000000003</v>
      </c>
      <c r="H40295" t="s">
        <v>86</v>
      </c>
    </row>
    <row r="40296" spans="1:8" x14ac:dyDescent="0.2">
      <c r="A40296" t="s">
        <v>40774</v>
      </c>
      <c r="B40296" t="s">
        <v>40775</v>
      </c>
      <c r="C40296" t="s">
        <v>40776</v>
      </c>
      <c r="D40296" t="s">
        <v>607</v>
      </c>
      <c r="E40296" t="s">
        <v>15236</v>
      </c>
      <c r="F40296">
        <v>32.348199999999999</v>
      </c>
      <c r="G40296">
        <v>-86.266800000000003</v>
      </c>
      <c r="H40296" t="s">
        <v>88</v>
      </c>
    </row>
    <row r="40297" spans="1:8" x14ac:dyDescent="0.2">
      <c r="A40297" t="s">
        <v>40774</v>
      </c>
      <c r="B40297" t="s">
        <v>40775</v>
      </c>
      <c r="C40297" t="s">
        <v>40776</v>
      </c>
      <c r="D40297" t="s">
        <v>607</v>
      </c>
      <c r="E40297" t="s">
        <v>15236</v>
      </c>
      <c r="F40297">
        <v>32.348199999999999</v>
      </c>
      <c r="G40297">
        <v>-86.266800000000003</v>
      </c>
      <c r="H40297" t="s">
        <v>90</v>
      </c>
    </row>
    <row r="40298" spans="1:8" x14ac:dyDescent="0.2">
      <c r="A40298" t="s">
        <v>40774</v>
      </c>
      <c r="B40298" t="s">
        <v>40775</v>
      </c>
      <c r="C40298" t="s">
        <v>40776</v>
      </c>
      <c r="D40298" t="s">
        <v>607</v>
      </c>
      <c r="E40298" t="s">
        <v>15236</v>
      </c>
      <c r="F40298">
        <v>32.348199999999999</v>
      </c>
      <c r="G40298">
        <v>-86.266800000000003</v>
      </c>
      <c r="H40298" t="s">
        <v>92</v>
      </c>
    </row>
    <row r="40299" spans="1:8" x14ac:dyDescent="0.2">
      <c r="A40299" t="s">
        <v>40774</v>
      </c>
      <c r="B40299" t="s">
        <v>40775</v>
      </c>
      <c r="C40299" t="s">
        <v>40776</v>
      </c>
      <c r="D40299" t="s">
        <v>607</v>
      </c>
      <c r="E40299" t="s">
        <v>15236</v>
      </c>
      <c r="F40299">
        <v>32.348199999999999</v>
      </c>
      <c r="G40299">
        <v>-86.266800000000003</v>
      </c>
      <c r="H40299" t="s">
        <v>94</v>
      </c>
    </row>
    <row r="40300" spans="1:8" x14ac:dyDescent="0.2">
      <c r="A40300" t="s">
        <v>40774</v>
      </c>
      <c r="B40300" t="s">
        <v>40775</v>
      </c>
      <c r="C40300" t="s">
        <v>40776</v>
      </c>
      <c r="D40300" t="s">
        <v>607</v>
      </c>
      <c r="E40300" t="s">
        <v>15236</v>
      </c>
      <c r="F40300">
        <v>32.348199999999999</v>
      </c>
      <c r="G40300">
        <v>-86.266800000000003</v>
      </c>
      <c r="H40300" t="s">
        <v>96</v>
      </c>
    </row>
    <row r="40301" spans="1:8" x14ac:dyDescent="0.2">
      <c r="A40301" t="s">
        <v>40774</v>
      </c>
      <c r="B40301" t="s">
        <v>40775</v>
      </c>
      <c r="C40301" t="s">
        <v>40776</v>
      </c>
      <c r="D40301" t="s">
        <v>607</v>
      </c>
      <c r="E40301" t="s">
        <v>15236</v>
      </c>
      <c r="F40301">
        <v>32.348199999999999</v>
      </c>
      <c r="G40301">
        <v>-86.266800000000003</v>
      </c>
      <c r="H40301" t="s">
        <v>98</v>
      </c>
    </row>
    <row r="40302" spans="1:8" x14ac:dyDescent="0.2">
      <c r="A40302" t="s">
        <v>40774</v>
      </c>
      <c r="B40302" t="s">
        <v>40775</v>
      </c>
      <c r="C40302" t="s">
        <v>40776</v>
      </c>
      <c r="D40302" t="s">
        <v>607</v>
      </c>
      <c r="E40302" t="s">
        <v>15236</v>
      </c>
      <c r="F40302">
        <v>32.348199999999999</v>
      </c>
      <c r="G40302">
        <v>-86.266800000000003</v>
      </c>
      <c r="H40302" t="s">
        <v>100</v>
      </c>
    </row>
    <row r="40303" spans="1:8" x14ac:dyDescent="0.2">
      <c r="A40303" t="s">
        <v>40774</v>
      </c>
      <c r="B40303" t="s">
        <v>40775</v>
      </c>
      <c r="C40303" t="s">
        <v>40776</v>
      </c>
      <c r="D40303" t="s">
        <v>607</v>
      </c>
      <c r="E40303" t="s">
        <v>15236</v>
      </c>
      <c r="F40303">
        <v>32.348199999999999</v>
      </c>
      <c r="G40303">
        <v>-86.266800000000003</v>
      </c>
      <c r="H40303" t="s">
        <v>102</v>
      </c>
    </row>
    <row r="40304" spans="1:8" x14ac:dyDescent="0.2">
      <c r="A40304" t="s">
        <v>40774</v>
      </c>
      <c r="B40304" t="s">
        <v>40775</v>
      </c>
      <c r="C40304" t="s">
        <v>40776</v>
      </c>
      <c r="D40304" t="s">
        <v>607</v>
      </c>
      <c r="E40304" t="s">
        <v>15236</v>
      </c>
      <c r="F40304">
        <v>32.348199999999999</v>
      </c>
      <c r="G40304">
        <v>-86.266800000000003</v>
      </c>
      <c r="H40304" t="s">
        <v>104</v>
      </c>
    </row>
    <row r="40305" spans="1:8" x14ac:dyDescent="0.2">
      <c r="A40305" t="s">
        <v>40774</v>
      </c>
      <c r="B40305" t="s">
        <v>40775</v>
      </c>
      <c r="C40305" t="s">
        <v>40776</v>
      </c>
      <c r="D40305" t="s">
        <v>607</v>
      </c>
      <c r="E40305" t="s">
        <v>15236</v>
      </c>
      <c r="F40305">
        <v>32.348199999999999</v>
      </c>
      <c r="G40305">
        <v>-86.266800000000003</v>
      </c>
      <c r="H40305" t="s">
        <v>106</v>
      </c>
    </row>
    <row r="40306" spans="1:8" x14ac:dyDescent="0.2">
      <c r="A40306" t="s">
        <v>40774</v>
      </c>
      <c r="B40306" t="s">
        <v>40775</v>
      </c>
      <c r="C40306" t="s">
        <v>40776</v>
      </c>
      <c r="D40306" t="s">
        <v>607</v>
      </c>
      <c r="E40306" t="s">
        <v>15236</v>
      </c>
      <c r="F40306">
        <v>32.348199999999999</v>
      </c>
      <c r="G40306">
        <v>-86.266800000000003</v>
      </c>
      <c r="H40306" t="s">
        <v>108</v>
      </c>
    </row>
    <row r="40307" spans="1:8" x14ac:dyDescent="0.2">
      <c r="A40307" t="s">
        <v>40774</v>
      </c>
      <c r="B40307" t="s">
        <v>40775</v>
      </c>
      <c r="C40307" t="s">
        <v>40776</v>
      </c>
      <c r="D40307" t="s">
        <v>607</v>
      </c>
      <c r="E40307" t="s">
        <v>15236</v>
      </c>
      <c r="F40307">
        <v>32.348199999999999</v>
      </c>
      <c r="G40307">
        <v>-86.266800000000003</v>
      </c>
      <c r="H40307" t="s">
        <v>110</v>
      </c>
    </row>
    <row r="40308" spans="1:8" x14ac:dyDescent="0.2">
      <c r="A40308" t="s">
        <v>40774</v>
      </c>
      <c r="B40308" t="s">
        <v>40775</v>
      </c>
      <c r="C40308" t="s">
        <v>40776</v>
      </c>
      <c r="D40308" t="s">
        <v>607</v>
      </c>
      <c r="E40308" t="s">
        <v>15236</v>
      </c>
      <c r="F40308">
        <v>32.348199999999999</v>
      </c>
      <c r="G40308">
        <v>-86.266800000000003</v>
      </c>
      <c r="H40308" t="s">
        <v>112</v>
      </c>
    </row>
    <row r="40309" spans="1:8" x14ac:dyDescent="0.2">
      <c r="A40309" t="s">
        <v>40774</v>
      </c>
      <c r="B40309" t="s">
        <v>40775</v>
      </c>
      <c r="C40309" t="s">
        <v>40776</v>
      </c>
      <c r="D40309" t="s">
        <v>607</v>
      </c>
      <c r="E40309" t="s">
        <v>15236</v>
      </c>
      <c r="F40309">
        <v>32.348199999999999</v>
      </c>
      <c r="G40309">
        <v>-86.266800000000003</v>
      </c>
      <c r="H40309" t="s">
        <v>114</v>
      </c>
    </row>
    <row r="40310" spans="1:8" x14ac:dyDescent="0.2">
      <c r="A40310" t="s">
        <v>40774</v>
      </c>
      <c r="B40310" t="s">
        <v>40775</v>
      </c>
      <c r="C40310" t="s">
        <v>40776</v>
      </c>
      <c r="D40310" t="s">
        <v>607</v>
      </c>
      <c r="E40310" t="s">
        <v>15236</v>
      </c>
      <c r="F40310">
        <v>32.348199999999999</v>
      </c>
      <c r="G40310">
        <v>-86.266800000000003</v>
      </c>
      <c r="H40310" t="s">
        <v>116</v>
      </c>
    </row>
    <row r="40311" spans="1:8" x14ac:dyDescent="0.2">
      <c r="A40311" t="s">
        <v>40774</v>
      </c>
      <c r="B40311" t="s">
        <v>40775</v>
      </c>
      <c r="C40311" t="s">
        <v>40776</v>
      </c>
      <c r="D40311" t="s">
        <v>607</v>
      </c>
      <c r="E40311" t="s">
        <v>15236</v>
      </c>
      <c r="F40311">
        <v>32.348199999999999</v>
      </c>
      <c r="G40311">
        <v>-86.266800000000003</v>
      </c>
      <c r="H40311" t="s">
        <v>118</v>
      </c>
    </row>
    <row r="40312" spans="1:8" x14ac:dyDescent="0.2">
      <c r="A40312" t="s">
        <v>40774</v>
      </c>
      <c r="B40312" t="s">
        <v>40775</v>
      </c>
      <c r="C40312" t="s">
        <v>40776</v>
      </c>
      <c r="D40312" t="s">
        <v>607</v>
      </c>
      <c r="E40312" t="s">
        <v>15236</v>
      </c>
      <c r="F40312">
        <v>32.348199999999999</v>
      </c>
      <c r="G40312">
        <v>-86.266800000000003</v>
      </c>
      <c r="H40312" t="s">
        <v>120</v>
      </c>
    </row>
    <row r="40313" spans="1:8" x14ac:dyDescent="0.2">
      <c r="A40313" t="s">
        <v>40774</v>
      </c>
      <c r="B40313" t="s">
        <v>40775</v>
      </c>
      <c r="C40313" t="s">
        <v>40776</v>
      </c>
      <c r="D40313" t="s">
        <v>607</v>
      </c>
      <c r="E40313" t="s">
        <v>15236</v>
      </c>
      <c r="F40313">
        <v>32.348199999999999</v>
      </c>
      <c r="G40313">
        <v>-86.266800000000003</v>
      </c>
      <c r="H40313" t="s">
        <v>122</v>
      </c>
    </row>
    <row r="40314" spans="1:8" x14ac:dyDescent="0.2">
      <c r="A40314" t="s">
        <v>40774</v>
      </c>
      <c r="B40314" t="s">
        <v>40775</v>
      </c>
      <c r="C40314" t="s">
        <v>40776</v>
      </c>
      <c r="D40314" t="s">
        <v>607</v>
      </c>
      <c r="E40314" t="s">
        <v>15236</v>
      </c>
      <c r="F40314">
        <v>32.348199999999999</v>
      </c>
      <c r="G40314">
        <v>-86.266800000000003</v>
      </c>
      <c r="H40314" t="s">
        <v>124</v>
      </c>
    </row>
    <row r="40315" spans="1:8" x14ac:dyDescent="0.2">
      <c r="A40315" t="s">
        <v>40774</v>
      </c>
      <c r="B40315" t="s">
        <v>40775</v>
      </c>
      <c r="C40315" t="s">
        <v>40776</v>
      </c>
      <c r="D40315" t="s">
        <v>607</v>
      </c>
      <c r="E40315" t="s">
        <v>15236</v>
      </c>
      <c r="F40315">
        <v>32.348199999999999</v>
      </c>
      <c r="G40315">
        <v>-86.266800000000003</v>
      </c>
      <c r="H40315" t="s">
        <v>126</v>
      </c>
    </row>
    <row r="40316" spans="1:8" x14ac:dyDescent="0.2">
      <c r="A40316" t="s">
        <v>40774</v>
      </c>
      <c r="B40316" t="s">
        <v>40775</v>
      </c>
      <c r="C40316" t="s">
        <v>40776</v>
      </c>
      <c r="D40316" t="s">
        <v>607</v>
      </c>
      <c r="E40316" t="s">
        <v>15236</v>
      </c>
      <c r="F40316">
        <v>32.348199999999999</v>
      </c>
      <c r="G40316">
        <v>-86.266800000000003</v>
      </c>
      <c r="H40316" t="s">
        <v>128</v>
      </c>
    </row>
    <row r="40317" spans="1:8" x14ac:dyDescent="0.2">
      <c r="A40317" t="s">
        <v>40774</v>
      </c>
      <c r="B40317" t="s">
        <v>40775</v>
      </c>
      <c r="C40317" t="s">
        <v>40776</v>
      </c>
      <c r="D40317" t="s">
        <v>607</v>
      </c>
      <c r="E40317" t="s">
        <v>15236</v>
      </c>
      <c r="F40317">
        <v>32.348199999999999</v>
      </c>
      <c r="G40317">
        <v>-86.266800000000003</v>
      </c>
      <c r="H40317" t="s">
        <v>130</v>
      </c>
    </row>
    <row r="40318" spans="1:8" x14ac:dyDescent="0.2">
      <c r="A40318" t="s">
        <v>40774</v>
      </c>
      <c r="B40318" t="s">
        <v>40775</v>
      </c>
      <c r="C40318" t="s">
        <v>40776</v>
      </c>
      <c r="D40318" t="s">
        <v>607</v>
      </c>
      <c r="E40318" t="s">
        <v>15236</v>
      </c>
      <c r="F40318">
        <v>32.348199999999999</v>
      </c>
      <c r="G40318">
        <v>-86.266800000000003</v>
      </c>
      <c r="H40318" t="s">
        <v>132</v>
      </c>
    </row>
    <row r="40319" spans="1:8" x14ac:dyDescent="0.2">
      <c r="A40319" t="s">
        <v>40774</v>
      </c>
      <c r="B40319" t="s">
        <v>40775</v>
      </c>
      <c r="C40319" t="s">
        <v>40776</v>
      </c>
      <c r="D40319" t="s">
        <v>607</v>
      </c>
      <c r="E40319" t="s">
        <v>15236</v>
      </c>
      <c r="F40319">
        <v>32.348199999999999</v>
      </c>
      <c r="G40319">
        <v>-86.266800000000003</v>
      </c>
      <c r="H40319" t="s">
        <v>134</v>
      </c>
    </row>
    <row r="40320" spans="1:8" x14ac:dyDescent="0.2">
      <c r="A40320" t="s">
        <v>40774</v>
      </c>
      <c r="B40320" t="s">
        <v>40775</v>
      </c>
      <c r="C40320" t="s">
        <v>40776</v>
      </c>
      <c r="D40320" t="s">
        <v>607</v>
      </c>
      <c r="E40320" t="s">
        <v>15236</v>
      </c>
      <c r="F40320">
        <v>32.348199999999999</v>
      </c>
      <c r="G40320">
        <v>-86.266800000000003</v>
      </c>
      <c r="H40320" t="s">
        <v>136</v>
      </c>
    </row>
    <row r="40321" spans="1:8" x14ac:dyDescent="0.2">
      <c r="A40321" t="s">
        <v>40774</v>
      </c>
      <c r="B40321" t="s">
        <v>40775</v>
      </c>
      <c r="C40321" t="s">
        <v>40776</v>
      </c>
      <c r="D40321" t="s">
        <v>607</v>
      </c>
      <c r="E40321" t="s">
        <v>15236</v>
      </c>
      <c r="F40321">
        <v>32.348199999999999</v>
      </c>
      <c r="G40321">
        <v>-86.266800000000003</v>
      </c>
      <c r="H40321" t="s">
        <v>138</v>
      </c>
    </row>
    <row r="40322" spans="1:8" x14ac:dyDescent="0.2">
      <c r="A40322" t="s">
        <v>40774</v>
      </c>
      <c r="B40322" t="s">
        <v>40775</v>
      </c>
      <c r="C40322" t="s">
        <v>40776</v>
      </c>
      <c r="D40322" t="s">
        <v>607</v>
      </c>
      <c r="E40322" t="s">
        <v>15236</v>
      </c>
      <c r="F40322">
        <v>32.348199999999999</v>
      </c>
      <c r="G40322">
        <v>-86.266800000000003</v>
      </c>
      <c r="H40322" t="s">
        <v>140</v>
      </c>
    </row>
    <row r="40323" spans="1:8" x14ac:dyDescent="0.2">
      <c r="A40323" t="s">
        <v>40774</v>
      </c>
      <c r="B40323" t="s">
        <v>40775</v>
      </c>
      <c r="C40323" t="s">
        <v>40776</v>
      </c>
      <c r="D40323" t="s">
        <v>607</v>
      </c>
      <c r="E40323" t="s">
        <v>15236</v>
      </c>
      <c r="F40323">
        <v>32.348199999999999</v>
      </c>
      <c r="G40323">
        <v>-86.266800000000003</v>
      </c>
      <c r="H40323" t="s">
        <v>142</v>
      </c>
    </row>
    <row r="40324" spans="1:8" x14ac:dyDescent="0.2">
      <c r="A40324" t="s">
        <v>40774</v>
      </c>
      <c r="B40324" t="s">
        <v>40775</v>
      </c>
      <c r="C40324" t="s">
        <v>40776</v>
      </c>
      <c r="D40324" t="s">
        <v>607</v>
      </c>
      <c r="E40324" t="s">
        <v>15236</v>
      </c>
      <c r="F40324">
        <v>32.348199999999999</v>
      </c>
      <c r="G40324">
        <v>-86.266800000000003</v>
      </c>
      <c r="H40324" t="s">
        <v>144</v>
      </c>
    </row>
    <row r="40325" spans="1:8" x14ac:dyDescent="0.2">
      <c r="A40325" t="s">
        <v>40774</v>
      </c>
      <c r="B40325" t="s">
        <v>40775</v>
      </c>
      <c r="C40325" t="s">
        <v>40776</v>
      </c>
      <c r="D40325" t="s">
        <v>607</v>
      </c>
      <c r="E40325" t="s">
        <v>15236</v>
      </c>
      <c r="F40325">
        <v>32.348199999999999</v>
      </c>
      <c r="G40325">
        <v>-86.266800000000003</v>
      </c>
      <c r="H40325" t="s">
        <v>146</v>
      </c>
    </row>
    <row r="40326" spans="1:8" x14ac:dyDescent="0.2">
      <c r="A40326" t="s">
        <v>40774</v>
      </c>
      <c r="B40326" t="s">
        <v>40775</v>
      </c>
      <c r="C40326" t="s">
        <v>40776</v>
      </c>
      <c r="D40326" t="s">
        <v>607</v>
      </c>
      <c r="E40326" t="s">
        <v>15236</v>
      </c>
      <c r="F40326">
        <v>32.348199999999999</v>
      </c>
      <c r="G40326">
        <v>-86.266800000000003</v>
      </c>
      <c r="H40326" t="s">
        <v>148</v>
      </c>
    </row>
    <row r="40327" spans="1:8" x14ac:dyDescent="0.2">
      <c r="A40327" t="s">
        <v>40774</v>
      </c>
      <c r="B40327" t="s">
        <v>40775</v>
      </c>
      <c r="C40327" t="s">
        <v>40776</v>
      </c>
      <c r="D40327" t="s">
        <v>607</v>
      </c>
      <c r="E40327" t="s">
        <v>15236</v>
      </c>
      <c r="F40327">
        <v>32.348199999999999</v>
      </c>
      <c r="G40327">
        <v>-86.266800000000003</v>
      </c>
      <c r="H40327" t="s">
        <v>150</v>
      </c>
    </row>
    <row r="40328" spans="1:8" x14ac:dyDescent="0.2">
      <c r="A40328" t="s">
        <v>40774</v>
      </c>
      <c r="B40328" t="s">
        <v>40775</v>
      </c>
      <c r="C40328" t="s">
        <v>40776</v>
      </c>
      <c r="D40328" t="s">
        <v>607</v>
      </c>
      <c r="E40328" t="s">
        <v>15236</v>
      </c>
      <c r="F40328">
        <v>32.348199999999999</v>
      </c>
      <c r="G40328">
        <v>-86.266800000000003</v>
      </c>
      <c r="H40328" t="s">
        <v>152</v>
      </c>
    </row>
    <row r="40329" spans="1:8" x14ac:dyDescent="0.2">
      <c r="A40329" t="s">
        <v>40774</v>
      </c>
      <c r="B40329" t="s">
        <v>40775</v>
      </c>
      <c r="C40329" t="s">
        <v>40776</v>
      </c>
      <c r="D40329" t="s">
        <v>607</v>
      </c>
      <c r="E40329" t="s">
        <v>15236</v>
      </c>
      <c r="F40329">
        <v>32.348199999999999</v>
      </c>
      <c r="G40329">
        <v>-86.266800000000003</v>
      </c>
      <c r="H40329" t="s">
        <v>154</v>
      </c>
    </row>
    <row r="40330" spans="1:8" x14ac:dyDescent="0.2">
      <c r="A40330" t="s">
        <v>40774</v>
      </c>
      <c r="B40330" t="s">
        <v>40775</v>
      </c>
      <c r="C40330" t="s">
        <v>40776</v>
      </c>
      <c r="D40330" t="s">
        <v>607</v>
      </c>
      <c r="E40330" t="s">
        <v>15236</v>
      </c>
      <c r="F40330">
        <v>32.348199999999999</v>
      </c>
      <c r="G40330">
        <v>-86.266800000000003</v>
      </c>
      <c r="H40330" t="s">
        <v>156</v>
      </c>
    </row>
    <row r="40331" spans="1:8" x14ac:dyDescent="0.2">
      <c r="A40331" t="s">
        <v>40774</v>
      </c>
      <c r="B40331" t="s">
        <v>40775</v>
      </c>
      <c r="C40331" t="s">
        <v>40776</v>
      </c>
      <c r="D40331" t="s">
        <v>607</v>
      </c>
      <c r="E40331" t="s">
        <v>15236</v>
      </c>
      <c r="F40331">
        <v>32.348199999999999</v>
      </c>
      <c r="G40331">
        <v>-86.266800000000003</v>
      </c>
      <c r="H40331" t="s">
        <v>158</v>
      </c>
    </row>
    <row r="40332" spans="1:8" x14ac:dyDescent="0.2">
      <c r="A40332" t="s">
        <v>40774</v>
      </c>
      <c r="B40332" t="s">
        <v>40775</v>
      </c>
      <c r="C40332" t="s">
        <v>40776</v>
      </c>
      <c r="D40332" t="s">
        <v>607</v>
      </c>
      <c r="E40332" t="s">
        <v>15236</v>
      </c>
      <c r="F40332">
        <v>32.348199999999999</v>
      </c>
      <c r="G40332">
        <v>-86.266800000000003</v>
      </c>
      <c r="H40332" t="s">
        <v>160</v>
      </c>
    </row>
    <row r="40333" spans="1:8" x14ac:dyDescent="0.2">
      <c r="A40333" t="s">
        <v>40774</v>
      </c>
      <c r="B40333" t="s">
        <v>40775</v>
      </c>
      <c r="C40333" t="s">
        <v>40776</v>
      </c>
      <c r="D40333" t="s">
        <v>607</v>
      </c>
      <c r="E40333" t="s">
        <v>15236</v>
      </c>
      <c r="F40333">
        <v>32.348199999999999</v>
      </c>
      <c r="G40333">
        <v>-86.266800000000003</v>
      </c>
      <c r="H40333" t="s">
        <v>162</v>
      </c>
    </row>
    <row r="40334" spans="1:8" x14ac:dyDescent="0.2">
      <c r="A40334" t="s">
        <v>40774</v>
      </c>
      <c r="B40334" t="s">
        <v>40775</v>
      </c>
      <c r="C40334" t="s">
        <v>40776</v>
      </c>
      <c r="D40334" t="s">
        <v>607</v>
      </c>
      <c r="E40334" t="s">
        <v>15236</v>
      </c>
      <c r="F40334">
        <v>32.348199999999999</v>
      </c>
      <c r="G40334">
        <v>-86.266800000000003</v>
      </c>
      <c r="H40334" t="s">
        <v>164</v>
      </c>
    </row>
    <row r="40335" spans="1:8" x14ac:dyDescent="0.2">
      <c r="A40335" t="s">
        <v>40774</v>
      </c>
      <c r="B40335" t="s">
        <v>40775</v>
      </c>
      <c r="C40335" t="s">
        <v>40776</v>
      </c>
      <c r="D40335" t="s">
        <v>607</v>
      </c>
      <c r="E40335" t="s">
        <v>15236</v>
      </c>
      <c r="F40335">
        <v>32.348199999999999</v>
      </c>
      <c r="G40335">
        <v>-86.266800000000003</v>
      </c>
      <c r="H40335" t="s">
        <v>166</v>
      </c>
    </row>
    <row r="40336" spans="1:8" x14ac:dyDescent="0.2">
      <c r="A40336" t="s">
        <v>40774</v>
      </c>
      <c r="B40336" t="s">
        <v>40775</v>
      </c>
      <c r="C40336" t="s">
        <v>40776</v>
      </c>
      <c r="D40336" t="s">
        <v>607</v>
      </c>
      <c r="E40336" t="s">
        <v>15236</v>
      </c>
      <c r="F40336">
        <v>32.348199999999999</v>
      </c>
      <c r="G40336">
        <v>-86.266800000000003</v>
      </c>
      <c r="H40336" t="s">
        <v>168</v>
      </c>
    </row>
    <row r="40337" spans="1:9" x14ac:dyDescent="0.2">
      <c r="A40337" t="s">
        <v>40774</v>
      </c>
      <c r="B40337" t="s">
        <v>40775</v>
      </c>
      <c r="C40337" t="s">
        <v>40776</v>
      </c>
      <c r="D40337" t="s">
        <v>607</v>
      </c>
      <c r="E40337" t="s">
        <v>15236</v>
      </c>
      <c r="F40337">
        <v>32.348199999999999</v>
      </c>
      <c r="G40337">
        <v>-86.266800000000003</v>
      </c>
      <c r="H40337" t="s">
        <v>170</v>
      </c>
    </row>
    <row r="40338" spans="1:9" x14ac:dyDescent="0.2">
      <c r="A40338" t="s">
        <v>40774</v>
      </c>
      <c r="B40338" t="s">
        <v>40775</v>
      </c>
      <c r="C40338" t="s">
        <v>40776</v>
      </c>
      <c r="D40338" t="s">
        <v>607</v>
      </c>
      <c r="E40338" t="s">
        <v>15236</v>
      </c>
      <c r="F40338">
        <v>32.348199999999999</v>
      </c>
      <c r="G40338">
        <v>-86.266800000000003</v>
      </c>
      <c r="H40338" t="s">
        <v>172</v>
      </c>
    </row>
    <row r="40339" spans="1:9" x14ac:dyDescent="0.2">
      <c r="A40339" t="s">
        <v>40774</v>
      </c>
      <c r="B40339" t="s">
        <v>40775</v>
      </c>
      <c r="C40339" t="s">
        <v>40776</v>
      </c>
      <c r="D40339" t="s">
        <v>607</v>
      </c>
      <c r="E40339" t="s">
        <v>15236</v>
      </c>
      <c r="F40339">
        <v>32.348199999999999</v>
      </c>
      <c r="G40339">
        <v>-86.266800000000003</v>
      </c>
      <c r="H40339" t="s">
        <v>174</v>
      </c>
      <c r="I40339">
        <v>99582.464397150557</v>
      </c>
    </row>
    <row r="40340" spans="1:9" x14ac:dyDescent="0.2">
      <c r="A40340" t="s">
        <v>40774</v>
      </c>
      <c r="B40340" t="s">
        <v>40775</v>
      </c>
      <c r="C40340" t="s">
        <v>40776</v>
      </c>
      <c r="D40340" t="s">
        <v>607</v>
      </c>
      <c r="E40340" t="s">
        <v>15236</v>
      </c>
      <c r="F40340">
        <v>32.348199999999999</v>
      </c>
      <c r="G40340">
        <v>-86.266800000000003</v>
      </c>
      <c r="H40340" t="s">
        <v>176</v>
      </c>
      <c r="I40340">
        <v>99442.077511667667</v>
      </c>
    </row>
    <row r="40341" spans="1:9" x14ac:dyDescent="0.2">
      <c r="A40341" t="s">
        <v>40774</v>
      </c>
      <c r="B40341" t="s">
        <v>40775</v>
      </c>
      <c r="C40341" t="s">
        <v>40776</v>
      </c>
      <c r="D40341" t="s">
        <v>607</v>
      </c>
      <c r="E40341" t="s">
        <v>15236</v>
      </c>
      <c r="F40341">
        <v>32.348199999999999</v>
      </c>
      <c r="G40341">
        <v>-86.266800000000003</v>
      </c>
      <c r="H40341" t="s">
        <v>178</v>
      </c>
      <c r="I40341">
        <v>99676.584938699947</v>
      </c>
    </row>
    <row r="40342" spans="1:9" x14ac:dyDescent="0.2">
      <c r="A40342" t="s">
        <v>40774</v>
      </c>
      <c r="B40342" t="s">
        <v>40775</v>
      </c>
      <c r="C40342" t="s">
        <v>40776</v>
      </c>
      <c r="D40342" t="s">
        <v>607</v>
      </c>
      <c r="E40342" t="s">
        <v>15236</v>
      </c>
      <c r="F40342">
        <v>32.348199999999999</v>
      </c>
      <c r="G40342">
        <v>-86.266800000000003</v>
      </c>
      <c r="H40342" t="s">
        <v>180</v>
      </c>
      <c r="I40342">
        <v>100377.17360434374</v>
      </c>
    </row>
    <row r="40343" spans="1:9" x14ac:dyDescent="0.2">
      <c r="A40343" t="s">
        <v>40774</v>
      </c>
      <c r="B40343" t="s">
        <v>40775</v>
      </c>
      <c r="C40343" t="s">
        <v>40776</v>
      </c>
      <c r="D40343" t="s">
        <v>607</v>
      </c>
      <c r="E40343" t="s">
        <v>15236</v>
      </c>
      <c r="F40343">
        <v>32.348199999999999</v>
      </c>
      <c r="G40343">
        <v>-86.266800000000003</v>
      </c>
      <c r="H40343" t="s">
        <v>182</v>
      </c>
      <c r="I40343">
        <v>101442.93011509265</v>
      </c>
    </row>
    <row r="40344" spans="1:9" x14ac:dyDescent="0.2">
      <c r="A40344" t="s">
        <v>40774</v>
      </c>
      <c r="B40344" t="s">
        <v>40775</v>
      </c>
      <c r="C40344" t="s">
        <v>40776</v>
      </c>
      <c r="D40344" t="s">
        <v>607</v>
      </c>
      <c r="E40344" t="s">
        <v>15236</v>
      </c>
      <c r="F40344">
        <v>32.348199999999999</v>
      </c>
      <c r="G40344">
        <v>-86.266800000000003</v>
      </c>
      <c r="H40344" t="s">
        <v>184</v>
      </c>
      <c r="I40344">
        <v>102263.69145775877</v>
      </c>
    </row>
    <row r="40345" spans="1:9" x14ac:dyDescent="0.2">
      <c r="A40345" t="s">
        <v>40774</v>
      </c>
      <c r="B40345" t="s">
        <v>40775</v>
      </c>
      <c r="C40345" t="s">
        <v>40776</v>
      </c>
      <c r="D40345" t="s">
        <v>607</v>
      </c>
      <c r="E40345" t="s">
        <v>15236</v>
      </c>
      <c r="F40345">
        <v>32.348199999999999</v>
      </c>
      <c r="G40345">
        <v>-86.266800000000003</v>
      </c>
      <c r="H40345" t="s">
        <v>186</v>
      </c>
      <c r="I40345">
        <v>102548.19952928659</v>
      </c>
    </row>
    <row r="40346" spans="1:9" x14ac:dyDescent="0.2">
      <c r="A40346" t="s">
        <v>40774</v>
      </c>
      <c r="B40346" t="s">
        <v>40775</v>
      </c>
      <c r="C40346" t="s">
        <v>40776</v>
      </c>
      <c r="D40346" t="s">
        <v>607</v>
      </c>
      <c r="E40346" t="s">
        <v>15236</v>
      </c>
      <c r="F40346">
        <v>32.348199999999999</v>
      </c>
      <c r="G40346">
        <v>-86.266800000000003</v>
      </c>
      <c r="H40346" t="s">
        <v>188</v>
      </c>
      <c r="I40346">
        <v>102736.55678513848</v>
      </c>
    </row>
    <row r="40347" spans="1:9" x14ac:dyDescent="0.2">
      <c r="A40347" t="s">
        <v>40774</v>
      </c>
      <c r="B40347" t="s">
        <v>40775</v>
      </c>
      <c r="C40347" t="s">
        <v>40776</v>
      </c>
      <c r="D40347" t="s">
        <v>607</v>
      </c>
      <c r="E40347" t="s">
        <v>15236</v>
      </c>
      <c r="F40347">
        <v>32.348199999999999</v>
      </c>
      <c r="G40347">
        <v>-86.266800000000003</v>
      </c>
      <c r="H40347" t="s">
        <v>190</v>
      </c>
      <c r="I40347">
        <v>102855.64758992703</v>
      </c>
    </row>
    <row r="40348" spans="1:9" x14ac:dyDescent="0.2">
      <c r="A40348" t="s">
        <v>40774</v>
      </c>
      <c r="B40348" t="s">
        <v>40775</v>
      </c>
      <c r="C40348" t="s">
        <v>40776</v>
      </c>
      <c r="D40348" t="s">
        <v>607</v>
      </c>
      <c r="E40348" t="s">
        <v>15236</v>
      </c>
      <c r="F40348">
        <v>32.348199999999999</v>
      </c>
      <c r="G40348">
        <v>-86.266800000000003</v>
      </c>
      <c r="H40348" t="s">
        <v>192</v>
      </c>
      <c r="I40348">
        <v>103132.73325040587</v>
      </c>
    </row>
    <row r="40349" spans="1:9" x14ac:dyDescent="0.2">
      <c r="A40349" t="s">
        <v>40774</v>
      </c>
      <c r="B40349" t="s">
        <v>40775</v>
      </c>
      <c r="C40349" t="s">
        <v>40776</v>
      </c>
      <c r="D40349" t="s">
        <v>607</v>
      </c>
      <c r="E40349" t="s">
        <v>15236</v>
      </c>
      <c r="F40349">
        <v>32.348199999999999</v>
      </c>
      <c r="G40349">
        <v>-86.266800000000003</v>
      </c>
      <c r="H40349" t="s">
        <v>194</v>
      </c>
      <c r="I40349">
        <v>103260.93802553268</v>
      </c>
    </row>
    <row r="40350" spans="1:9" x14ac:dyDescent="0.2">
      <c r="A40350" t="s">
        <v>40774</v>
      </c>
      <c r="B40350" t="s">
        <v>40775</v>
      </c>
      <c r="C40350" t="s">
        <v>40776</v>
      </c>
      <c r="D40350" t="s">
        <v>607</v>
      </c>
      <c r="E40350" t="s">
        <v>15236</v>
      </c>
      <c r="F40350">
        <v>32.348199999999999</v>
      </c>
      <c r="G40350">
        <v>-86.266800000000003</v>
      </c>
      <c r="H40350" t="s">
        <v>196</v>
      </c>
      <c r="I40350">
        <v>103311.52281672177</v>
      </c>
    </row>
    <row r="40351" spans="1:9" x14ac:dyDescent="0.2">
      <c r="A40351" t="s">
        <v>40774</v>
      </c>
      <c r="B40351" t="s">
        <v>40775</v>
      </c>
      <c r="C40351" t="s">
        <v>40776</v>
      </c>
      <c r="D40351" t="s">
        <v>607</v>
      </c>
      <c r="E40351" t="s">
        <v>15236</v>
      </c>
      <c r="F40351">
        <v>32.348199999999999</v>
      </c>
      <c r="G40351">
        <v>-86.266800000000003</v>
      </c>
      <c r="H40351" t="s">
        <v>198</v>
      </c>
      <c r="I40351">
        <v>103388.12574092798</v>
      </c>
    </row>
    <row r="40352" spans="1:9" x14ac:dyDescent="0.2">
      <c r="A40352" t="s">
        <v>40774</v>
      </c>
      <c r="B40352" t="s">
        <v>40775</v>
      </c>
      <c r="C40352" t="s">
        <v>40776</v>
      </c>
      <c r="D40352" t="s">
        <v>607</v>
      </c>
      <c r="E40352" t="s">
        <v>15236</v>
      </c>
      <c r="F40352">
        <v>32.348199999999999</v>
      </c>
      <c r="G40352">
        <v>-86.266800000000003</v>
      </c>
      <c r="H40352" t="s">
        <v>200</v>
      </c>
      <c r="I40352">
        <v>103503.9056914962</v>
      </c>
    </row>
    <row r="40353" spans="1:9" x14ac:dyDescent="0.2">
      <c r="A40353" t="s">
        <v>40774</v>
      </c>
      <c r="B40353" t="s">
        <v>40775</v>
      </c>
      <c r="C40353" t="s">
        <v>40776</v>
      </c>
      <c r="D40353" t="s">
        <v>607</v>
      </c>
      <c r="E40353" t="s">
        <v>15236</v>
      </c>
      <c r="F40353">
        <v>32.348199999999999</v>
      </c>
      <c r="G40353">
        <v>-86.266800000000003</v>
      </c>
      <c r="H40353" t="s">
        <v>202</v>
      </c>
      <c r="I40353">
        <v>103837.08982989269</v>
      </c>
    </row>
    <row r="40354" spans="1:9" x14ac:dyDescent="0.2">
      <c r="A40354" t="s">
        <v>40774</v>
      </c>
      <c r="B40354" t="s">
        <v>40775</v>
      </c>
      <c r="C40354" t="s">
        <v>40776</v>
      </c>
      <c r="D40354" t="s">
        <v>607</v>
      </c>
      <c r="E40354" t="s">
        <v>15236</v>
      </c>
      <c r="F40354">
        <v>32.348199999999999</v>
      </c>
      <c r="G40354">
        <v>-86.266800000000003</v>
      </c>
      <c r="H40354" t="s">
        <v>204</v>
      </c>
      <c r="I40354">
        <v>104073.40105422627</v>
      </c>
    </row>
    <row r="40355" spans="1:9" x14ac:dyDescent="0.2">
      <c r="A40355" t="s">
        <v>40774</v>
      </c>
      <c r="B40355" t="s">
        <v>40775</v>
      </c>
      <c r="C40355" t="s">
        <v>40776</v>
      </c>
      <c r="D40355" t="s">
        <v>607</v>
      </c>
      <c r="E40355" t="s">
        <v>15236</v>
      </c>
      <c r="F40355">
        <v>32.348199999999999</v>
      </c>
      <c r="G40355">
        <v>-86.266800000000003</v>
      </c>
      <c r="H40355" t="s">
        <v>206</v>
      </c>
      <c r="I40355">
        <v>104286.32297013239</v>
      </c>
    </row>
    <row r="40356" spans="1:9" x14ac:dyDescent="0.2">
      <c r="A40356" t="s">
        <v>40774</v>
      </c>
      <c r="B40356" t="s">
        <v>40775</v>
      </c>
      <c r="C40356" t="s">
        <v>40776</v>
      </c>
      <c r="D40356" t="s">
        <v>607</v>
      </c>
      <c r="E40356" t="s">
        <v>15236</v>
      </c>
      <c r="F40356">
        <v>32.348199999999999</v>
      </c>
      <c r="G40356">
        <v>-86.266800000000003</v>
      </c>
      <c r="H40356" t="s">
        <v>208</v>
      </c>
      <c r="I40356">
        <v>104552.23952910851</v>
      </c>
    </row>
    <row r="40357" spans="1:9" x14ac:dyDescent="0.2">
      <c r="A40357" t="s">
        <v>40774</v>
      </c>
      <c r="B40357" t="s">
        <v>40775</v>
      </c>
      <c r="C40357" t="s">
        <v>40776</v>
      </c>
      <c r="D40357" t="s">
        <v>607</v>
      </c>
      <c r="E40357" t="s">
        <v>15236</v>
      </c>
      <c r="F40357">
        <v>32.348199999999999</v>
      </c>
      <c r="G40357">
        <v>-86.266800000000003</v>
      </c>
      <c r="H40357" t="s">
        <v>210</v>
      </c>
      <c r="I40357">
        <v>105262.72399194531</v>
      </c>
    </row>
    <row r="40358" spans="1:9" x14ac:dyDescent="0.2">
      <c r="A40358" t="s">
        <v>40774</v>
      </c>
      <c r="B40358" t="s">
        <v>40775</v>
      </c>
      <c r="C40358" t="s">
        <v>40776</v>
      </c>
      <c r="D40358" t="s">
        <v>607</v>
      </c>
      <c r="E40358" t="s">
        <v>15236</v>
      </c>
      <c r="F40358">
        <v>32.348199999999999</v>
      </c>
      <c r="G40358">
        <v>-86.266800000000003</v>
      </c>
      <c r="H40358" t="s">
        <v>212</v>
      </c>
      <c r="I40358">
        <v>106602.20010570208</v>
      </c>
    </row>
    <row r="40359" spans="1:9" x14ac:dyDescent="0.2">
      <c r="A40359" t="s">
        <v>40774</v>
      </c>
      <c r="B40359" t="s">
        <v>40775</v>
      </c>
      <c r="C40359" t="s">
        <v>40776</v>
      </c>
      <c r="D40359" t="s">
        <v>607</v>
      </c>
      <c r="E40359" t="s">
        <v>15236</v>
      </c>
      <c r="F40359">
        <v>32.348199999999999</v>
      </c>
      <c r="G40359">
        <v>-86.266800000000003</v>
      </c>
      <c r="H40359" t="s">
        <v>214</v>
      </c>
      <c r="I40359">
        <v>107818.10284987907</v>
      </c>
    </row>
    <row r="40360" spans="1:9" x14ac:dyDescent="0.2">
      <c r="A40360" t="s">
        <v>40774</v>
      </c>
      <c r="B40360" t="s">
        <v>40775</v>
      </c>
      <c r="C40360" t="s">
        <v>40776</v>
      </c>
      <c r="D40360" t="s">
        <v>607</v>
      </c>
      <c r="E40360" t="s">
        <v>15236</v>
      </c>
      <c r="F40360">
        <v>32.348199999999999</v>
      </c>
      <c r="G40360">
        <v>-86.266800000000003</v>
      </c>
      <c r="H40360" t="s">
        <v>216</v>
      </c>
      <c r="I40360">
        <v>107964.51247561822</v>
      </c>
    </row>
    <row r="40361" spans="1:9" x14ac:dyDescent="0.2">
      <c r="A40361" t="s">
        <v>40774</v>
      </c>
      <c r="B40361" t="s">
        <v>40775</v>
      </c>
      <c r="C40361" t="s">
        <v>40776</v>
      </c>
      <c r="D40361" t="s">
        <v>607</v>
      </c>
      <c r="E40361" t="s">
        <v>15236</v>
      </c>
      <c r="F40361">
        <v>32.348199999999999</v>
      </c>
      <c r="G40361">
        <v>-86.266800000000003</v>
      </c>
      <c r="H40361" t="s">
        <v>218</v>
      </c>
      <c r="I40361">
        <v>107210.85665894765</v>
      </c>
    </row>
    <row r="40362" spans="1:9" x14ac:dyDescent="0.2">
      <c r="A40362" t="s">
        <v>40774</v>
      </c>
      <c r="B40362" t="s">
        <v>40775</v>
      </c>
      <c r="C40362" t="s">
        <v>40776</v>
      </c>
      <c r="D40362" t="s">
        <v>607</v>
      </c>
      <c r="E40362" t="s">
        <v>15236</v>
      </c>
      <c r="F40362">
        <v>32.348199999999999</v>
      </c>
      <c r="G40362">
        <v>-86.266800000000003</v>
      </c>
      <c r="H40362" t="s">
        <v>220</v>
      </c>
      <c r="I40362">
        <v>106579.51493625413</v>
      </c>
    </row>
    <row r="40363" spans="1:9" x14ac:dyDescent="0.2">
      <c r="A40363" t="s">
        <v>40774</v>
      </c>
      <c r="B40363" t="s">
        <v>40775</v>
      </c>
      <c r="C40363" t="s">
        <v>40776</v>
      </c>
      <c r="D40363" t="s">
        <v>607</v>
      </c>
      <c r="E40363" t="s">
        <v>15236</v>
      </c>
      <c r="F40363">
        <v>32.348199999999999</v>
      </c>
      <c r="G40363">
        <v>-86.266800000000003</v>
      </c>
      <c r="H40363" t="s">
        <v>222</v>
      </c>
      <c r="I40363">
        <v>106380.92280550823</v>
      </c>
    </row>
    <row r="40364" spans="1:9" x14ac:dyDescent="0.2">
      <c r="A40364" t="s">
        <v>40774</v>
      </c>
      <c r="B40364" t="s">
        <v>40775</v>
      </c>
      <c r="C40364" t="s">
        <v>40776</v>
      </c>
      <c r="D40364" t="s">
        <v>607</v>
      </c>
      <c r="E40364" t="s">
        <v>15236</v>
      </c>
      <c r="F40364">
        <v>32.348199999999999</v>
      </c>
      <c r="G40364">
        <v>-86.266800000000003</v>
      </c>
      <c r="H40364" t="s">
        <v>224</v>
      </c>
      <c r="I40364">
        <v>106325.11778438266</v>
      </c>
    </row>
    <row r="40365" spans="1:9" x14ac:dyDescent="0.2">
      <c r="A40365" t="s">
        <v>40774</v>
      </c>
      <c r="B40365" t="s">
        <v>40775</v>
      </c>
      <c r="C40365" t="s">
        <v>40776</v>
      </c>
      <c r="D40365" t="s">
        <v>607</v>
      </c>
      <c r="E40365" t="s">
        <v>15236</v>
      </c>
      <c r="F40365">
        <v>32.348199999999999</v>
      </c>
      <c r="G40365">
        <v>-86.266800000000003</v>
      </c>
      <c r="H40365" t="s">
        <v>226</v>
      </c>
      <c r="I40365">
        <v>106111.25521886309</v>
      </c>
    </row>
    <row r="40366" spans="1:9" x14ac:dyDescent="0.2">
      <c r="A40366" t="s">
        <v>40774</v>
      </c>
      <c r="B40366" t="s">
        <v>40775</v>
      </c>
      <c r="C40366" t="s">
        <v>40776</v>
      </c>
      <c r="D40366" t="s">
        <v>607</v>
      </c>
      <c r="E40366" t="s">
        <v>15236</v>
      </c>
      <c r="F40366">
        <v>32.348199999999999</v>
      </c>
      <c r="G40366">
        <v>-86.266800000000003</v>
      </c>
      <c r="H40366" t="s">
        <v>228</v>
      </c>
      <c r="I40366">
        <v>105544.47055256918</v>
      </c>
    </row>
    <row r="40367" spans="1:9" x14ac:dyDescent="0.2">
      <c r="A40367" t="s">
        <v>40774</v>
      </c>
      <c r="B40367" t="s">
        <v>40775</v>
      </c>
      <c r="C40367" t="s">
        <v>40776</v>
      </c>
      <c r="D40367" t="s">
        <v>607</v>
      </c>
      <c r="E40367" t="s">
        <v>15236</v>
      </c>
      <c r="F40367">
        <v>32.348199999999999</v>
      </c>
      <c r="G40367">
        <v>-86.266800000000003</v>
      </c>
      <c r="H40367" t="s">
        <v>230</v>
      </c>
      <c r="I40367">
        <v>104529.28692580563</v>
      </c>
    </row>
    <row r="40368" spans="1:9" x14ac:dyDescent="0.2">
      <c r="A40368" t="s">
        <v>40774</v>
      </c>
      <c r="B40368" t="s">
        <v>40775</v>
      </c>
      <c r="C40368" t="s">
        <v>40776</v>
      </c>
      <c r="D40368" t="s">
        <v>607</v>
      </c>
      <c r="E40368" t="s">
        <v>15236</v>
      </c>
      <c r="F40368">
        <v>32.348199999999999</v>
      </c>
      <c r="G40368">
        <v>-86.266800000000003</v>
      </c>
      <c r="H40368" t="s">
        <v>232</v>
      </c>
      <c r="I40368">
        <v>103293.94695557712</v>
      </c>
    </row>
    <row r="40369" spans="1:9" x14ac:dyDescent="0.2">
      <c r="A40369" t="s">
        <v>40774</v>
      </c>
      <c r="B40369" t="s">
        <v>40775</v>
      </c>
      <c r="C40369" t="s">
        <v>40776</v>
      </c>
      <c r="D40369" t="s">
        <v>607</v>
      </c>
      <c r="E40369" t="s">
        <v>15236</v>
      </c>
      <c r="F40369">
        <v>32.348199999999999</v>
      </c>
      <c r="G40369">
        <v>-86.266800000000003</v>
      </c>
      <c r="H40369" t="s">
        <v>234</v>
      </c>
      <c r="I40369">
        <v>102417.78992610423</v>
      </c>
    </row>
    <row r="40370" spans="1:9" x14ac:dyDescent="0.2">
      <c r="A40370" t="s">
        <v>40774</v>
      </c>
      <c r="B40370" t="s">
        <v>40775</v>
      </c>
      <c r="C40370" t="s">
        <v>40776</v>
      </c>
      <c r="D40370" t="s">
        <v>607</v>
      </c>
      <c r="E40370" t="s">
        <v>15236</v>
      </c>
      <c r="F40370">
        <v>32.348199999999999</v>
      </c>
      <c r="G40370">
        <v>-86.266800000000003</v>
      </c>
      <c r="H40370" t="s">
        <v>236</v>
      </c>
      <c r="I40370">
        <v>101538.03767884495</v>
      </c>
    </row>
    <row r="40371" spans="1:9" x14ac:dyDescent="0.2">
      <c r="A40371" t="s">
        <v>40774</v>
      </c>
      <c r="B40371" t="s">
        <v>40775</v>
      </c>
      <c r="C40371" t="s">
        <v>40776</v>
      </c>
      <c r="D40371" t="s">
        <v>607</v>
      </c>
      <c r="E40371" t="s">
        <v>15236</v>
      </c>
      <c r="F40371">
        <v>32.348199999999999</v>
      </c>
      <c r="G40371">
        <v>-86.266800000000003</v>
      </c>
      <c r="H40371" t="s">
        <v>238</v>
      </c>
      <c r="I40371">
        <v>100264.36791151531</v>
      </c>
    </row>
    <row r="40372" spans="1:9" x14ac:dyDescent="0.2">
      <c r="A40372" t="s">
        <v>40774</v>
      </c>
      <c r="B40372" t="s">
        <v>40775</v>
      </c>
      <c r="C40372" t="s">
        <v>40776</v>
      </c>
      <c r="D40372" t="s">
        <v>607</v>
      </c>
      <c r="E40372" t="s">
        <v>15236</v>
      </c>
      <c r="F40372">
        <v>32.348199999999999</v>
      </c>
      <c r="G40372">
        <v>-86.266800000000003</v>
      </c>
      <c r="H40372" t="s">
        <v>240</v>
      </c>
      <c r="I40372">
        <v>98895.321044818018</v>
      </c>
    </row>
    <row r="40373" spans="1:9" x14ac:dyDescent="0.2">
      <c r="A40373" t="s">
        <v>40774</v>
      </c>
      <c r="B40373" t="s">
        <v>40775</v>
      </c>
      <c r="C40373" t="s">
        <v>40776</v>
      </c>
      <c r="D40373" t="s">
        <v>607</v>
      </c>
      <c r="E40373" t="s">
        <v>15236</v>
      </c>
      <c r="F40373">
        <v>32.348199999999999</v>
      </c>
      <c r="G40373">
        <v>-86.266800000000003</v>
      </c>
      <c r="H40373" t="s">
        <v>242</v>
      </c>
      <c r="I40373">
        <v>98411.52755635888</v>
      </c>
    </row>
    <row r="40374" spans="1:9" x14ac:dyDescent="0.2">
      <c r="A40374" t="s">
        <v>40774</v>
      </c>
      <c r="B40374" t="s">
        <v>40775</v>
      </c>
      <c r="C40374" t="s">
        <v>40776</v>
      </c>
      <c r="D40374" t="s">
        <v>607</v>
      </c>
      <c r="E40374" t="s">
        <v>15236</v>
      </c>
      <c r="F40374">
        <v>32.348199999999999</v>
      </c>
      <c r="G40374">
        <v>-86.266800000000003</v>
      </c>
      <c r="H40374" t="s">
        <v>244</v>
      </c>
      <c r="I40374">
        <v>98837.163997821757</v>
      </c>
    </row>
    <row r="40375" spans="1:9" x14ac:dyDescent="0.2">
      <c r="A40375" t="s">
        <v>40774</v>
      </c>
      <c r="B40375" t="s">
        <v>40775</v>
      </c>
      <c r="C40375" t="s">
        <v>40776</v>
      </c>
      <c r="D40375" t="s">
        <v>607</v>
      </c>
      <c r="E40375" t="s">
        <v>15236</v>
      </c>
      <c r="F40375">
        <v>32.348199999999999</v>
      </c>
      <c r="G40375">
        <v>-86.266800000000003</v>
      </c>
      <c r="H40375" t="s">
        <v>246</v>
      </c>
      <c r="I40375">
        <v>99402.365893283175</v>
      </c>
    </row>
    <row r="40376" spans="1:9" x14ac:dyDescent="0.2">
      <c r="A40376" t="s">
        <v>40774</v>
      </c>
      <c r="B40376" t="s">
        <v>40775</v>
      </c>
      <c r="C40376" t="s">
        <v>40776</v>
      </c>
      <c r="D40376" t="s">
        <v>607</v>
      </c>
      <c r="E40376" t="s">
        <v>15236</v>
      </c>
      <c r="F40376">
        <v>32.348199999999999</v>
      </c>
      <c r="G40376">
        <v>-86.266800000000003</v>
      </c>
      <c r="H40376" t="s">
        <v>248</v>
      </c>
      <c r="I40376">
        <v>99191.144765996039</v>
      </c>
    </row>
    <row r="40377" spans="1:9" x14ac:dyDescent="0.2">
      <c r="A40377" t="s">
        <v>40774</v>
      </c>
      <c r="B40377" t="s">
        <v>40775</v>
      </c>
      <c r="C40377" t="s">
        <v>40776</v>
      </c>
      <c r="D40377" t="s">
        <v>607</v>
      </c>
      <c r="E40377" t="s">
        <v>15236</v>
      </c>
      <c r="F40377">
        <v>32.348199999999999</v>
      </c>
      <c r="G40377">
        <v>-86.266800000000003</v>
      </c>
      <c r="H40377" t="s">
        <v>250</v>
      </c>
      <c r="I40377">
        <v>98337.373944602863</v>
      </c>
    </row>
    <row r="40378" spans="1:9" x14ac:dyDescent="0.2">
      <c r="A40378" t="s">
        <v>40774</v>
      </c>
      <c r="B40378" t="s">
        <v>40775</v>
      </c>
      <c r="C40378" t="s">
        <v>40776</v>
      </c>
      <c r="D40378" t="s">
        <v>607</v>
      </c>
      <c r="E40378" t="s">
        <v>15236</v>
      </c>
      <c r="F40378">
        <v>32.348199999999999</v>
      </c>
      <c r="G40378">
        <v>-86.266800000000003</v>
      </c>
      <c r="H40378" t="s">
        <v>252</v>
      </c>
      <c r="I40378">
        <v>98461.08323470036</v>
      </c>
    </row>
    <row r="40379" spans="1:9" x14ac:dyDescent="0.2">
      <c r="A40379" t="s">
        <v>40774</v>
      </c>
      <c r="B40379" t="s">
        <v>40775</v>
      </c>
      <c r="C40379" t="s">
        <v>40776</v>
      </c>
      <c r="D40379" t="s">
        <v>607</v>
      </c>
      <c r="E40379" t="s">
        <v>15236</v>
      </c>
      <c r="F40379">
        <v>32.348199999999999</v>
      </c>
      <c r="G40379">
        <v>-86.266800000000003</v>
      </c>
      <c r="H40379" t="s">
        <v>254</v>
      </c>
      <c r="I40379">
        <v>98747.905527731986</v>
      </c>
    </row>
    <row r="40380" spans="1:9" x14ac:dyDescent="0.2">
      <c r="A40380" t="s">
        <v>40774</v>
      </c>
      <c r="B40380" t="s">
        <v>40775</v>
      </c>
      <c r="C40380" t="s">
        <v>40776</v>
      </c>
      <c r="D40380" t="s">
        <v>607</v>
      </c>
      <c r="E40380" t="s">
        <v>15236</v>
      </c>
      <c r="F40380">
        <v>32.348199999999999</v>
      </c>
      <c r="G40380">
        <v>-86.266800000000003</v>
      </c>
      <c r="H40380" t="s">
        <v>256</v>
      </c>
      <c r="I40380">
        <v>99323.033899527436</v>
      </c>
    </row>
    <row r="40381" spans="1:9" x14ac:dyDescent="0.2">
      <c r="A40381" t="s">
        <v>40774</v>
      </c>
      <c r="B40381" t="s">
        <v>40775</v>
      </c>
      <c r="C40381" t="s">
        <v>40776</v>
      </c>
      <c r="D40381" t="s">
        <v>607</v>
      </c>
      <c r="E40381" t="s">
        <v>15236</v>
      </c>
      <c r="F40381">
        <v>32.348199999999999</v>
      </c>
      <c r="G40381">
        <v>-86.266800000000003</v>
      </c>
      <c r="H40381" t="s">
        <v>258</v>
      </c>
      <c r="I40381">
        <v>98968.509671634645</v>
      </c>
    </row>
    <row r="40382" spans="1:9" x14ac:dyDescent="0.2">
      <c r="A40382" t="s">
        <v>40774</v>
      </c>
      <c r="B40382" t="s">
        <v>40775</v>
      </c>
      <c r="C40382" t="s">
        <v>40776</v>
      </c>
      <c r="D40382" t="s">
        <v>607</v>
      </c>
      <c r="E40382" t="s">
        <v>15236</v>
      </c>
      <c r="F40382">
        <v>32.348199999999999</v>
      </c>
      <c r="G40382">
        <v>-86.266800000000003</v>
      </c>
      <c r="H40382" t="s">
        <v>260</v>
      </c>
      <c r="I40382">
        <v>98687.91237451772</v>
      </c>
    </row>
    <row r="40383" spans="1:9" x14ac:dyDescent="0.2">
      <c r="A40383" t="s">
        <v>40774</v>
      </c>
      <c r="B40383" t="s">
        <v>40775</v>
      </c>
      <c r="C40383" t="s">
        <v>40776</v>
      </c>
      <c r="D40383" t="s">
        <v>607</v>
      </c>
      <c r="E40383" t="s">
        <v>15236</v>
      </c>
      <c r="F40383">
        <v>32.348199999999999</v>
      </c>
      <c r="G40383">
        <v>-86.266800000000003</v>
      </c>
      <c r="H40383" t="s">
        <v>262</v>
      </c>
      <c r="I40383">
        <v>98510.329888289329</v>
      </c>
    </row>
    <row r="40384" spans="1:9" x14ac:dyDescent="0.2">
      <c r="A40384" t="s">
        <v>40774</v>
      </c>
      <c r="B40384" t="s">
        <v>40775</v>
      </c>
      <c r="C40384" t="s">
        <v>40776</v>
      </c>
      <c r="D40384" t="s">
        <v>607</v>
      </c>
      <c r="E40384" t="s">
        <v>15236</v>
      </c>
      <c r="F40384">
        <v>32.348199999999999</v>
      </c>
      <c r="G40384">
        <v>-86.266800000000003</v>
      </c>
      <c r="H40384" t="s">
        <v>264</v>
      </c>
      <c r="I40384">
        <v>98454.357574719892</v>
      </c>
    </row>
    <row r="40385" spans="1:9" x14ac:dyDescent="0.2">
      <c r="A40385" t="s">
        <v>40774</v>
      </c>
      <c r="B40385" t="s">
        <v>40775</v>
      </c>
      <c r="C40385" t="s">
        <v>40776</v>
      </c>
      <c r="D40385" t="s">
        <v>607</v>
      </c>
      <c r="E40385" t="s">
        <v>15236</v>
      </c>
      <c r="F40385">
        <v>32.348199999999999</v>
      </c>
      <c r="G40385">
        <v>-86.266800000000003</v>
      </c>
      <c r="H40385" t="s">
        <v>266</v>
      </c>
      <c r="I40385">
        <v>98470.553188881269</v>
      </c>
    </row>
    <row r="40386" spans="1:9" x14ac:dyDescent="0.2">
      <c r="A40386" t="s">
        <v>40774</v>
      </c>
      <c r="B40386" t="s">
        <v>40775</v>
      </c>
      <c r="C40386" t="s">
        <v>40776</v>
      </c>
      <c r="D40386" t="s">
        <v>607</v>
      </c>
      <c r="E40386" t="s">
        <v>15236</v>
      </c>
      <c r="F40386">
        <v>32.348199999999999</v>
      </c>
      <c r="G40386">
        <v>-86.266800000000003</v>
      </c>
      <c r="H40386" t="s">
        <v>268</v>
      </c>
      <c r="I40386">
        <v>98700.532844998394</v>
      </c>
    </row>
    <row r="40387" spans="1:9" x14ac:dyDescent="0.2">
      <c r="A40387" t="s">
        <v>40774</v>
      </c>
      <c r="B40387" t="s">
        <v>40775</v>
      </c>
      <c r="C40387" t="s">
        <v>40776</v>
      </c>
      <c r="D40387" t="s">
        <v>607</v>
      </c>
      <c r="E40387" t="s">
        <v>15236</v>
      </c>
      <c r="F40387">
        <v>32.348199999999999</v>
      </c>
      <c r="G40387">
        <v>-86.266800000000003</v>
      </c>
      <c r="H40387" t="s">
        <v>270</v>
      </c>
      <c r="I40387">
        <v>98718.626079654161</v>
      </c>
    </row>
    <row r="40388" spans="1:9" x14ac:dyDescent="0.2">
      <c r="A40388" t="s">
        <v>40774</v>
      </c>
      <c r="B40388" t="s">
        <v>40775</v>
      </c>
      <c r="C40388" t="s">
        <v>40776</v>
      </c>
      <c r="D40388" t="s">
        <v>607</v>
      </c>
      <c r="E40388" t="s">
        <v>15236</v>
      </c>
      <c r="F40388">
        <v>32.348199999999999</v>
      </c>
      <c r="G40388">
        <v>-86.266800000000003</v>
      </c>
      <c r="H40388" t="s">
        <v>272</v>
      </c>
      <c r="I40388">
        <v>98925.505210253934</v>
      </c>
    </row>
    <row r="40389" spans="1:9" x14ac:dyDescent="0.2">
      <c r="A40389" t="s">
        <v>40774</v>
      </c>
      <c r="B40389" t="s">
        <v>40775</v>
      </c>
      <c r="C40389" t="s">
        <v>40776</v>
      </c>
      <c r="D40389" t="s">
        <v>607</v>
      </c>
      <c r="E40389" t="s">
        <v>15236</v>
      </c>
      <c r="F40389">
        <v>32.348199999999999</v>
      </c>
      <c r="G40389">
        <v>-86.266800000000003</v>
      </c>
      <c r="H40389" t="s">
        <v>274</v>
      </c>
      <c r="I40389">
        <v>98791.389984033347</v>
      </c>
    </row>
    <row r="40390" spans="1:9" x14ac:dyDescent="0.2">
      <c r="A40390" t="s">
        <v>40774</v>
      </c>
      <c r="B40390" t="s">
        <v>40775</v>
      </c>
      <c r="C40390" t="s">
        <v>40776</v>
      </c>
      <c r="D40390" t="s">
        <v>607</v>
      </c>
      <c r="E40390" t="s">
        <v>15236</v>
      </c>
      <c r="F40390">
        <v>32.348199999999999</v>
      </c>
      <c r="G40390">
        <v>-86.266800000000003</v>
      </c>
      <c r="H40390" t="s">
        <v>276</v>
      </c>
      <c r="I40390">
        <v>98023.848144889096</v>
      </c>
    </row>
    <row r="40391" spans="1:9" x14ac:dyDescent="0.2">
      <c r="A40391" t="s">
        <v>40774</v>
      </c>
      <c r="B40391" t="s">
        <v>40775</v>
      </c>
      <c r="C40391" t="s">
        <v>40776</v>
      </c>
      <c r="D40391" t="s">
        <v>607</v>
      </c>
      <c r="E40391" t="s">
        <v>15236</v>
      </c>
      <c r="F40391">
        <v>32.348199999999999</v>
      </c>
      <c r="G40391">
        <v>-86.266800000000003</v>
      </c>
      <c r="H40391" t="s">
        <v>278</v>
      </c>
      <c r="I40391">
        <v>97066.879392379793</v>
      </c>
    </row>
    <row r="40392" spans="1:9" x14ac:dyDescent="0.2">
      <c r="A40392" t="s">
        <v>40774</v>
      </c>
      <c r="B40392" t="s">
        <v>40775</v>
      </c>
      <c r="C40392" t="s">
        <v>40776</v>
      </c>
      <c r="D40392" t="s">
        <v>607</v>
      </c>
      <c r="E40392" t="s">
        <v>15236</v>
      </c>
      <c r="F40392">
        <v>32.348199999999999</v>
      </c>
      <c r="G40392">
        <v>-86.266800000000003</v>
      </c>
      <c r="H40392" t="s">
        <v>280</v>
      </c>
      <c r="I40392">
        <v>96379.491984950189</v>
      </c>
    </row>
    <row r="40393" spans="1:9" x14ac:dyDescent="0.2">
      <c r="A40393" t="s">
        <v>40774</v>
      </c>
      <c r="B40393" t="s">
        <v>40775</v>
      </c>
      <c r="C40393" t="s">
        <v>40776</v>
      </c>
      <c r="D40393" t="s">
        <v>607</v>
      </c>
      <c r="E40393" t="s">
        <v>15236</v>
      </c>
      <c r="F40393">
        <v>32.348199999999999</v>
      </c>
      <c r="G40393">
        <v>-86.266800000000003</v>
      </c>
      <c r="H40393" t="s">
        <v>282</v>
      </c>
      <c r="I40393">
        <v>95726.012895905951</v>
      </c>
    </row>
    <row r="40394" spans="1:9" x14ac:dyDescent="0.2">
      <c r="A40394" t="s">
        <v>40774</v>
      </c>
      <c r="B40394" t="s">
        <v>40775</v>
      </c>
      <c r="C40394" t="s">
        <v>40776</v>
      </c>
      <c r="D40394" t="s">
        <v>607</v>
      </c>
      <c r="E40394" t="s">
        <v>15236</v>
      </c>
      <c r="F40394">
        <v>32.348199999999999</v>
      </c>
      <c r="G40394">
        <v>-86.266800000000003</v>
      </c>
      <c r="H40394" t="s">
        <v>284</v>
      </c>
      <c r="I40394">
        <v>95262.599786851904</v>
      </c>
    </row>
    <row r="40395" spans="1:9" x14ac:dyDescent="0.2">
      <c r="A40395" t="s">
        <v>40774</v>
      </c>
      <c r="B40395" t="s">
        <v>40775</v>
      </c>
      <c r="C40395" t="s">
        <v>40776</v>
      </c>
      <c r="D40395" t="s">
        <v>607</v>
      </c>
      <c r="E40395" t="s">
        <v>15236</v>
      </c>
      <c r="F40395">
        <v>32.348199999999999</v>
      </c>
      <c r="G40395">
        <v>-86.266800000000003</v>
      </c>
      <c r="H40395" t="s">
        <v>286</v>
      </c>
      <c r="I40395">
        <v>94772.167780686126</v>
      </c>
    </row>
    <row r="40396" spans="1:9" x14ac:dyDescent="0.2">
      <c r="A40396" t="s">
        <v>40774</v>
      </c>
      <c r="B40396" t="s">
        <v>40775</v>
      </c>
      <c r="C40396" t="s">
        <v>40776</v>
      </c>
      <c r="D40396" t="s">
        <v>607</v>
      </c>
      <c r="E40396" t="s">
        <v>15236</v>
      </c>
      <c r="F40396">
        <v>32.348199999999999</v>
      </c>
      <c r="G40396">
        <v>-86.266800000000003</v>
      </c>
      <c r="H40396" t="s">
        <v>288</v>
      </c>
      <c r="I40396">
        <v>95421.899826871042</v>
      </c>
    </row>
    <row r="40397" spans="1:9" x14ac:dyDescent="0.2">
      <c r="A40397" t="s">
        <v>40774</v>
      </c>
      <c r="B40397" t="s">
        <v>40775</v>
      </c>
      <c r="C40397" t="s">
        <v>40776</v>
      </c>
      <c r="D40397" t="s">
        <v>607</v>
      </c>
      <c r="E40397" t="s">
        <v>15236</v>
      </c>
      <c r="F40397">
        <v>32.348199999999999</v>
      </c>
      <c r="G40397">
        <v>-86.266800000000003</v>
      </c>
      <c r="H40397" t="s">
        <v>290</v>
      </c>
      <c r="I40397">
        <v>95359.403234124125</v>
      </c>
    </row>
    <row r="40398" spans="1:9" x14ac:dyDescent="0.2">
      <c r="A40398" t="s">
        <v>40774</v>
      </c>
      <c r="B40398" t="s">
        <v>40775</v>
      </c>
      <c r="C40398" t="s">
        <v>40776</v>
      </c>
      <c r="D40398" t="s">
        <v>607</v>
      </c>
      <c r="E40398" t="s">
        <v>15236</v>
      </c>
      <c r="F40398">
        <v>32.348199999999999</v>
      </c>
      <c r="G40398">
        <v>-86.266800000000003</v>
      </c>
      <c r="H40398" t="s">
        <v>292</v>
      </c>
      <c r="I40398">
        <v>94241.127516359455</v>
      </c>
    </row>
    <row r="40399" spans="1:9" x14ac:dyDescent="0.2">
      <c r="A40399" t="s">
        <v>40774</v>
      </c>
      <c r="B40399" t="s">
        <v>40775</v>
      </c>
      <c r="C40399" t="s">
        <v>40776</v>
      </c>
      <c r="D40399" t="s">
        <v>607</v>
      </c>
      <c r="E40399" t="s">
        <v>15236</v>
      </c>
      <c r="F40399">
        <v>32.348199999999999</v>
      </c>
      <c r="G40399">
        <v>-86.266800000000003</v>
      </c>
      <c r="H40399" t="s">
        <v>294</v>
      </c>
      <c r="I40399">
        <v>92886.149895346767</v>
      </c>
    </row>
    <row r="40400" spans="1:9" x14ac:dyDescent="0.2">
      <c r="A40400" t="s">
        <v>40774</v>
      </c>
      <c r="B40400" t="s">
        <v>40775</v>
      </c>
      <c r="C40400" t="s">
        <v>40776</v>
      </c>
      <c r="D40400" t="s">
        <v>607</v>
      </c>
      <c r="E40400" t="s">
        <v>15236</v>
      </c>
      <c r="F40400">
        <v>32.348199999999999</v>
      </c>
      <c r="G40400">
        <v>-86.266800000000003</v>
      </c>
      <c r="H40400" t="s">
        <v>296</v>
      </c>
      <c r="I40400">
        <v>92248.943948449989</v>
      </c>
    </row>
    <row r="40401" spans="1:9" x14ac:dyDescent="0.2">
      <c r="A40401" t="s">
        <v>40774</v>
      </c>
      <c r="B40401" t="s">
        <v>40775</v>
      </c>
      <c r="C40401" t="s">
        <v>40776</v>
      </c>
      <c r="D40401" t="s">
        <v>607</v>
      </c>
      <c r="E40401" t="s">
        <v>15236</v>
      </c>
      <c r="F40401">
        <v>32.348199999999999</v>
      </c>
      <c r="G40401">
        <v>-86.266800000000003</v>
      </c>
      <c r="H40401" t="s">
        <v>298</v>
      </c>
      <c r="I40401">
        <v>93186.738848478184</v>
      </c>
    </row>
    <row r="40402" spans="1:9" x14ac:dyDescent="0.2">
      <c r="A40402" t="s">
        <v>40774</v>
      </c>
      <c r="B40402" t="s">
        <v>40775</v>
      </c>
      <c r="C40402" t="s">
        <v>40776</v>
      </c>
      <c r="D40402" t="s">
        <v>607</v>
      </c>
      <c r="E40402" t="s">
        <v>15236</v>
      </c>
      <c r="F40402">
        <v>32.348199999999999</v>
      </c>
      <c r="G40402">
        <v>-86.266800000000003</v>
      </c>
      <c r="H40402" t="s">
        <v>300</v>
      </c>
      <c r="I40402">
        <v>93617.014526833373</v>
      </c>
    </row>
    <row r="40403" spans="1:9" x14ac:dyDescent="0.2">
      <c r="A40403" t="s">
        <v>40774</v>
      </c>
      <c r="B40403" t="s">
        <v>40775</v>
      </c>
      <c r="C40403" t="s">
        <v>40776</v>
      </c>
      <c r="D40403" t="s">
        <v>607</v>
      </c>
      <c r="E40403" t="s">
        <v>15236</v>
      </c>
      <c r="F40403">
        <v>32.348199999999999</v>
      </c>
      <c r="G40403">
        <v>-86.266800000000003</v>
      </c>
      <c r="H40403" t="s">
        <v>302</v>
      </c>
      <c r="I40403">
        <v>93468.260279031048</v>
      </c>
    </row>
    <row r="40404" spans="1:9" x14ac:dyDescent="0.2">
      <c r="A40404" t="s">
        <v>40774</v>
      </c>
      <c r="B40404" t="s">
        <v>40775</v>
      </c>
      <c r="C40404" t="s">
        <v>40776</v>
      </c>
      <c r="D40404" t="s">
        <v>607</v>
      </c>
      <c r="E40404" t="s">
        <v>15236</v>
      </c>
      <c r="F40404">
        <v>32.348199999999999</v>
      </c>
      <c r="G40404">
        <v>-86.266800000000003</v>
      </c>
      <c r="H40404" t="s">
        <v>304</v>
      </c>
      <c r="I40404">
        <v>92127.689044396087</v>
      </c>
    </row>
    <row r="40405" spans="1:9" x14ac:dyDescent="0.2">
      <c r="A40405" t="s">
        <v>40774</v>
      </c>
      <c r="B40405" t="s">
        <v>40775</v>
      </c>
      <c r="C40405" t="s">
        <v>40776</v>
      </c>
      <c r="D40405" t="s">
        <v>607</v>
      </c>
      <c r="E40405" t="s">
        <v>15236</v>
      </c>
      <c r="F40405">
        <v>32.348199999999999</v>
      </c>
      <c r="G40405">
        <v>-86.266800000000003</v>
      </c>
      <c r="H40405" t="s">
        <v>306</v>
      </c>
      <c r="I40405">
        <v>91084.196562872094</v>
      </c>
    </row>
    <row r="40406" spans="1:9" x14ac:dyDescent="0.2">
      <c r="A40406" t="s">
        <v>40774</v>
      </c>
      <c r="B40406" t="s">
        <v>40775</v>
      </c>
      <c r="C40406" t="s">
        <v>40776</v>
      </c>
      <c r="D40406" t="s">
        <v>607</v>
      </c>
      <c r="E40406" t="s">
        <v>15236</v>
      </c>
      <c r="F40406">
        <v>32.348199999999999</v>
      </c>
      <c r="G40406">
        <v>-86.266800000000003</v>
      </c>
      <c r="H40406" t="s">
        <v>308</v>
      </c>
      <c r="I40406">
        <v>90791.673138481812</v>
      </c>
    </row>
    <row r="40407" spans="1:9" x14ac:dyDescent="0.2">
      <c r="A40407" t="s">
        <v>40774</v>
      </c>
      <c r="B40407" t="s">
        <v>40775</v>
      </c>
      <c r="C40407" t="s">
        <v>40776</v>
      </c>
      <c r="D40407" t="s">
        <v>607</v>
      </c>
      <c r="E40407" t="s">
        <v>15236</v>
      </c>
      <c r="F40407">
        <v>32.348199999999999</v>
      </c>
      <c r="G40407">
        <v>-86.266800000000003</v>
      </c>
      <c r="H40407" t="s">
        <v>310</v>
      </c>
      <c r="I40407">
        <v>90966.138485469637</v>
      </c>
    </row>
    <row r="40408" spans="1:9" x14ac:dyDescent="0.2">
      <c r="A40408" t="s">
        <v>40774</v>
      </c>
      <c r="B40408" t="s">
        <v>40775</v>
      </c>
      <c r="C40408" t="s">
        <v>40776</v>
      </c>
      <c r="D40408" t="s">
        <v>607</v>
      </c>
      <c r="E40408" t="s">
        <v>15236</v>
      </c>
      <c r="F40408">
        <v>32.348199999999999</v>
      </c>
      <c r="G40408">
        <v>-86.266800000000003</v>
      </c>
      <c r="H40408" t="s">
        <v>312</v>
      </c>
      <c r="I40408">
        <v>91225.604584134169</v>
      </c>
    </row>
    <row r="40409" spans="1:9" x14ac:dyDescent="0.2">
      <c r="A40409" t="s">
        <v>40774</v>
      </c>
      <c r="B40409" t="s">
        <v>40775</v>
      </c>
      <c r="C40409" t="s">
        <v>40776</v>
      </c>
      <c r="D40409" t="s">
        <v>607</v>
      </c>
      <c r="E40409" t="s">
        <v>15236</v>
      </c>
      <c r="F40409">
        <v>32.348199999999999</v>
      </c>
      <c r="G40409">
        <v>-86.266800000000003</v>
      </c>
      <c r="H40409" t="s">
        <v>314</v>
      </c>
      <c r="I40409">
        <v>90846.568740643692</v>
      </c>
    </row>
    <row r="40410" spans="1:9" x14ac:dyDescent="0.2">
      <c r="A40410" t="s">
        <v>40774</v>
      </c>
      <c r="B40410" t="s">
        <v>40775</v>
      </c>
      <c r="C40410" t="s">
        <v>40776</v>
      </c>
      <c r="D40410" t="s">
        <v>607</v>
      </c>
      <c r="E40410" t="s">
        <v>15236</v>
      </c>
      <c r="F40410">
        <v>32.348199999999999</v>
      </c>
      <c r="G40410">
        <v>-86.266800000000003</v>
      </c>
      <c r="H40410" t="s">
        <v>316</v>
      </c>
      <c r="I40410">
        <v>90830.978125287205</v>
      </c>
    </row>
    <row r="40411" spans="1:9" x14ac:dyDescent="0.2">
      <c r="A40411" t="s">
        <v>40774</v>
      </c>
      <c r="B40411" t="s">
        <v>40775</v>
      </c>
      <c r="C40411" t="s">
        <v>40776</v>
      </c>
      <c r="D40411" t="s">
        <v>607</v>
      </c>
      <c r="E40411" t="s">
        <v>15236</v>
      </c>
      <c r="F40411">
        <v>32.348199999999999</v>
      </c>
      <c r="G40411">
        <v>-86.266800000000003</v>
      </c>
      <c r="H40411" t="s">
        <v>318</v>
      </c>
      <c r="I40411">
        <v>90572.600094993031</v>
      </c>
    </row>
    <row r="40412" spans="1:9" x14ac:dyDescent="0.2">
      <c r="A40412" t="s">
        <v>40774</v>
      </c>
      <c r="B40412" t="s">
        <v>40775</v>
      </c>
      <c r="C40412" t="s">
        <v>40776</v>
      </c>
      <c r="D40412" t="s">
        <v>607</v>
      </c>
      <c r="E40412" t="s">
        <v>15236</v>
      </c>
      <c r="F40412">
        <v>32.348199999999999</v>
      </c>
      <c r="G40412">
        <v>-86.266800000000003</v>
      </c>
      <c r="H40412" t="s">
        <v>320</v>
      </c>
      <c r="I40412">
        <v>90762.00971884928</v>
      </c>
    </row>
    <row r="40413" spans="1:9" x14ac:dyDescent="0.2">
      <c r="A40413" t="s">
        <v>40774</v>
      </c>
      <c r="B40413" t="s">
        <v>40775</v>
      </c>
      <c r="C40413" t="s">
        <v>40776</v>
      </c>
      <c r="D40413" t="s">
        <v>607</v>
      </c>
      <c r="E40413" t="s">
        <v>15236</v>
      </c>
      <c r="F40413">
        <v>32.348199999999999</v>
      </c>
      <c r="G40413">
        <v>-86.266800000000003</v>
      </c>
      <c r="H40413" t="s">
        <v>322</v>
      </c>
      <c r="I40413">
        <v>90584.685819357765</v>
      </c>
    </row>
    <row r="40414" spans="1:9" x14ac:dyDescent="0.2">
      <c r="A40414" t="s">
        <v>40774</v>
      </c>
      <c r="B40414" t="s">
        <v>40775</v>
      </c>
      <c r="C40414" t="s">
        <v>40776</v>
      </c>
      <c r="D40414" t="s">
        <v>607</v>
      </c>
      <c r="E40414" t="s">
        <v>15236</v>
      </c>
      <c r="F40414">
        <v>32.348199999999999</v>
      </c>
      <c r="G40414">
        <v>-86.266800000000003</v>
      </c>
      <c r="H40414" t="s">
        <v>324</v>
      </c>
      <c r="I40414">
        <v>90554.691779555884</v>
      </c>
    </row>
    <row r="40415" spans="1:9" x14ac:dyDescent="0.2">
      <c r="A40415" t="s">
        <v>40774</v>
      </c>
      <c r="B40415" t="s">
        <v>40775</v>
      </c>
      <c r="C40415" t="s">
        <v>40776</v>
      </c>
      <c r="D40415" t="s">
        <v>607</v>
      </c>
      <c r="E40415" t="s">
        <v>15236</v>
      </c>
      <c r="F40415">
        <v>32.348199999999999</v>
      </c>
      <c r="G40415">
        <v>-86.266800000000003</v>
      </c>
      <c r="H40415" t="s">
        <v>326</v>
      </c>
      <c r="I40415">
        <v>90508.973317017735</v>
      </c>
    </row>
    <row r="40416" spans="1:9" x14ac:dyDescent="0.2">
      <c r="A40416" t="s">
        <v>40774</v>
      </c>
      <c r="B40416" t="s">
        <v>40775</v>
      </c>
      <c r="C40416" t="s">
        <v>40776</v>
      </c>
      <c r="D40416" t="s">
        <v>607</v>
      </c>
      <c r="E40416" t="s">
        <v>15236</v>
      </c>
      <c r="F40416">
        <v>32.348199999999999</v>
      </c>
      <c r="G40416">
        <v>-86.266800000000003</v>
      </c>
      <c r="H40416" t="s">
        <v>328</v>
      </c>
      <c r="I40416">
        <v>90738.76891044114</v>
      </c>
    </row>
    <row r="40417" spans="1:9" x14ac:dyDescent="0.2">
      <c r="A40417" t="s">
        <v>40774</v>
      </c>
      <c r="B40417" t="s">
        <v>40775</v>
      </c>
      <c r="C40417" t="s">
        <v>40776</v>
      </c>
      <c r="D40417" t="s">
        <v>607</v>
      </c>
      <c r="E40417" t="s">
        <v>15236</v>
      </c>
      <c r="F40417">
        <v>32.348199999999999</v>
      </c>
      <c r="G40417">
        <v>-86.266800000000003</v>
      </c>
      <c r="H40417" t="s">
        <v>330</v>
      </c>
      <c r="I40417">
        <v>91309.815068013617</v>
      </c>
    </row>
    <row r="40418" spans="1:9" x14ac:dyDescent="0.2">
      <c r="A40418" t="s">
        <v>40774</v>
      </c>
      <c r="B40418" t="s">
        <v>40775</v>
      </c>
      <c r="C40418" t="s">
        <v>40776</v>
      </c>
      <c r="D40418" t="s">
        <v>607</v>
      </c>
      <c r="E40418" t="s">
        <v>15236</v>
      </c>
      <c r="F40418">
        <v>32.348199999999999</v>
      </c>
      <c r="G40418">
        <v>-86.266800000000003</v>
      </c>
      <c r="H40418" t="s">
        <v>332</v>
      </c>
      <c r="I40418">
        <v>92203.267603441622</v>
      </c>
    </row>
    <row r="40419" spans="1:9" x14ac:dyDescent="0.2">
      <c r="A40419" t="s">
        <v>40774</v>
      </c>
      <c r="B40419" t="s">
        <v>40775</v>
      </c>
      <c r="C40419" t="s">
        <v>40776</v>
      </c>
      <c r="D40419" t="s">
        <v>607</v>
      </c>
      <c r="E40419" t="s">
        <v>15236</v>
      </c>
      <c r="F40419">
        <v>32.348199999999999</v>
      </c>
      <c r="G40419">
        <v>-86.266800000000003</v>
      </c>
      <c r="H40419" t="s">
        <v>334</v>
      </c>
      <c r="I40419">
        <v>93161.823711278077</v>
      </c>
    </row>
    <row r="40420" spans="1:9" x14ac:dyDescent="0.2">
      <c r="A40420" t="s">
        <v>40774</v>
      </c>
      <c r="B40420" t="s">
        <v>40775</v>
      </c>
      <c r="C40420" t="s">
        <v>40776</v>
      </c>
      <c r="D40420" t="s">
        <v>607</v>
      </c>
      <c r="E40420" t="s">
        <v>15236</v>
      </c>
      <c r="F40420">
        <v>32.348199999999999</v>
      </c>
      <c r="G40420">
        <v>-86.266800000000003</v>
      </c>
      <c r="H40420" t="s">
        <v>336</v>
      </c>
      <c r="I40420">
        <v>93990.075436781204</v>
      </c>
    </row>
    <row r="40421" spans="1:9" x14ac:dyDescent="0.2">
      <c r="A40421" t="s">
        <v>40774</v>
      </c>
      <c r="B40421" t="s">
        <v>40775</v>
      </c>
      <c r="C40421" t="s">
        <v>40776</v>
      </c>
      <c r="D40421" t="s">
        <v>607</v>
      </c>
      <c r="E40421" t="s">
        <v>15236</v>
      </c>
      <c r="F40421">
        <v>32.348199999999999</v>
      </c>
      <c r="G40421">
        <v>-86.266800000000003</v>
      </c>
      <c r="H40421" t="s">
        <v>338</v>
      </c>
      <c r="I40421">
        <v>94915.167694929012</v>
      </c>
    </row>
    <row r="40422" spans="1:9" x14ac:dyDescent="0.2">
      <c r="A40422" t="s">
        <v>40774</v>
      </c>
      <c r="B40422" t="s">
        <v>40775</v>
      </c>
      <c r="C40422" t="s">
        <v>40776</v>
      </c>
      <c r="D40422" t="s">
        <v>607</v>
      </c>
      <c r="E40422" t="s">
        <v>15236</v>
      </c>
      <c r="F40422">
        <v>32.348199999999999</v>
      </c>
      <c r="G40422">
        <v>-86.266800000000003</v>
      </c>
      <c r="H40422" t="s">
        <v>340</v>
      </c>
      <c r="I40422">
        <v>96149.390228283184</v>
      </c>
    </row>
    <row r="40423" spans="1:9" x14ac:dyDescent="0.2">
      <c r="A40423" t="s">
        <v>40774</v>
      </c>
      <c r="B40423" t="s">
        <v>40775</v>
      </c>
      <c r="C40423" t="s">
        <v>40776</v>
      </c>
      <c r="D40423" t="s">
        <v>607</v>
      </c>
      <c r="E40423" t="s">
        <v>15236</v>
      </c>
      <c r="F40423">
        <v>32.348199999999999</v>
      </c>
      <c r="G40423">
        <v>-86.266800000000003</v>
      </c>
      <c r="H40423" t="s">
        <v>342</v>
      </c>
      <c r="I40423">
        <v>97435.677302436423</v>
      </c>
    </row>
    <row r="40424" spans="1:9" x14ac:dyDescent="0.2">
      <c r="A40424" t="s">
        <v>40774</v>
      </c>
      <c r="B40424" t="s">
        <v>40775</v>
      </c>
      <c r="C40424" t="s">
        <v>40776</v>
      </c>
      <c r="D40424" t="s">
        <v>607</v>
      </c>
      <c r="E40424" t="s">
        <v>15236</v>
      </c>
      <c r="F40424">
        <v>32.348199999999999</v>
      </c>
      <c r="G40424">
        <v>-86.266800000000003</v>
      </c>
      <c r="H40424" t="s">
        <v>344</v>
      </c>
      <c r="I40424">
        <v>98497.118282587457</v>
      </c>
    </row>
    <row r="40425" spans="1:9" x14ac:dyDescent="0.2">
      <c r="A40425" t="s">
        <v>40774</v>
      </c>
      <c r="B40425" t="s">
        <v>40775</v>
      </c>
      <c r="C40425" t="s">
        <v>40776</v>
      </c>
      <c r="D40425" t="s">
        <v>607</v>
      </c>
      <c r="E40425" t="s">
        <v>15236</v>
      </c>
      <c r="F40425">
        <v>32.348199999999999</v>
      </c>
      <c r="G40425">
        <v>-86.266800000000003</v>
      </c>
      <c r="H40425" t="s">
        <v>346</v>
      </c>
      <c r="I40425">
        <v>98989.727283740867</v>
      </c>
    </row>
    <row r="40426" spans="1:9" x14ac:dyDescent="0.2">
      <c r="A40426" t="s">
        <v>40774</v>
      </c>
      <c r="B40426" t="s">
        <v>40775</v>
      </c>
      <c r="C40426" t="s">
        <v>40776</v>
      </c>
      <c r="D40426" t="s">
        <v>607</v>
      </c>
      <c r="E40426" t="s">
        <v>15236</v>
      </c>
      <c r="F40426">
        <v>32.348199999999999</v>
      </c>
      <c r="G40426">
        <v>-86.266800000000003</v>
      </c>
      <c r="H40426" t="s">
        <v>348</v>
      </c>
      <c r="I40426">
        <v>98939.950393993335</v>
      </c>
    </row>
    <row r="40427" spans="1:9" x14ac:dyDescent="0.2">
      <c r="A40427" t="s">
        <v>40774</v>
      </c>
      <c r="B40427" t="s">
        <v>40775</v>
      </c>
      <c r="C40427" t="s">
        <v>40776</v>
      </c>
      <c r="D40427" t="s">
        <v>607</v>
      </c>
      <c r="E40427" t="s">
        <v>15236</v>
      </c>
      <c r="F40427">
        <v>32.348199999999999</v>
      </c>
      <c r="G40427">
        <v>-86.266800000000003</v>
      </c>
      <c r="H40427" t="s">
        <v>350</v>
      </c>
      <c r="I40427">
        <v>98911.477024730717</v>
      </c>
    </row>
    <row r="40428" spans="1:9" x14ac:dyDescent="0.2">
      <c r="A40428" t="s">
        <v>40774</v>
      </c>
      <c r="B40428" t="s">
        <v>40775</v>
      </c>
      <c r="C40428" t="s">
        <v>40776</v>
      </c>
      <c r="D40428" t="s">
        <v>607</v>
      </c>
      <c r="E40428" t="s">
        <v>15236</v>
      </c>
      <c r="F40428">
        <v>32.348199999999999</v>
      </c>
      <c r="G40428">
        <v>-86.266800000000003</v>
      </c>
      <c r="H40428" t="s">
        <v>352</v>
      </c>
      <c r="I40428">
        <v>98736.75448829704</v>
      </c>
    </row>
    <row r="40429" spans="1:9" x14ac:dyDescent="0.2">
      <c r="A40429" t="s">
        <v>40774</v>
      </c>
      <c r="B40429" t="s">
        <v>40775</v>
      </c>
      <c r="C40429" t="s">
        <v>40776</v>
      </c>
      <c r="D40429" t="s">
        <v>607</v>
      </c>
      <c r="E40429" t="s">
        <v>15236</v>
      </c>
      <c r="F40429">
        <v>32.348199999999999</v>
      </c>
      <c r="G40429">
        <v>-86.266800000000003</v>
      </c>
      <c r="H40429" t="s">
        <v>354</v>
      </c>
      <c r="I40429">
        <v>98954.119509261989</v>
      </c>
    </row>
    <row r="40430" spans="1:9" x14ac:dyDescent="0.2">
      <c r="A40430" t="s">
        <v>40774</v>
      </c>
      <c r="B40430" t="s">
        <v>40775</v>
      </c>
      <c r="C40430" t="s">
        <v>40776</v>
      </c>
      <c r="D40430" t="s">
        <v>607</v>
      </c>
      <c r="E40430" t="s">
        <v>15236</v>
      </c>
      <c r="F40430">
        <v>32.348199999999999</v>
      </c>
      <c r="G40430">
        <v>-86.266800000000003</v>
      </c>
      <c r="H40430" t="s">
        <v>356</v>
      </c>
      <c r="I40430">
        <v>98622.237536805522</v>
      </c>
    </row>
    <row r="40431" spans="1:9" x14ac:dyDescent="0.2">
      <c r="A40431" t="s">
        <v>40774</v>
      </c>
      <c r="B40431" t="s">
        <v>40775</v>
      </c>
      <c r="C40431" t="s">
        <v>40776</v>
      </c>
      <c r="D40431" t="s">
        <v>607</v>
      </c>
      <c r="E40431" t="s">
        <v>15236</v>
      </c>
      <c r="F40431">
        <v>32.348199999999999</v>
      </c>
      <c r="G40431">
        <v>-86.266800000000003</v>
      </c>
      <c r="H40431" t="s">
        <v>358</v>
      </c>
      <c r="I40431">
        <v>98058.457713704163</v>
      </c>
    </row>
    <row r="40432" spans="1:9" x14ac:dyDescent="0.2">
      <c r="A40432" t="s">
        <v>40774</v>
      </c>
      <c r="B40432" t="s">
        <v>40775</v>
      </c>
      <c r="C40432" t="s">
        <v>40776</v>
      </c>
      <c r="D40432" t="s">
        <v>607</v>
      </c>
      <c r="E40432" t="s">
        <v>15236</v>
      </c>
      <c r="F40432">
        <v>32.348199999999999</v>
      </c>
      <c r="G40432">
        <v>-86.266800000000003</v>
      </c>
      <c r="H40432" t="s">
        <v>360</v>
      </c>
      <c r="I40432">
        <v>96983.063155577183</v>
      </c>
    </row>
    <row r="40433" spans="1:9" x14ac:dyDescent="0.2">
      <c r="A40433" t="s">
        <v>40774</v>
      </c>
      <c r="B40433" t="s">
        <v>40775</v>
      </c>
      <c r="C40433" t="s">
        <v>40776</v>
      </c>
      <c r="D40433" t="s">
        <v>607</v>
      </c>
      <c r="E40433" t="s">
        <v>15236</v>
      </c>
      <c r="F40433">
        <v>32.348199999999999</v>
      </c>
      <c r="G40433">
        <v>-86.266800000000003</v>
      </c>
      <c r="H40433" t="s">
        <v>362</v>
      </c>
      <c r="I40433">
        <v>96527.998199261303</v>
      </c>
    </row>
    <row r="40434" spans="1:9" x14ac:dyDescent="0.2">
      <c r="A40434" t="s">
        <v>40774</v>
      </c>
      <c r="B40434" t="s">
        <v>40775</v>
      </c>
      <c r="C40434" t="s">
        <v>40776</v>
      </c>
      <c r="D40434" t="s">
        <v>607</v>
      </c>
      <c r="E40434" t="s">
        <v>15236</v>
      </c>
      <c r="F40434">
        <v>32.348199999999999</v>
      </c>
      <c r="G40434">
        <v>-86.266800000000003</v>
      </c>
      <c r="H40434" t="s">
        <v>364</v>
      </c>
      <c r="I40434">
        <v>96494.521166896913</v>
      </c>
    </row>
    <row r="40435" spans="1:9" x14ac:dyDescent="0.2">
      <c r="A40435" t="s">
        <v>40774</v>
      </c>
      <c r="B40435" t="s">
        <v>40775</v>
      </c>
      <c r="C40435" t="s">
        <v>40776</v>
      </c>
      <c r="D40435" t="s">
        <v>607</v>
      </c>
      <c r="E40435" t="s">
        <v>15236</v>
      </c>
      <c r="F40435">
        <v>32.348199999999999</v>
      </c>
      <c r="G40435">
        <v>-86.266800000000003</v>
      </c>
      <c r="H40435" t="s">
        <v>366</v>
      </c>
      <c r="I40435">
        <v>96737.184382853753</v>
      </c>
    </row>
    <row r="40436" spans="1:9" x14ac:dyDescent="0.2">
      <c r="A40436" t="s">
        <v>40774</v>
      </c>
      <c r="B40436" t="s">
        <v>40775</v>
      </c>
      <c r="C40436" t="s">
        <v>40776</v>
      </c>
      <c r="D40436" t="s">
        <v>607</v>
      </c>
      <c r="E40436" t="s">
        <v>15236</v>
      </c>
      <c r="F40436">
        <v>32.348199999999999</v>
      </c>
      <c r="G40436">
        <v>-86.266800000000003</v>
      </c>
      <c r="H40436" t="s">
        <v>368</v>
      </c>
      <c r="I40436">
        <v>96933.928429778709</v>
      </c>
    </row>
    <row r="40437" spans="1:9" x14ac:dyDescent="0.2">
      <c r="A40437" t="s">
        <v>40774</v>
      </c>
      <c r="B40437" t="s">
        <v>40775</v>
      </c>
      <c r="C40437" t="s">
        <v>40776</v>
      </c>
      <c r="D40437" t="s">
        <v>607</v>
      </c>
      <c r="E40437" t="s">
        <v>15236</v>
      </c>
      <c r="F40437">
        <v>32.348199999999999</v>
      </c>
      <c r="G40437">
        <v>-86.266800000000003</v>
      </c>
      <c r="H40437" t="s">
        <v>370</v>
      </c>
      <c r="I40437">
        <v>97190.838387976095</v>
      </c>
    </row>
    <row r="40438" spans="1:9" x14ac:dyDescent="0.2">
      <c r="A40438" t="s">
        <v>40774</v>
      </c>
      <c r="B40438" t="s">
        <v>40775</v>
      </c>
      <c r="C40438" t="s">
        <v>40776</v>
      </c>
      <c r="D40438" t="s">
        <v>607</v>
      </c>
      <c r="E40438" t="s">
        <v>15236</v>
      </c>
      <c r="F40438">
        <v>32.348199999999999</v>
      </c>
      <c r="G40438">
        <v>-86.266800000000003</v>
      </c>
      <c r="H40438" t="s">
        <v>372</v>
      </c>
      <c r="I40438">
        <v>97252.072031156786</v>
      </c>
    </row>
    <row r="40439" spans="1:9" x14ac:dyDescent="0.2">
      <c r="A40439" t="s">
        <v>40774</v>
      </c>
      <c r="B40439" t="s">
        <v>40775</v>
      </c>
      <c r="C40439" t="s">
        <v>40776</v>
      </c>
      <c r="D40439" t="s">
        <v>607</v>
      </c>
      <c r="E40439" t="s">
        <v>15236</v>
      </c>
      <c r="F40439">
        <v>32.348199999999999</v>
      </c>
      <c r="G40439">
        <v>-86.266800000000003</v>
      </c>
      <c r="H40439" t="s">
        <v>374</v>
      </c>
      <c r="I40439">
        <v>96319.422979504496</v>
      </c>
    </row>
    <row r="40440" spans="1:9" x14ac:dyDescent="0.2">
      <c r="A40440" t="s">
        <v>40774</v>
      </c>
      <c r="B40440" t="s">
        <v>40775</v>
      </c>
      <c r="C40440" t="s">
        <v>40776</v>
      </c>
      <c r="D40440" t="s">
        <v>607</v>
      </c>
      <c r="E40440" t="s">
        <v>15236</v>
      </c>
      <c r="F40440">
        <v>32.348199999999999</v>
      </c>
      <c r="G40440">
        <v>-86.266800000000003</v>
      </c>
      <c r="H40440" t="s">
        <v>376</v>
      </c>
      <c r="I40440">
        <v>95032.987839611713</v>
      </c>
    </row>
    <row r="40441" spans="1:9" x14ac:dyDescent="0.2">
      <c r="A40441" t="s">
        <v>40774</v>
      </c>
      <c r="B40441" t="s">
        <v>40775</v>
      </c>
      <c r="C40441" t="s">
        <v>40776</v>
      </c>
      <c r="D40441" t="s">
        <v>607</v>
      </c>
      <c r="E40441" t="s">
        <v>15236</v>
      </c>
      <c r="F40441">
        <v>32.348199999999999</v>
      </c>
      <c r="G40441">
        <v>-86.266800000000003</v>
      </c>
      <c r="H40441" t="s">
        <v>378</v>
      </c>
      <c r="I40441">
        <v>93915.46468320764</v>
      </c>
    </row>
    <row r="40442" spans="1:9" x14ac:dyDescent="0.2">
      <c r="A40442" t="s">
        <v>40774</v>
      </c>
      <c r="B40442" t="s">
        <v>40775</v>
      </c>
      <c r="C40442" t="s">
        <v>40776</v>
      </c>
      <c r="D40442" t="s">
        <v>607</v>
      </c>
      <c r="E40442" t="s">
        <v>15236</v>
      </c>
      <c r="F40442">
        <v>32.348199999999999</v>
      </c>
      <c r="G40442">
        <v>-86.266800000000003</v>
      </c>
      <c r="H40442" t="s">
        <v>380</v>
      </c>
      <c r="I40442">
        <v>93343.38703103672</v>
      </c>
    </row>
    <row r="40443" spans="1:9" x14ac:dyDescent="0.2">
      <c r="A40443" t="s">
        <v>40774</v>
      </c>
      <c r="B40443" t="s">
        <v>40775</v>
      </c>
      <c r="C40443" t="s">
        <v>40776</v>
      </c>
      <c r="D40443" t="s">
        <v>607</v>
      </c>
      <c r="E40443" t="s">
        <v>15236</v>
      </c>
      <c r="F40443">
        <v>32.348199999999999</v>
      </c>
      <c r="G40443">
        <v>-86.266800000000003</v>
      </c>
      <c r="H40443" t="s">
        <v>382</v>
      </c>
      <c r="I40443">
        <v>92678.814575552708</v>
      </c>
    </row>
    <row r="40444" spans="1:9" x14ac:dyDescent="0.2">
      <c r="A40444" t="s">
        <v>40774</v>
      </c>
      <c r="B40444" t="s">
        <v>40775</v>
      </c>
      <c r="C40444" t="s">
        <v>40776</v>
      </c>
      <c r="D40444" t="s">
        <v>607</v>
      </c>
      <c r="E40444" t="s">
        <v>15236</v>
      </c>
      <c r="F40444">
        <v>32.348199999999999</v>
      </c>
      <c r="G40444">
        <v>-86.266800000000003</v>
      </c>
      <c r="H40444" t="s">
        <v>384</v>
      </c>
      <c r="I40444">
        <v>91929.339595057143</v>
      </c>
    </row>
    <row r="40445" spans="1:9" x14ac:dyDescent="0.2">
      <c r="A40445" t="s">
        <v>40774</v>
      </c>
      <c r="B40445" t="s">
        <v>40775</v>
      </c>
      <c r="C40445" t="s">
        <v>40776</v>
      </c>
      <c r="D40445" t="s">
        <v>607</v>
      </c>
      <c r="E40445" t="s">
        <v>15236</v>
      </c>
      <c r="F40445">
        <v>32.348199999999999</v>
      </c>
      <c r="G40445">
        <v>-86.266800000000003</v>
      </c>
      <c r="H40445" t="s">
        <v>386</v>
      </c>
      <c r="I40445">
        <v>91400.915431669506</v>
      </c>
    </row>
    <row r="40446" spans="1:9" x14ac:dyDescent="0.2">
      <c r="A40446" t="s">
        <v>40774</v>
      </c>
      <c r="B40446" t="s">
        <v>40775</v>
      </c>
      <c r="C40446" t="s">
        <v>40776</v>
      </c>
      <c r="D40446" t="s">
        <v>607</v>
      </c>
      <c r="E40446" t="s">
        <v>15236</v>
      </c>
      <c r="F40446">
        <v>32.348199999999999</v>
      </c>
      <c r="G40446">
        <v>-86.266800000000003</v>
      </c>
      <c r="H40446" t="s">
        <v>388</v>
      </c>
      <c r="I40446">
        <v>90985.309747106003</v>
      </c>
    </row>
    <row r="40447" spans="1:9" x14ac:dyDescent="0.2">
      <c r="A40447" t="s">
        <v>40774</v>
      </c>
      <c r="B40447" t="s">
        <v>40775</v>
      </c>
      <c r="C40447" t="s">
        <v>40776</v>
      </c>
      <c r="D40447" t="s">
        <v>607</v>
      </c>
      <c r="E40447" t="s">
        <v>15236</v>
      </c>
      <c r="F40447">
        <v>32.348199999999999</v>
      </c>
      <c r="G40447">
        <v>-86.266800000000003</v>
      </c>
      <c r="H40447" t="s">
        <v>390</v>
      </c>
      <c r="I40447">
        <v>90692.330153431671</v>
      </c>
    </row>
    <row r="40448" spans="1:9" x14ac:dyDescent="0.2">
      <c r="A40448" t="s">
        <v>40774</v>
      </c>
      <c r="B40448" t="s">
        <v>40775</v>
      </c>
      <c r="C40448" t="s">
        <v>40776</v>
      </c>
      <c r="D40448" t="s">
        <v>607</v>
      </c>
      <c r="E40448" t="s">
        <v>15236</v>
      </c>
      <c r="F40448">
        <v>32.348199999999999</v>
      </c>
      <c r="G40448">
        <v>-86.266800000000003</v>
      </c>
      <c r="H40448" t="s">
        <v>392</v>
      </c>
      <c r="I40448">
        <v>90227.109483529974</v>
      </c>
    </row>
    <row r="40449" spans="1:9" x14ac:dyDescent="0.2">
      <c r="A40449" t="s">
        <v>40774</v>
      </c>
      <c r="B40449" t="s">
        <v>40775</v>
      </c>
      <c r="C40449" t="s">
        <v>40776</v>
      </c>
      <c r="D40449" t="s">
        <v>607</v>
      </c>
      <c r="E40449" t="s">
        <v>15236</v>
      </c>
      <c r="F40449">
        <v>32.348199999999999</v>
      </c>
      <c r="G40449">
        <v>-86.266800000000003</v>
      </c>
      <c r="H40449" t="s">
        <v>394</v>
      </c>
      <c r="I40449">
        <v>89659.240303077429</v>
      </c>
    </row>
    <row r="40450" spans="1:9" x14ac:dyDescent="0.2">
      <c r="A40450" t="s">
        <v>40774</v>
      </c>
      <c r="B40450" t="s">
        <v>40775</v>
      </c>
      <c r="C40450" t="s">
        <v>40776</v>
      </c>
      <c r="D40450" t="s">
        <v>607</v>
      </c>
      <c r="E40450" t="s">
        <v>15236</v>
      </c>
      <c r="F40450">
        <v>32.348199999999999</v>
      </c>
      <c r="G40450">
        <v>-86.266800000000003</v>
      </c>
      <c r="H40450" t="s">
        <v>396</v>
      </c>
      <c r="I40450">
        <v>88839.658617970301</v>
      </c>
    </row>
    <row r="40451" spans="1:9" x14ac:dyDescent="0.2">
      <c r="A40451" t="s">
        <v>40774</v>
      </c>
      <c r="B40451" t="s">
        <v>40775</v>
      </c>
      <c r="C40451" t="s">
        <v>40776</v>
      </c>
      <c r="D40451" t="s">
        <v>607</v>
      </c>
      <c r="E40451" t="s">
        <v>15236</v>
      </c>
      <c r="F40451">
        <v>32.348199999999999</v>
      </c>
      <c r="G40451">
        <v>-86.266800000000003</v>
      </c>
      <c r="H40451" t="s">
        <v>398</v>
      </c>
      <c r="I40451">
        <v>87749.796254830042</v>
      </c>
    </row>
    <row r="40452" spans="1:9" x14ac:dyDescent="0.2">
      <c r="A40452" t="s">
        <v>40774</v>
      </c>
      <c r="B40452" t="s">
        <v>40775</v>
      </c>
      <c r="C40452" t="s">
        <v>40776</v>
      </c>
      <c r="D40452" t="s">
        <v>607</v>
      </c>
      <c r="E40452" t="s">
        <v>15236</v>
      </c>
      <c r="F40452">
        <v>32.348199999999999</v>
      </c>
      <c r="G40452">
        <v>-86.266800000000003</v>
      </c>
      <c r="H40452" t="s">
        <v>400</v>
      </c>
      <c r="I40452">
        <v>86683.666064407022</v>
      </c>
    </row>
    <row r="40453" spans="1:9" x14ac:dyDescent="0.2">
      <c r="A40453" t="s">
        <v>40774</v>
      </c>
      <c r="B40453" t="s">
        <v>40775</v>
      </c>
      <c r="C40453" t="s">
        <v>40776</v>
      </c>
      <c r="D40453" t="s">
        <v>607</v>
      </c>
      <c r="E40453" t="s">
        <v>15236</v>
      </c>
      <c r="F40453">
        <v>32.348199999999999</v>
      </c>
      <c r="G40453">
        <v>-86.266800000000003</v>
      </c>
      <c r="H40453" t="s">
        <v>402</v>
      </c>
      <c r="I40453">
        <v>85937.33050413552</v>
      </c>
    </row>
    <row r="40454" spans="1:9" x14ac:dyDescent="0.2">
      <c r="A40454" t="s">
        <v>40774</v>
      </c>
      <c r="B40454" t="s">
        <v>40775</v>
      </c>
      <c r="C40454" t="s">
        <v>40776</v>
      </c>
      <c r="D40454" t="s">
        <v>607</v>
      </c>
      <c r="E40454" t="s">
        <v>15236</v>
      </c>
      <c r="F40454">
        <v>32.348199999999999</v>
      </c>
      <c r="G40454">
        <v>-86.266800000000003</v>
      </c>
      <c r="H40454" t="s">
        <v>404</v>
      </c>
      <c r="I40454">
        <v>85389.253104427902</v>
      </c>
    </row>
    <row r="40455" spans="1:9" x14ac:dyDescent="0.2">
      <c r="A40455" t="s">
        <v>40774</v>
      </c>
      <c r="B40455" t="s">
        <v>40775</v>
      </c>
      <c r="C40455" t="s">
        <v>40776</v>
      </c>
      <c r="D40455" t="s">
        <v>607</v>
      </c>
      <c r="E40455" t="s">
        <v>15236</v>
      </c>
      <c r="F40455">
        <v>32.348199999999999</v>
      </c>
      <c r="G40455">
        <v>-86.266800000000003</v>
      </c>
      <c r="H40455" t="s">
        <v>406</v>
      </c>
      <c r="I40455">
        <v>85236.244502466303</v>
      </c>
    </row>
    <row r="40456" spans="1:9" x14ac:dyDescent="0.2">
      <c r="A40456" t="s">
        <v>40774</v>
      </c>
      <c r="B40456" t="s">
        <v>40775</v>
      </c>
      <c r="C40456" t="s">
        <v>40776</v>
      </c>
      <c r="D40456" t="s">
        <v>607</v>
      </c>
      <c r="E40456" t="s">
        <v>15236</v>
      </c>
      <c r="F40456">
        <v>32.348199999999999</v>
      </c>
      <c r="G40456">
        <v>-86.266800000000003</v>
      </c>
      <c r="H40456" t="s">
        <v>408</v>
      </c>
      <c r="I40456">
        <v>85277.13189586204</v>
      </c>
    </row>
    <row r="40457" spans="1:9" x14ac:dyDescent="0.2">
      <c r="A40457" t="s">
        <v>40774</v>
      </c>
      <c r="B40457" t="s">
        <v>40775</v>
      </c>
      <c r="C40457" t="s">
        <v>40776</v>
      </c>
      <c r="D40457" t="s">
        <v>607</v>
      </c>
      <c r="E40457" t="s">
        <v>15236</v>
      </c>
      <c r="F40457">
        <v>32.348199999999999</v>
      </c>
      <c r="G40457">
        <v>-86.266800000000003</v>
      </c>
      <c r="H40457" t="s">
        <v>410</v>
      </c>
      <c r="I40457">
        <v>85026.712331916031</v>
      </c>
    </row>
    <row r="40458" spans="1:9" x14ac:dyDescent="0.2">
      <c r="A40458" t="s">
        <v>40774</v>
      </c>
      <c r="B40458" t="s">
        <v>40775</v>
      </c>
      <c r="C40458" t="s">
        <v>40776</v>
      </c>
      <c r="D40458" t="s">
        <v>607</v>
      </c>
      <c r="E40458" t="s">
        <v>15236</v>
      </c>
      <c r="F40458">
        <v>32.348199999999999</v>
      </c>
      <c r="G40458">
        <v>-86.266800000000003</v>
      </c>
      <c r="H40458" t="s">
        <v>412</v>
      </c>
      <c r="I40458">
        <v>84304.400890192133</v>
      </c>
    </row>
    <row r="40459" spans="1:9" x14ac:dyDescent="0.2">
      <c r="A40459" t="s">
        <v>40774</v>
      </c>
      <c r="B40459" t="s">
        <v>40775</v>
      </c>
      <c r="C40459" t="s">
        <v>40776</v>
      </c>
      <c r="D40459" t="s">
        <v>607</v>
      </c>
      <c r="E40459" t="s">
        <v>15236</v>
      </c>
      <c r="F40459">
        <v>32.348199999999999</v>
      </c>
      <c r="G40459">
        <v>-86.266800000000003</v>
      </c>
      <c r="H40459" t="s">
        <v>414</v>
      </c>
      <c r="I40459">
        <v>83314.820076763091</v>
      </c>
    </row>
    <row r="40460" spans="1:9" x14ac:dyDescent="0.2">
      <c r="A40460" t="s">
        <v>40774</v>
      </c>
      <c r="B40460" t="s">
        <v>40775</v>
      </c>
      <c r="C40460" t="s">
        <v>40776</v>
      </c>
      <c r="D40460" t="s">
        <v>607</v>
      </c>
      <c r="E40460" t="s">
        <v>15236</v>
      </c>
      <c r="F40460">
        <v>32.348199999999999</v>
      </c>
      <c r="G40460">
        <v>-86.266800000000003</v>
      </c>
      <c r="H40460" t="s">
        <v>416</v>
      </c>
      <c r="I40460">
        <v>83072.142202527204</v>
      </c>
    </row>
    <row r="40461" spans="1:9" x14ac:dyDescent="0.2">
      <c r="A40461" t="s">
        <v>40774</v>
      </c>
      <c r="B40461" t="s">
        <v>40775</v>
      </c>
      <c r="C40461" t="s">
        <v>40776</v>
      </c>
      <c r="D40461" t="s">
        <v>607</v>
      </c>
      <c r="E40461" t="s">
        <v>15236</v>
      </c>
      <c r="F40461">
        <v>32.348199999999999</v>
      </c>
      <c r="G40461">
        <v>-86.266800000000003</v>
      </c>
      <c r="H40461" t="s">
        <v>418</v>
      </c>
      <c r="I40461">
        <v>83402.204096256624</v>
      </c>
    </row>
    <row r="40462" spans="1:9" x14ac:dyDescent="0.2">
      <c r="A40462" t="s">
        <v>40774</v>
      </c>
      <c r="B40462" t="s">
        <v>40775</v>
      </c>
      <c r="C40462" t="s">
        <v>40776</v>
      </c>
      <c r="D40462" t="s">
        <v>607</v>
      </c>
      <c r="E40462" t="s">
        <v>15236</v>
      </c>
      <c r="F40462">
        <v>32.348199999999999</v>
      </c>
      <c r="G40462">
        <v>-86.266800000000003</v>
      </c>
      <c r="H40462" t="s">
        <v>420</v>
      </c>
      <c r="I40462">
        <v>84287.53721118113</v>
      </c>
    </row>
    <row r="40463" spans="1:9" x14ac:dyDescent="0.2">
      <c r="A40463" t="s">
        <v>40774</v>
      </c>
      <c r="B40463" t="s">
        <v>40775</v>
      </c>
      <c r="C40463" t="s">
        <v>40776</v>
      </c>
      <c r="D40463" t="s">
        <v>607</v>
      </c>
      <c r="E40463" t="s">
        <v>15236</v>
      </c>
      <c r="F40463">
        <v>32.348199999999999</v>
      </c>
      <c r="G40463">
        <v>-86.266800000000003</v>
      </c>
      <c r="H40463" t="s">
        <v>422</v>
      </c>
      <c r="I40463">
        <v>85178.364850026977</v>
      </c>
    </row>
    <row r="40464" spans="1:9" x14ac:dyDescent="0.2">
      <c r="A40464" t="s">
        <v>40774</v>
      </c>
      <c r="B40464" t="s">
        <v>40775</v>
      </c>
      <c r="C40464" t="s">
        <v>40776</v>
      </c>
      <c r="D40464" t="s">
        <v>607</v>
      </c>
      <c r="E40464" t="s">
        <v>15236</v>
      </c>
      <c r="F40464">
        <v>32.348199999999999</v>
      </c>
      <c r="G40464">
        <v>-86.266800000000003</v>
      </c>
      <c r="H40464" t="s">
        <v>424</v>
      </c>
      <c r="I40464">
        <v>85924.590386633659</v>
      </c>
    </row>
    <row r="40465" spans="1:9" x14ac:dyDescent="0.2">
      <c r="A40465" t="s">
        <v>40774</v>
      </c>
      <c r="B40465" t="s">
        <v>40775</v>
      </c>
      <c r="C40465" t="s">
        <v>40776</v>
      </c>
      <c r="D40465" t="s">
        <v>607</v>
      </c>
      <c r="E40465" t="s">
        <v>15236</v>
      </c>
      <c r="F40465">
        <v>32.348199999999999</v>
      </c>
      <c r="G40465">
        <v>-86.266800000000003</v>
      </c>
      <c r="H40465" t="s">
        <v>426</v>
      </c>
      <c r="I40465">
        <v>86294.260907523756</v>
      </c>
    </row>
    <row r="40466" spans="1:9" x14ac:dyDescent="0.2">
      <c r="A40466" t="s">
        <v>40774</v>
      </c>
      <c r="B40466" t="s">
        <v>40775</v>
      </c>
      <c r="C40466" t="s">
        <v>40776</v>
      </c>
      <c r="D40466" t="s">
        <v>607</v>
      </c>
      <c r="E40466" t="s">
        <v>15236</v>
      </c>
      <c r="F40466">
        <v>32.348199999999999</v>
      </c>
      <c r="G40466">
        <v>-86.266800000000003</v>
      </c>
      <c r="H40466" t="s">
        <v>428</v>
      </c>
      <c r="I40466">
        <v>86390.234745962545</v>
      </c>
    </row>
    <row r="40467" spans="1:9" x14ac:dyDescent="0.2">
      <c r="A40467" t="s">
        <v>40774</v>
      </c>
      <c r="B40467" t="s">
        <v>40775</v>
      </c>
      <c r="C40467" t="s">
        <v>40776</v>
      </c>
      <c r="D40467" t="s">
        <v>607</v>
      </c>
      <c r="E40467" t="s">
        <v>15236</v>
      </c>
      <c r="F40467">
        <v>32.348199999999999</v>
      </c>
      <c r="G40467">
        <v>-86.266800000000003</v>
      </c>
      <c r="H40467" t="s">
        <v>430</v>
      </c>
      <c r="I40467">
        <v>86546.39741255292</v>
      </c>
    </row>
    <row r="40468" spans="1:9" x14ac:dyDescent="0.2">
      <c r="A40468" t="s">
        <v>40774</v>
      </c>
      <c r="B40468" t="s">
        <v>40775</v>
      </c>
      <c r="C40468" t="s">
        <v>40776</v>
      </c>
      <c r="D40468" t="s">
        <v>607</v>
      </c>
      <c r="E40468" t="s">
        <v>15236</v>
      </c>
      <c r="F40468">
        <v>32.348199999999999</v>
      </c>
      <c r="G40468">
        <v>-86.266800000000003</v>
      </c>
      <c r="H40468" t="s">
        <v>432</v>
      </c>
      <c r="I40468">
        <v>86738.931748863077</v>
      </c>
    </row>
    <row r="40469" spans="1:9" x14ac:dyDescent="0.2">
      <c r="A40469" t="s">
        <v>40774</v>
      </c>
      <c r="B40469" t="s">
        <v>40775</v>
      </c>
      <c r="C40469" t="s">
        <v>40776</v>
      </c>
      <c r="D40469" t="s">
        <v>607</v>
      </c>
      <c r="E40469" t="s">
        <v>15236</v>
      </c>
      <c r="F40469">
        <v>32.348199999999999</v>
      </c>
      <c r="G40469">
        <v>-86.266800000000003</v>
      </c>
      <c r="H40469" t="s">
        <v>434</v>
      </c>
      <c r="I40469">
        <v>86988.060127409408</v>
      </c>
    </row>
    <row r="40470" spans="1:9" x14ac:dyDescent="0.2">
      <c r="A40470" t="s">
        <v>40774</v>
      </c>
      <c r="B40470" t="s">
        <v>40775</v>
      </c>
      <c r="C40470" t="s">
        <v>40776</v>
      </c>
      <c r="D40470" t="s">
        <v>607</v>
      </c>
      <c r="E40470" t="s">
        <v>15236</v>
      </c>
      <c r="F40470">
        <v>32.348199999999999</v>
      </c>
      <c r="G40470">
        <v>-86.266800000000003</v>
      </c>
      <c r="H40470" t="s">
        <v>436</v>
      </c>
      <c r="I40470">
        <v>87192.458902413899</v>
      </c>
    </row>
    <row r="40471" spans="1:9" x14ac:dyDescent="0.2">
      <c r="A40471" t="s">
        <v>40774</v>
      </c>
      <c r="B40471" t="s">
        <v>40775</v>
      </c>
      <c r="C40471" t="s">
        <v>40776</v>
      </c>
      <c r="D40471" t="s">
        <v>607</v>
      </c>
      <c r="E40471" t="s">
        <v>15236</v>
      </c>
      <c r="F40471">
        <v>32.348199999999999</v>
      </c>
      <c r="G40471">
        <v>-86.266800000000003</v>
      </c>
      <c r="H40471" t="s">
        <v>438</v>
      </c>
      <c r="I40471">
        <v>87472.558009783737</v>
      </c>
    </row>
    <row r="40472" spans="1:9" x14ac:dyDescent="0.2">
      <c r="A40472" t="s">
        <v>40774</v>
      </c>
      <c r="B40472" t="s">
        <v>40775</v>
      </c>
      <c r="C40472" t="s">
        <v>40776</v>
      </c>
      <c r="D40472" t="s">
        <v>607</v>
      </c>
      <c r="E40472" t="s">
        <v>15236</v>
      </c>
      <c r="F40472">
        <v>32.348199999999999</v>
      </c>
      <c r="G40472">
        <v>-86.266800000000003</v>
      </c>
      <c r="H40472" t="s">
        <v>440</v>
      </c>
      <c r="I40472">
        <v>87578.44106855923</v>
      </c>
    </row>
    <row r="40473" spans="1:9" x14ac:dyDescent="0.2">
      <c r="A40473" t="s">
        <v>40774</v>
      </c>
      <c r="B40473" t="s">
        <v>40775</v>
      </c>
      <c r="C40473" t="s">
        <v>40776</v>
      </c>
      <c r="D40473" t="s">
        <v>607</v>
      </c>
      <c r="E40473" t="s">
        <v>15236</v>
      </c>
      <c r="F40473">
        <v>32.348199999999999</v>
      </c>
      <c r="G40473">
        <v>-86.266800000000003</v>
      </c>
      <c r="H40473" t="s">
        <v>442</v>
      </c>
      <c r="I40473">
        <v>87392.668601113255</v>
      </c>
    </row>
    <row r="40474" spans="1:9" x14ac:dyDescent="0.2">
      <c r="A40474" t="s">
        <v>40774</v>
      </c>
      <c r="B40474" t="s">
        <v>40775</v>
      </c>
      <c r="C40474" t="s">
        <v>40776</v>
      </c>
      <c r="D40474" t="s">
        <v>607</v>
      </c>
      <c r="E40474" t="s">
        <v>15236</v>
      </c>
      <c r="F40474">
        <v>32.348199999999999</v>
      </c>
      <c r="G40474">
        <v>-86.266800000000003</v>
      </c>
      <c r="H40474" t="s">
        <v>444</v>
      </c>
      <c r="I40474">
        <v>87123.116785785707</v>
      </c>
    </row>
    <row r="40475" spans="1:9" x14ac:dyDescent="0.2">
      <c r="A40475" t="s">
        <v>40774</v>
      </c>
      <c r="B40475" t="s">
        <v>40775</v>
      </c>
      <c r="C40475" t="s">
        <v>40776</v>
      </c>
      <c r="D40475" t="s">
        <v>607</v>
      </c>
      <c r="E40475" t="s">
        <v>15236</v>
      </c>
      <c r="F40475">
        <v>32.348199999999999</v>
      </c>
      <c r="G40475">
        <v>-86.266800000000003</v>
      </c>
      <c r="H40475" t="s">
        <v>446</v>
      </c>
      <c r="I40475">
        <v>87113.555138386277</v>
      </c>
    </row>
    <row r="40476" spans="1:9" x14ac:dyDescent="0.2">
      <c r="A40476" t="s">
        <v>40774</v>
      </c>
      <c r="B40476" t="s">
        <v>40775</v>
      </c>
      <c r="C40476" t="s">
        <v>40776</v>
      </c>
      <c r="D40476" t="s">
        <v>607</v>
      </c>
      <c r="E40476" t="s">
        <v>15236</v>
      </c>
      <c r="F40476">
        <v>32.348199999999999</v>
      </c>
      <c r="G40476">
        <v>-86.266800000000003</v>
      </c>
      <c r="H40476" t="s">
        <v>448</v>
      </c>
      <c r="I40476">
        <v>87667.759887607419</v>
      </c>
    </row>
    <row r="40477" spans="1:9" x14ac:dyDescent="0.2">
      <c r="A40477" t="s">
        <v>40774</v>
      </c>
      <c r="B40477" t="s">
        <v>40775</v>
      </c>
      <c r="C40477" t="s">
        <v>40776</v>
      </c>
      <c r="D40477" t="s">
        <v>607</v>
      </c>
      <c r="E40477" t="s">
        <v>15236</v>
      </c>
      <c r="F40477">
        <v>32.348199999999999</v>
      </c>
      <c r="G40477">
        <v>-86.266800000000003</v>
      </c>
      <c r="H40477" t="s">
        <v>450</v>
      </c>
      <c r="I40477">
        <v>88466.488071777858</v>
      </c>
    </row>
    <row r="40478" spans="1:9" x14ac:dyDescent="0.2">
      <c r="A40478" t="s">
        <v>40774</v>
      </c>
      <c r="B40478" t="s">
        <v>40775</v>
      </c>
      <c r="C40478" t="s">
        <v>40776</v>
      </c>
      <c r="D40478" t="s">
        <v>607</v>
      </c>
      <c r="E40478" t="s">
        <v>15236</v>
      </c>
      <c r="F40478">
        <v>32.348199999999999</v>
      </c>
      <c r="G40478">
        <v>-86.266800000000003</v>
      </c>
      <c r="H40478" t="s">
        <v>452</v>
      </c>
      <c r="I40478">
        <v>89375.625021269734</v>
      </c>
    </row>
    <row r="40479" spans="1:9" x14ac:dyDescent="0.2">
      <c r="A40479" t="s">
        <v>40774</v>
      </c>
      <c r="B40479" t="s">
        <v>40775</v>
      </c>
      <c r="C40479" t="s">
        <v>40776</v>
      </c>
      <c r="D40479" t="s">
        <v>607</v>
      </c>
      <c r="E40479" t="s">
        <v>15236</v>
      </c>
      <c r="F40479">
        <v>32.348199999999999</v>
      </c>
      <c r="G40479">
        <v>-86.266800000000003</v>
      </c>
      <c r="H40479" t="s">
        <v>454</v>
      </c>
      <c r="I40479">
        <v>89867.808737086059</v>
      </c>
    </row>
    <row r="40480" spans="1:9" x14ac:dyDescent="0.2">
      <c r="A40480" t="s">
        <v>40774</v>
      </c>
      <c r="B40480" t="s">
        <v>40775</v>
      </c>
      <c r="C40480" t="s">
        <v>40776</v>
      </c>
      <c r="D40480" t="s">
        <v>607</v>
      </c>
      <c r="E40480" t="s">
        <v>15236</v>
      </c>
      <c r="F40480">
        <v>32.348199999999999</v>
      </c>
      <c r="G40480">
        <v>-86.266800000000003</v>
      </c>
      <c r="H40480" t="s">
        <v>456</v>
      </c>
      <c r="I40480">
        <v>90437.744553498793</v>
      </c>
    </row>
    <row r="40481" spans="1:9" x14ac:dyDescent="0.2">
      <c r="A40481" t="s">
        <v>40774</v>
      </c>
      <c r="B40481" t="s">
        <v>40775</v>
      </c>
      <c r="C40481" t="s">
        <v>40776</v>
      </c>
      <c r="D40481" t="s">
        <v>607</v>
      </c>
      <c r="E40481" t="s">
        <v>15236</v>
      </c>
      <c r="F40481">
        <v>32.348199999999999</v>
      </c>
      <c r="G40481">
        <v>-86.266800000000003</v>
      </c>
      <c r="H40481" t="s">
        <v>458</v>
      </c>
      <c r="I40481">
        <v>91312.193340786558</v>
      </c>
    </row>
    <row r="40482" spans="1:9" x14ac:dyDescent="0.2">
      <c r="A40482" t="s">
        <v>40774</v>
      </c>
      <c r="B40482" t="s">
        <v>40775</v>
      </c>
      <c r="C40482" t="s">
        <v>40776</v>
      </c>
      <c r="D40482" t="s">
        <v>607</v>
      </c>
      <c r="E40482" t="s">
        <v>15236</v>
      </c>
      <c r="F40482">
        <v>32.348199999999999</v>
      </c>
      <c r="G40482">
        <v>-86.266800000000003</v>
      </c>
      <c r="H40482" t="s">
        <v>460</v>
      </c>
      <c r="I40482">
        <v>92627.341944348227</v>
      </c>
    </row>
    <row r="40483" spans="1:9" x14ac:dyDescent="0.2">
      <c r="A40483" t="s">
        <v>40774</v>
      </c>
      <c r="B40483" t="s">
        <v>40775</v>
      </c>
      <c r="C40483" t="s">
        <v>40776</v>
      </c>
      <c r="D40483" t="s">
        <v>607</v>
      </c>
      <c r="E40483" t="s">
        <v>15236</v>
      </c>
      <c r="F40483">
        <v>32.348199999999999</v>
      </c>
      <c r="G40483">
        <v>-86.266800000000003</v>
      </c>
      <c r="H40483" t="s">
        <v>462</v>
      </c>
      <c r="I40483">
        <v>93851.733086080989</v>
      </c>
    </row>
    <row r="40484" spans="1:9" x14ac:dyDescent="0.2">
      <c r="A40484" t="s">
        <v>40774</v>
      </c>
      <c r="B40484" t="s">
        <v>40775</v>
      </c>
      <c r="C40484" t="s">
        <v>40776</v>
      </c>
      <c r="D40484" t="s">
        <v>607</v>
      </c>
      <c r="E40484" t="s">
        <v>15236</v>
      </c>
      <c r="F40484">
        <v>32.348199999999999</v>
      </c>
      <c r="G40484">
        <v>-86.266800000000003</v>
      </c>
      <c r="H40484" t="s">
        <v>464</v>
      </c>
      <c r="I40484">
        <v>94397.883518168077</v>
      </c>
    </row>
    <row r="40485" spans="1:9" x14ac:dyDescent="0.2">
      <c r="A40485" t="s">
        <v>40774</v>
      </c>
      <c r="B40485" t="s">
        <v>40775</v>
      </c>
      <c r="C40485" t="s">
        <v>40776</v>
      </c>
      <c r="D40485" t="s">
        <v>607</v>
      </c>
      <c r="E40485" t="s">
        <v>15236</v>
      </c>
      <c r="F40485">
        <v>32.348199999999999</v>
      </c>
      <c r="G40485">
        <v>-86.266800000000003</v>
      </c>
      <c r="H40485" t="s">
        <v>466</v>
      </c>
      <c r="I40485">
        <v>94295.823647662706</v>
      </c>
    </row>
    <row r="40486" spans="1:9" x14ac:dyDescent="0.2">
      <c r="A40486" t="s">
        <v>40774</v>
      </c>
      <c r="B40486" t="s">
        <v>40775</v>
      </c>
      <c r="C40486" t="s">
        <v>40776</v>
      </c>
      <c r="D40486" t="s">
        <v>607</v>
      </c>
      <c r="E40486" t="s">
        <v>15236</v>
      </c>
      <c r="F40486">
        <v>32.348199999999999</v>
      </c>
      <c r="G40486">
        <v>-86.266800000000003</v>
      </c>
      <c r="H40486" t="s">
        <v>468</v>
      </c>
      <c r="I40486">
        <v>94660.012657393803</v>
      </c>
    </row>
    <row r="40487" spans="1:9" x14ac:dyDescent="0.2">
      <c r="A40487" t="s">
        <v>40774</v>
      </c>
      <c r="B40487" t="s">
        <v>40775</v>
      </c>
      <c r="C40487" t="s">
        <v>40776</v>
      </c>
      <c r="D40487" t="s">
        <v>607</v>
      </c>
      <c r="E40487" t="s">
        <v>15236</v>
      </c>
      <c r="F40487">
        <v>32.348199999999999</v>
      </c>
      <c r="G40487">
        <v>-86.266800000000003</v>
      </c>
      <c r="H40487" t="s">
        <v>470</v>
      </c>
      <c r="I40487">
        <v>95625.641610988896</v>
      </c>
    </row>
    <row r="40488" spans="1:9" x14ac:dyDescent="0.2">
      <c r="A40488" t="s">
        <v>40774</v>
      </c>
      <c r="B40488" t="s">
        <v>40775</v>
      </c>
      <c r="C40488" t="s">
        <v>40776</v>
      </c>
      <c r="D40488" t="s">
        <v>607</v>
      </c>
      <c r="E40488" t="s">
        <v>15236</v>
      </c>
      <c r="F40488">
        <v>32.348199999999999</v>
      </c>
      <c r="G40488">
        <v>-86.266800000000003</v>
      </c>
      <c r="H40488" t="s">
        <v>472</v>
      </c>
      <c r="I40488">
        <v>97060.84732256479</v>
      </c>
    </row>
    <row r="40489" spans="1:9" x14ac:dyDescent="0.2">
      <c r="A40489" t="s">
        <v>40774</v>
      </c>
      <c r="B40489" t="s">
        <v>40775</v>
      </c>
      <c r="C40489" t="s">
        <v>40776</v>
      </c>
      <c r="D40489" t="s">
        <v>607</v>
      </c>
      <c r="E40489" t="s">
        <v>15236</v>
      </c>
      <c r="F40489">
        <v>32.348199999999999</v>
      </c>
      <c r="G40489">
        <v>-86.266800000000003</v>
      </c>
      <c r="H40489" t="s">
        <v>474</v>
      </c>
      <c r="I40489">
        <v>97672.853899929716</v>
      </c>
    </row>
    <row r="40490" spans="1:9" x14ac:dyDescent="0.2">
      <c r="A40490" t="s">
        <v>40774</v>
      </c>
      <c r="B40490" t="s">
        <v>40775</v>
      </c>
      <c r="C40490" t="s">
        <v>40776</v>
      </c>
      <c r="D40490" t="s">
        <v>607</v>
      </c>
      <c r="E40490" t="s">
        <v>15236</v>
      </c>
      <c r="F40490">
        <v>32.348199999999999</v>
      </c>
      <c r="G40490">
        <v>-86.266800000000003</v>
      </c>
      <c r="H40490" t="s">
        <v>476</v>
      </c>
      <c r="I40490">
        <v>97968.657624818734</v>
      </c>
    </row>
    <row r="40491" spans="1:9" x14ac:dyDescent="0.2">
      <c r="A40491" t="s">
        <v>40774</v>
      </c>
      <c r="B40491" t="s">
        <v>40775</v>
      </c>
      <c r="C40491" t="s">
        <v>40776</v>
      </c>
      <c r="D40491" t="s">
        <v>607</v>
      </c>
      <c r="E40491" t="s">
        <v>15236</v>
      </c>
      <c r="F40491">
        <v>32.348199999999999</v>
      </c>
      <c r="G40491">
        <v>-86.266800000000003</v>
      </c>
      <c r="H40491" t="s">
        <v>478</v>
      </c>
      <c r="I40491">
        <v>98252.625998099378</v>
      </c>
    </row>
    <row r="40492" spans="1:9" x14ac:dyDescent="0.2">
      <c r="A40492" t="s">
        <v>40774</v>
      </c>
      <c r="B40492" t="s">
        <v>40775</v>
      </c>
      <c r="C40492" t="s">
        <v>40776</v>
      </c>
      <c r="D40492" t="s">
        <v>607</v>
      </c>
      <c r="E40492" t="s">
        <v>15236</v>
      </c>
      <c r="F40492">
        <v>32.348199999999999</v>
      </c>
      <c r="G40492">
        <v>-86.266800000000003</v>
      </c>
      <c r="H40492" t="s">
        <v>480</v>
      </c>
      <c r="I40492">
        <v>98732.740167505501</v>
      </c>
    </row>
    <row r="40493" spans="1:9" x14ac:dyDescent="0.2">
      <c r="A40493" t="s">
        <v>40774</v>
      </c>
      <c r="B40493" t="s">
        <v>40775</v>
      </c>
      <c r="C40493" t="s">
        <v>40776</v>
      </c>
      <c r="D40493" t="s">
        <v>607</v>
      </c>
      <c r="E40493" t="s">
        <v>15236</v>
      </c>
      <c r="F40493">
        <v>32.348199999999999</v>
      </c>
      <c r="G40493">
        <v>-86.266800000000003</v>
      </c>
      <c r="H40493" t="s">
        <v>482</v>
      </c>
      <c r="I40493">
        <v>98991.221060773867</v>
      </c>
    </row>
    <row r="40494" spans="1:9" x14ac:dyDescent="0.2">
      <c r="A40494" t="s">
        <v>40774</v>
      </c>
      <c r="B40494" t="s">
        <v>40775</v>
      </c>
      <c r="C40494" t="s">
        <v>40776</v>
      </c>
      <c r="D40494" t="s">
        <v>607</v>
      </c>
      <c r="E40494" t="s">
        <v>15236</v>
      </c>
      <c r="F40494">
        <v>32.348199999999999</v>
      </c>
      <c r="G40494">
        <v>-86.266800000000003</v>
      </c>
      <c r="H40494" t="s">
        <v>484</v>
      </c>
      <c r="I40494">
        <v>99072.464837020263</v>
      </c>
    </row>
    <row r="40495" spans="1:9" x14ac:dyDescent="0.2">
      <c r="A40495" t="s">
        <v>40774</v>
      </c>
      <c r="B40495" t="s">
        <v>40775</v>
      </c>
      <c r="C40495" t="s">
        <v>40776</v>
      </c>
      <c r="D40495" t="s">
        <v>607</v>
      </c>
      <c r="E40495" t="s">
        <v>15236</v>
      </c>
      <c r="F40495">
        <v>32.348199999999999</v>
      </c>
      <c r="G40495">
        <v>-86.266800000000003</v>
      </c>
      <c r="H40495" t="s">
        <v>486</v>
      </c>
      <c r="I40495">
        <v>98718.262191312693</v>
      </c>
    </row>
    <row r="40496" spans="1:9" x14ac:dyDescent="0.2">
      <c r="A40496" t="s">
        <v>40774</v>
      </c>
      <c r="B40496" t="s">
        <v>40775</v>
      </c>
      <c r="C40496" t="s">
        <v>40776</v>
      </c>
      <c r="D40496" t="s">
        <v>607</v>
      </c>
      <c r="E40496" t="s">
        <v>15236</v>
      </c>
      <c r="F40496">
        <v>32.348199999999999</v>
      </c>
      <c r="G40496">
        <v>-86.266800000000003</v>
      </c>
      <c r="H40496" t="s">
        <v>488</v>
      </c>
      <c r="I40496">
        <v>98528.922467223412</v>
      </c>
    </row>
    <row r="40497" spans="1:9" x14ac:dyDescent="0.2">
      <c r="A40497" t="s">
        <v>40774</v>
      </c>
      <c r="B40497" t="s">
        <v>40775</v>
      </c>
      <c r="C40497" t="s">
        <v>40776</v>
      </c>
      <c r="D40497" t="s">
        <v>607</v>
      </c>
      <c r="E40497" t="s">
        <v>15236</v>
      </c>
      <c r="F40497">
        <v>32.348199999999999</v>
      </c>
      <c r="G40497">
        <v>-86.266800000000003</v>
      </c>
      <c r="H40497" t="s">
        <v>490</v>
      </c>
      <c r="I40497">
        <v>98167.077954119944</v>
      </c>
    </row>
    <row r="40498" spans="1:9" x14ac:dyDescent="0.2">
      <c r="A40498" t="s">
        <v>40774</v>
      </c>
      <c r="B40498" t="s">
        <v>40775</v>
      </c>
      <c r="C40498" t="s">
        <v>40776</v>
      </c>
      <c r="D40498" t="s">
        <v>607</v>
      </c>
      <c r="E40498" t="s">
        <v>15236</v>
      </c>
      <c r="F40498">
        <v>32.348199999999999</v>
      </c>
      <c r="G40498">
        <v>-86.266800000000003</v>
      </c>
      <c r="H40498" t="s">
        <v>492</v>
      </c>
      <c r="I40498">
        <v>98304.239519057446</v>
      </c>
    </row>
    <row r="40499" spans="1:9" x14ac:dyDescent="0.2">
      <c r="A40499" t="s">
        <v>40774</v>
      </c>
      <c r="B40499" t="s">
        <v>40775</v>
      </c>
      <c r="C40499" t="s">
        <v>40776</v>
      </c>
      <c r="D40499" t="s">
        <v>607</v>
      </c>
      <c r="E40499" t="s">
        <v>15236</v>
      </c>
      <c r="F40499">
        <v>32.348199999999999</v>
      </c>
      <c r="G40499">
        <v>-86.266800000000003</v>
      </c>
      <c r="H40499" t="s">
        <v>494</v>
      </c>
      <c r="I40499">
        <v>98510.661516123146</v>
      </c>
    </row>
    <row r="40500" spans="1:9" x14ac:dyDescent="0.2">
      <c r="A40500" t="s">
        <v>40774</v>
      </c>
      <c r="B40500" t="s">
        <v>40775</v>
      </c>
      <c r="C40500" t="s">
        <v>40776</v>
      </c>
      <c r="D40500" t="s">
        <v>607</v>
      </c>
      <c r="E40500" t="s">
        <v>15236</v>
      </c>
      <c r="F40500">
        <v>32.348199999999999</v>
      </c>
      <c r="G40500">
        <v>-86.266800000000003</v>
      </c>
      <c r="H40500" t="s">
        <v>496</v>
      </c>
      <c r="I40500">
        <v>99134.68603323627</v>
      </c>
    </row>
    <row r="40501" spans="1:9" x14ac:dyDescent="0.2">
      <c r="A40501" t="s">
        <v>40774</v>
      </c>
      <c r="B40501" t="s">
        <v>40775</v>
      </c>
      <c r="C40501" t="s">
        <v>40776</v>
      </c>
      <c r="D40501" t="s">
        <v>607</v>
      </c>
      <c r="E40501" t="s">
        <v>15236</v>
      </c>
      <c r="F40501">
        <v>32.348199999999999</v>
      </c>
      <c r="G40501">
        <v>-86.266800000000003</v>
      </c>
      <c r="H40501" t="s">
        <v>498</v>
      </c>
      <c r="I40501">
        <v>99760.898322063338</v>
      </c>
    </row>
    <row r="40502" spans="1:9" x14ac:dyDescent="0.2">
      <c r="A40502" t="s">
        <v>40774</v>
      </c>
      <c r="B40502" t="s">
        <v>40775</v>
      </c>
      <c r="C40502" t="s">
        <v>40776</v>
      </c>
      <c r="D40502" t="s">
        <v>607</v>
      </c>
      <c r="E40502" t="s">
        <v>15236</v>
      </c>
      <c r="F40502">
        <v>32.348199999999999</v>
      </c>
      <c r="G40502">
        <v>-86.266800000000003</v>
      </c>
      <c r="H40502" t="s">
        <v>500</v>
      </c>
      <c r="I40502">
        <v>100290.21576705942</v>
      </c>
    </row>
    <row r="40503" spans="1:9" x14ac:dyDescent="0.2">
      <c r="A40503" t="s">
        <v>40774</v>
      </c>
      <c r="B40503" t="s">
        <v>40775</v>
      </c>
      <c r="C40503" t="s">
        <v>40776</v>
      </c>
      <c r="D40503" t="s">
        <v>607</v>
      </c>
      <c r="E40503" t="s">
        <v>15236</v>
      </c>
      <c r="F40503">
        <v>32.348199999999999</v>
      </c>
      <c r="G40503">
        <v>-86.266800000000003</v>
      </c>
      <c r="H40503" t="s">
        <v>502</v>
      </c>
      <c r="I40503">
        <v>99635.882500927648</v>
      </c>
    </row>
    <row r="40504" spans="1:9" x14ac:dyDescent="0.2">
      <c r="A40504" t="s">
        <v>40774</v>
      </c>
      <c r="B40504" t="s">
        <v>40775</v>
      </c>
      <c r="C40504" t="s">
        <v>40776</v>
      </c>
      <c r="D40504" t="s">
        <v>607</v>
      </c>
      <c r="E40504" t="s">
        <v>15236</v>
      </c>
      <c r="F40504">
        <v>32.348199999999999</v>
      </c>
      <c r="G40504">
        <v>-86.266800000000003</v>
      </c>
      <c r="H40504" t="s">
        <v>504</v>
      </c>
      <c r="I40504">
        <v>98532.698988518721</v>
      </c>
    </row>
    <row r="40505" spans="1:9" x14ac:dyDescent="0.2">
      <c r="A40505" t="s">
        <v>40774</v>
      </c>
      <c r="B40505" t="s">
        <v>40775</v>
      </c>
      <c r="C40505" t="s">
        <v>40776</v>
      </c>
      <c r="D40505" t="s">
        <v>607</v>
      </c>
      <c r="E40505" t="s">
        <v>15236</v>
      </c>
      <c r="F40505">
        <v>32.348199999999999</v>
      </c>
      <c r="G40505">
        <v>-86.266800000000003</v>
      </c>
      <c r="H40505" t="s">
        <v>506</v>
      </c>
      <c r="I40505">
        <v>97375.876654826978</v>
      </c>
    </row>
    <row r="40506" spans="1:9" x14ac:dyDescent="0.2">
      <c r="A40506" t="s">
        <v>40774</v>
      </c>
      <c r="B40506" t="s">
        <v>40775</v>
      </c>
      <c r="C40506" t="s">
        <v>40776</v>
      </c>
      <c r="D40506" t="s">
        <v>607</v>
      </c>
      <c r="E40506" t="s">
        <v>15236</v>
      </c>
      <c r="F40506">
        <v>32.348199999999999</v>
      </c>
      <c r="G40506">
        <v>-86.266800000000003</v>
      </c>
      <c r="H40506" t="s">
        <v>508</v>
      </c>
      <c r="I40506">
        <v>97526.398828769059</v>
      </c>
    </row>
    <row r="40507" spans="1:9" x14ac:dyDescent="0.2">
      <c r="A40507" t="s">
        <v>40774</v>
      </c>
      <c r="B40507" t="s">
        <v>40775</v>
      </c>
      <c r="C40507" t="s">
        <v>40776</v>
      </c>
      <c r="D40507" t="s">
        <v>607</v>
      </c>
      <c r="E40507" t="s">
        <v>15236</v>
      </c>
      <c r="F40507">
        <v>32.348199999999999</v>
      </c>
      <c r="G40507">
        <v>-86.266800000000003</v>
      </c>
      <c r="H40507" t="s">
        <v>510</v>
      </c>
      <c r="I40507">
        <v>98120.811914259451</v>
      </c>
    </row>
    <row r="40508" spans="1:9" x14ac:dyDescent="0.2">
      <c r="A40508" t="s">
        <v>40774</v>
      </c>
      <c r="B40508" t="s">
        <v>40775</v>
      </c>
      <c r="C40508" t="s">
        <v>40776</v>
      </c>
      <c r="D40508" t="s">
        <v>607</v>
      </c>
      <c r="E40508" t="s">
        <v>15236</v>
      </c>
      <c r="F40508">
        <v>32.348199999999999</v>
      </c>
      <c r="G40508">
        <v>-86.266800000000003</v>
      </c>
      <c r="H40508" t="s">
        <v>512</v>
      </c>
      <c r="I40508">
        <v>98751.571742610424</v>
      </c>
    </row>
    <row r="40509" spans="1:9" x14ac:dyDescent="0.2">
      <c r="A40509" t="s">
        <v>40774</v>
      </c>
      <c r="B40509" t="s">
        <v>40775</v>
      </c>
      <c r="C40509" t="s">
        <v>40776</v>
      </c>
      <c r="D40509" t="s">
        <v>607</v>
      </c>
      <c r="E40509" t="s">
        <v>15236</v>
      </c>
      <c r="F40509">
        <v>32.348199999999999</v>
      </c>
      <c r="G40509">
        <v>-86.266800000000003</v>
      </c>
      <c r="H40509" t="s">
        <v>514</v>
      </c>
      <c r="I40509">
        <v>99072.04381457578</v>
      </c>
    </row>
    <row r="40510" spans="1:9" x14ac:dyDescent="0.2">
      <c r="A40510" t="s">
        <v>40774</v>
      </c>
      <c r="B40510" t="s">
        <v>40775</v>
      </c>
      <c r="C40510" t="s">
        <v>40776</v>
      </c>
      <c r="D40510" t="s">
        <v>607</v>
      </c>
      <c r="E40510" t="s">
        <v>15236</v>
      </c>
      <c r="F40510">
        <v>32.348199999999999</v>
      </c>
      <c r="G40510">
        <v>-86.266800000000003</v>
      </c>
      <c r="H40510" t="s">
        <v>516</v>
      </c>
      <c r="I40510">
        <v>99141.210215576226</v>
      </c>
    </row>
    <row r="40511" spans="1:9" x14ac:dyDescent="0.2">
      <c r="A40511" t="s">
        <v>40774</v>
      </c>
      <c r="B40511" t="s">
        <v>40775</v>
      </c>
      <c r="C40511" t="s">
        <v>40776</v>
      </c>
      <c r="D40511" t="s">
        <v>607</v>
      </c>
      <c r="E40511" t="s">
        <v>15236</v>
      </c>
      <c r="F40511">
        <v>32.348199999999999</v>
      </c>
      <c r="G40511">
        <v>-86.266800000000003</v>
      </c>
      <c r="H40511" t="s">
        <v>518</v>
      </c>
      <c r="I40511">
        <v>99440.360927439717</v>
      </c>
    </row>
    <row r="40512" spans="1:9" x14ac:dyDescent="0.2">
      <c r="A40512" t="s">
        <v>40774</v>
      </c>
      <c r="B40512" t="s">
        <v>40775</v>
      </c>
      <c r="C40512" t="s">
        <v>40776</v>
      </c>
      <c r="D40512" t="s">
        <v>607</v>
      </c>
      <c r="E40512" t="s">
        <v>15236</v>
      </c>
      <c r="F40512">
        <v>32.348199999999999</v>
      </c>
      <c r="G40512">
        <v>-86.266800000000003</v>
      </c>
      <c r="H40512" t="s">
        <v>520</v>
      </c>
      <c r="I40512">
        <v>100130.46491409403</v>
      </c>
    </row>
    <row r="40513" spans="1:9" x14ac:dyDescent="0.2">
      <c r="A40513" t="s">
        <v>40774</v>
      </c>
      <c r="B40513" t="s">
        <v>40775</v>
      </c>
      <c r="C40513" t="s">
        <v>40776</v>
      </c>
      <c r="D40513" t="s">
        <v>607</v>
      </c>
      <c r="E40513" t="s">
        <v>15236</v>
      </c>
      <c r="F40513">
        <v>32.348199999999999</v>
      </c>
      <c r="G40513">
        <v>-86.266800000000003</v>
      </c>
      <c r="H40513" t="s">
        <v>522</v>
      </c>
      <c r="I40513">
        <v>101225.11694776663</v>
      </c>
    </row>
    <row r="40514" spans="1:9" x14ac:dyDescent="0.2">
      <c r="A40514" t="s">
        <v>40774</v>
      </c>
      <c r="B40514" t="s">
        <v>40775</v>
      </c>
      <c r="C40514" t="s">
        <v>40776</v>
      </c>
      <c r="D40514" t="s">
        <v>607</v>
      </c>
      <c r="E40514" t="s">
        <v>15236</v>
      </c>
      <c r="F40514">
        <v>32.348199999999999</v>
      </c>
      <c r="G40514">
        <v>-86.266800000000003</v>
      </c>
      <c r="H40514" t="s">
        <v>524</v>
      </c>
      <c r="I40514">
        <v>102431.26290028339</v>
      </c>
    </row>
    <row r="40515" spans="1:9" x14ac:dyDescent="0.2">
      <c r="A40515" t="s">
        <v>40774</v>
      </c>
      <c r="B40515" t="s">
        <v>40775</v>
      </c>
      <c r="C40515" t="s">
        <v>40776</v>
      </c>
      <c r="D40515" t="s">
        <v>607</v>
      </c>
      <c r="E40515" t="s">
        <v>15236</v>
      </c>
      <c r="F40515">
        <v>32.348199999999999</v>
      </c>
      <c r="G40515">
        <v>-86.266800000000003</v>
      </c>
      <c r="H40515" t="s">
        <v>526</v>
      </c>
      <c r="I40515">
        <v>103675.6701912124</v>
      </c>
    </row>
    <row r="40516" spans="1:9" x14ac:dyDescent="0.2">
      <c r="A40516" t="s">
        <v>40774</v>
      </c>
      <c r="B40516" t="s">
        <v>40775</v>
      </c>
      <c r="C40516" t="s">
        <v>40776</v>
      </c>
      <c r="D40516" t="s">
        <v>607</v>
      </c>
      <c r="E40516" t="s">
        <v>15236</v>
      </c>
      <c r="F40516">
        <v>32.348199999999999</v>
      </c>
      <c r="G40516">
        <v>-86.266800000000003</v>
      </c>
      <c r="H40516" t="s">
        <v>528</v>
      </c>
      <c r="I40516">
        <v>105205.38242067998</v>
      </c>
    </row>
    <row r="40517" spans="1:9" x14ac:dyDescent="0.2">
      <c r="A40517" t="s">
        <v>40774</v>
      </c>
      <c r="B40517" t="s">
        <v>40775</v>
      </c>
      <c r="C40517" t="s">
        <v>40776</v>
      </c>
      <c r="D40517" t="s">
        <v>607</v>
      </c>
      <c r="E40517" t="s">
        <v>15236</v>
      </c>
      <c r="F40517">
        <v>32.348199999999999</v>
      </c>
      <c r="G40517">
        <v>-86.266800000000003</v>
      </c>
      <c r="H40517" t="s">
        <v>530</v>
      </c>
      <c r="I40517">
        <v>107115.37098171822</v>
      </c>
    </row>
    <row r="40518" spans="1:9" x14ac:dyDescent="0.2">
      <c r="A40518" t="s">
        <v>40774</v>
      </c>
      <c r="B40518" t="s">
        <v>40775</v>
      </c>
      <c r="C40518" t="s">
        <v>40776</v>
      </c>
      <c r="D40518" t="s">
        <v>607</v>
      </c>
      <c r="E40518" t="s">
        <v>15236</v>
      </c>
      <c r="F40518">
        <v>32.348199999999999</v>
      </c>
      <c r="G40518">
        <v>-86.266800000000003</v>
      </c>
      <c r="H40518" t="s">
        <v>532</v>
      </c>
      <c r="I40518">
        <v>109333.73057784255</v>
      </c>
    </row>
    <row r="40519" spans="1:9" x14ac:dyDescent="0.2">
      <c r="A40519" t="s">
        <v>40774</v>
      </c>
      <c r="B40519" t="s">
        <v>40775</v>
      </c>
      <c r="C40519" t="s">
        <v>40776</v>
      </c>
      <c r="D40519" t="s">
        <v>607</v>
      </c>
      <c r="E40519" t="s">
        <v>15236</v>
      </c>
      <c r="F40519">
        <v>32.348199999999999</v>
      </c>
      <c r="G40519">
        <v>-86.266800000000003</v>
      </c>
      <c r="H40519" t="s">
        <v>534</v>
      </c>
      <c r="I40519">
        <v>111209.07569095721</v>
      </c>
    </row>
    <row r="40520" spans="1:9" x14ac:dyDescent="0.2">
      <c r="A40520" t="s">
        <v>40774</v>
      </c>
      <c r="B40520" t="s">
        <v>40775</v>
      </c>
      <c r="C40520" t="s">
        <v>40776</v>
      </c>
      <c r="D40520" t="s">
        <v>607</v>
      </c>
      <c r="E40520" t="s">
        <v>15236</v>
      </c>
      <c r="F40520">
        <v>32.348199999999999</v>
      </c>
      <c r="G40520">
        <v>-86.266800000000003</v>
      </c>
      <c r="H40520" t="s">
        <v>536</v>
      </c>
      <c r="I40520">
        <v>112735.9677586952</v>
      </c>
    </row>
    <row r="40521" spans="1:9" x14ac:dyDescent="0.2">
      <c r="A40521" t="s">
        <v>40774</v>
      </c>
      <c r="B40521" t="s">
        <v>40775</v>
      </c>
      <c r="C40521" t="s">
        <v>40776</v>
      </c>
      <c r="D40521" t="s">
        <v>607</v>
      </c>
      <c r="E40521" t="s">
        <v>15236</v>
      </c>
      <c r="F40521">
        <v>32.348199999999999</v>
      </c>
      <c r="G40521">
        <v>-86.266800000000003</v>
      </c>
      <c r="H40521" t="s">
        <v>538</v>
      </c>
      <c r="I40521">
        <v>113661.4323149043</v>
      </c>
    </row>
    <row r="40522" spans="1:9" x14ac:dyDescent="0.2">
      <c r="A40522" t="s">
        <v>40774</v>
      </c>
      <c r="B40522" t="s">
        <v>40775</v>
      </c>
      <c r="C40522" t="s">
        <v>40776</v>
      </c>
      <c r="D40522" t="s">
        <v>607</v>
      </c>
      <c r="E40522" t="s">
        <v>15236</v>
      </c>
      <c r="F40522">
        <v>32.348199999999999</v>
      </c>
      <c r="G40522">
        <v>-86.266800000000003</v>
      </c>
      <c r="H40522" t="s">
        <v>540</v>
      </c>
      <c r="I40522">
        <v>114375.57920747281</v>
      </c>
    </row>
    <row r="40523" spans="1:9" x14ac:dyDescent="0.2">
      <c r="A40523" t="s">
        <v>40774</v>
      </c>
      <c r="B40523" t="s">
        <v>40775</v>
      </c>
      <c r="C40523" t="s">
        <v>40776</v>
      </c>
      <c r="D40523" t="s">
        <v>607</v>
      </c>
      <c r="E40523" t="s">
        <v>15236</v>
      </c>
      <c r="F40523">
        <v>32.348199999999999</v>
      </c>
      <c r="G40523">
        <v>-86.266800000000003</v>
      </c>
      <c r="H40523" t="s">
        <v>542</v>
      </c>
      <c r="I40523">
        <v>114530.65002030467</v>
      </c>
    </row>
    <row r="40524" spans="1:9" x14ac:dyDescent="0.2">
      <c r="A40524" t="s">
        <v>40774</v>
      </c>
      <c r="B40524" t="s">
        <v>40775</v>
      </c>
      <c r="C40524" t="s">
        <v>40776</v>
      </c>
      <c r="D40524" t="s">
        <v>607</v>
      </c>
      <c r="E40524" t="s">
        <v>15236</v>
      </c>
      <c r="F40524">
        <v>32.348199999999999</v>
      </c>
      <c r="G40524">
        <v>-86.266800000000003</v>
      </c>
      <c r="H40524" t="s">
        <v>544</v>
      </c>
      <c r="I40524">
        <v>114431.45949683072</v>
      </c>
    </row>
    <row r="40525" spans="1:9" x14ac:dyDescent="0.2">
      <c r="A40525" t="s">
        <v>40774</v>
      </c>
      <c r="B40525" t="s">
        <v>40775</v>
      </c>
      <c r="C40525" t="s">
        <v>40776</v>
      </c>
      <c r="D40525" t="s">
        <v>607</v>
      </c>
      <c r="E40525" t="s">
        <v>15236</v>
      </c>
      <c r="F40525">
        <v>32.348199999999999</v>
      </c>
      <c r="G40525">
        <v>-86.266800000000003</v>
      </c>
      <c r="H40525" t="s">
        <v>546</v>
      </c>
      <c r="I40525">
        <v>114883.76823053866</v>
      </c>
    </row>
    <row r="40526" spans="1:9" x14ac:dyDescent="0.2">
      <c r="A40526" t="s">
        <v>40774</v>
      </c>
      <c r="B40526" t="s">
        <v>40775</v>
      </c>
      <c r="C40526" t="s">
        <v>40776</v>
      </c>
      <c r="D40526" t="s">
        <v>607</v>
      </c>
      <c r="E40526" t="s">
        <v>15236</v>
      </c>
      <c r="F40526">
        <v>32.348199999999999</v>
      </c>
      <c r="G40526">
        <v>-86.266800000000003</v>
      </c>
      <c r="H40526" t="s">
        <v>548</v>
      </c>
      <c r="I40526">
        <v>115639.9318838482</v>
      </c>
    </row>
    <row r="40527" spans="1:9" x14ac:dyDescent="0.2">
      <c r="A40527" t="s">
        <v>40774</v>
      </c>
      <c r="B40527" t="s">
        <v>40775</v>
      </c>
      <c r="C40527" t="s">
        <v>40776</v>
      </c>
      <c r="D40527" t="s">
        <v>607</v>
      </c>
      <c r="E40527" t="s">
        <v>15236</v>
      </c>
      <c r="F40527">
        <v>32.348199999999999</v>
      </c>
      <c r="G40527">
        <v>-86.266800000000003</v>
      </c>
      <c r="H40527" t="s">
        <v>550</v>
      </c>
      <c r="I40527">
        <v>117057.56388763669</v>
      </c>
    </row>
    <row r="40528" spans="1:9" x14ac:dyDescent="0.2">
      <c r="A40528" t="s">
        <v>40774</v>
      </c>
      <c r="B40528" t="s">
        <v>40775</v>
      </c>
      <c r="C40528" t="s">
        <v>40776</v>
      </c>
      <c r="D40528" t="s">
        <v>607</v>
      </c>
      <c r="E40528" t="s">
        <v>15236</v>
      </c>
      <c r="F40528">
        <v>32.348199999999999</v>
      </c>
      <c r="G40528">
        <v>-86.266800000000003</v>
      </c>
      <c r="H40528" t="s">
        <v>552</v>
      </c>
      <c r="I40528">
        <v>118317.68934285601</v>
      </c>
    </row>
    <row r="40529" spans="1:9" x14ac:dyDescent="0.2">
      <c r="A40529" t="s">
        <v>40774</v>
      </c>
      <c r="B40529" t="s">
        <v>40775</v>
      </c>
      <c r="C40529" t="s">
        <v>40776</v>
      </c>
      <c r="D40529" t="s">
        <v>607</v>
      </c>
      <c r="E40529" t="s">
        <v>15236</v>
      </c>
      <c r="F40529">
        <v>32.348199999999999</v>
      </c>
      <c r="G40529">
        <v>-86.266800000000003</v>
      </c>
      <c r="H40529" t="s">
        <v>554</v>
      </c>
      <c r="I40529">
        <v>119486.38577775359</v>
      </c>
    </row>
    <row r="40530" spans="1:9" x14ac:dyDescent="0.2">
      <c r="A40530" t="s">
        <v>40774</v>
      </c>
      <c r="B40530" t="s">
        <v>40775</v>
      </c>
      <c r="C40530" t="s">
        <v>40776</v>
      </c>
      <c r="D40530" t="s">
        <v>607</v>
      </c>
      <c r="E40530" t="s">
        <v>15236</v>
      </c>
      <c r="F40530">
        <v>32.348199999999999</v>
      </c>
      <c r="G40530">
        <v>-86.266800000000003</v>
      </c>
      <c r="H40530" t="s">
        <v>556</v>
      </c>
      <c r="I40530">
        <v>120363.29714398559</v>
      </c>
    </row>
    <row r="40531" spans="1:9" x14ac:dyDescent="0.2">
      <c r="A40531" t="s">
        <v>40774</v>
      </c>
      <c r="B40531" t="s">
        <v>40775</v>
      </c>
      <c r="C40531" t="s">
        <v>40776</v>
      </c>
      <c r="D40531" t="s">
        <v>607</v>
      </c>
      <c r="E40531" t="s">
        <v>15236</v>
      </c>
      <c r="F40531">
        <v>32.348199999999999</v>
      </c>
      <c r="G40531">
        <v>-86.266800000000003</v>
      </c>
      <c r="H40531" t="s">
        <v>558</v>
      </c>
      <c r="I40531">
        <v>121059.92934314837</v>
      </c>
    </row>
    <row r="40532" spans="1:9" x14ac:dyDescent="0.2">
      <c r="A40532" t="s">
        <v>40774</v>
      </c>
      <c r="B40532" t="s">
        <v>40775</v>
      </c>
      <c r="C40532" t="s">
        <v>40776</v>
      </c>
      <c r="D40532" t="s">
        <v>607</v>
      </c>
      <c r="E40532" t="s">
        <v>15236</v>
      </c>
      <c r="F40532">
        <v>32.348199999999999</v>
      </c>
      <c r="G40532">
        <v>-86.266800000000003</v>
      </c>
      <c r="H40532" t="s">
        <v>560</v>
      </c>
      <c r="I40532">
        <v>121759.20096645194</v>
      </c>
    </row>
    <row r="40533" spans="1:9" x14ac:dyDescent="0.2">
      <c r="A40533" t="s">
        <v>40774</v>
      </c>
      <c r="B40533" t="s">
        <v>40775</v>
      </c>
      <c r="C40533" t="s">
        <v>40776</v>
      </c>
      <c r="D40533" t="s">
        <v>607</v>
      </c>
      <c r="E40533" t="s">
        <v>15236</v>
      </c>
      <c r="F40533">
        <v>32.348199999999999</v>
      </c>
      <c r="G40533">
        <v>-86.266800000000003</v>
      </c>
      <c r="H40533" t="s">
        <v>562</v>
      </c>
      <c r="I40533">
        <v>122187.40464864812</v>
      </c>
    </row>
    <row r="40534" spans="1:9" x14ac:dyDescent="0.2">
      <c r="A40534" t="s">
        <v>40774</v>
      </c>
      <c r="B40534" t="s">
        <v>40775</v>
      </c>
      <c r="C40534" t="s">
        <v>40776</v>
      </c>
      <c r="D40534" t="s">
        <v>607</v>
      </c>
      <c r="E40534" t="s">
        <v>15236</v>
      </c>
      <c r="F40534">
        <v>32.348199999999999</v>
      </c>
      <c r="G40534">
        <v>-86.266800000000003</v>
      </c>
      <c r="H40534" t="s">
        <v>564</v>
      </c>
      <c r="I40534">
        <v>122029.20993113423</v>
      </c>
    </row>
    <row r="40535" spans="1:9" x14ac:dyDescent="0.2">
      <c r="A40535" t="s">
        <v>40774</v>
      </c>
      <c r="B40535" t="s">
        <v>40775</v>
      </c>
      <c r="C40535" t="s">
        <v>40776</v>
      </c>
      <c r="D40535" t="s">
        <v>607</v>
      </c>
      <c r="E40535" t="s">
        <v>15236</v>
      </c>
      <c r="F40535">
        <v>32.348199999999999</v>
      </c>
      <c r="G40535">
        <v>-86.266800000000003</v>
      </c>
      <c r="H40535" t="s">
        <v>566</v>
      </c>
      <c r="I40535">
        <v>121773.65424092481</v>
      </c>
    </row>
    <row r="40536" spans="1:9" x14ac:dyDescent="0.2">
      <c r="A40536" t="s">
        <v>40774</v>
      </c>
      <c r="B40536" t="s">
        <v>40775</v>
      </c>
      <c r="C40536" t="s">
        <v>40776</v>
      </c>
      <c r="D40536" t="s">
        <v>607</v>
      </c>
      <c r="E40536" t="s">
        <v>15236</v>
      </c>
      <c r="F40536">
        <v>32.348199999999999</v>
      </c>
      <c r="G40536">
        <v>-86.266800000000003</v>
      </c>
      <c r="H40536" t="s">
        <v>568</v>
      </c>
      <c r="I40536">
        <v>121602.93840771333</v>
      </c>
    </row>
    <row r="40537" spans="1:9" x14ac:dyDescent="0.2">
      <c r="A40537" t="s">
        <v>40774</v>
      </c>
      <c r="B40537" t="s">
        <v>40775</v>
      </c>
      <c r="C40537" t="s">
        <v>40776</v>
      </c>
      <c r="D40537" t="s">
        <v>607</v>
      </c>
      <c r="E40537" t="s">
        <v>15236</v>
      </c>
      <c r="F40537">
        <v>32.348199999999999</v>
      </c>
      <c r="G40537">
        <v>-86.266800000000003</v>
      </c>
      <c r="H40537" t="s">
        <v>570</v>
      </c>
      <c r="I40537">
        <v>122096.74024797755</v>
      </c>
    </row>
    <row r="40538" spans="1:9" x14ac:dyDescent="0.2">
      <c r="A40538" t="s">
        <v>40774</v>
      </c>
      <c r="B40538" t="s">
        <v>40775</v>
      </c>
      <c r="C40538" t="s">
        <v>40776</v>
      </c>
      <c r="D40538" t="s">
        <v>607</v>
      </c>
      <c r="E40538" t="s">
        <v>15236</v>
      </c>
      <c r="F40538">
        <v>32.348199999999999</v>
      </c>
      <c r="G40538">
        <v>-86.266800000000003</v>
      </c>
      <c r="H40538" t="s">
        <v>572</v>
      </c>
      <c r="I40538">
        <v>123257.74914820389</v>
      </c>
    </row>
    <row r="40539" spans="1:9" x14ac:dyDescent="0.2">
      <c r="A40539" t="s">
        <v>40774</v>
      </c>
      <c r="B40539" t="s">
        <v>40775</v>
      </c>
      <c r="C40539" t="s">
        <v>40776</v>
      </c>
      <c r="D40539" t="s">
        <v>607</v>
      </c>
      <c r="E40539" t="s">
        <v>15236</v>
      </c>
      <c r="F40539">
        <v>32.348199999999999</v>
      </c>
      <c r="G40539">
        <v>-86.266800000000003</v>
      </c>
      <c r="H40539" t="s">
        <v>574</v>
      </c>
      <c r="I40539">
        <v>124936.61056864231</v>
      </c>
    </row>
    <row r="40540" spans="1:9" x14ac:dyDescent="0.2">
      <c r="A40540" t="s">
        <v>40774</v>
      </c>
      <c r="B40540" t="s">
        <v>40775</v>
      </c>
      <c r="C40540" t="s">
        <v>40776</v>
      </c>
      <c r="D40540" t="s">
        <v>607</v>
      </c>
      <c r="E40540" t="s">
        <v>15236</v>
      </c>
      <c r="F40540">
        <v>32.348199999999999</v>
      </c>
      <c r="G40540">
        <v>-86.266800000000003</v>
      </c>
      <c r="H40540" t="s">
        <v>576</v>
      </c>
      <c r="I40540">
        <v>126604.20057594373</v>
      </c>
    </row>
    <row r="40541" spans="1:9" x14ac:dyDescent="0.2">
      <c r="A40541" t="s">
        <v>40774</v>
      </c>
      <c r="B40541" t="s">
        <v>40775</v>
      </c>
      <c r="C40541" t="s">
        <v>40776</v>
      </c>
      <c r="D40541" t="s">
        <v>607</v>
      </c>
      <c r="E40541" t="s">
        <v>15236</v>
      </c>
      <c r="F40541">
        <v>32.348199999999999</v>
      </c>
      <c r="G40541">
        <v>-86.266800000000003</v>
      </c>
      <c r="H40541" t="s">
        <v>578</v>
      </c>
      <c r="I40541">
        <v>127716.37396810275</v>
      </c>
    </row>
    <row r="40542" spans="1:9" x14ac:dyDescent="0.2">
      <c r="A40542" t="s">
        <v>40774</v>
      </c>
      <c r="B40542" t="s">
        <v>40775</v>
      </c>
      <c r="C40542" t="s">
        <v>40776</v>
      </c>
      <c r="D40542" t="s">
        <v>607</v>
      </c>
      <c r="E40542" t="s">
        <v>15236</v>
      </c>
      <c r="F40542">
        <v>32.348199999999999</v>
      </c>
      <c r="G40542">
        <v>-86.266800000000003</v>
      </c>
      <c r="H40542" t="s">
        <v>580</v>
      </c>
      <c r="I40542">
        <v>128344.48302454611</v>
      </c>
    </row>
    <row r="40543" spans="1:9" x14ac:dyDescent="0.2">
      <c r="A40543" t="s">
        <v>40774</v>
      </c>
      <c r="B40543" t="s">
        <v>40775</v>
      </c>
      <c r="C40543" t="s">
        <v>40776</v>
      </c>
      <c r="D40543" t="s">
        <v>607</v>
      </c>
      <c r="E40543" t="s">
        <v>15236</v>
      </c>
      <c r="F40543">
        <v>32.348199999999999</v>
      </c>
      <c r="G40543">
        <v>-86.266800000000003</v>
      </c>
      <c r="H40543" t="s">
        <v>582</v>
      </c>
      <c r="I40543">
        <v>128529.58210341055</v>
      </c>
    </row>
    <row r="40544" spans="1:9" x14ac:dyDescent="0.2">
      <c r="A40544" t="s">
        <v>40774</v>
      </c>
      <c r="B40544" t="s">
        <v>40775</v>
      </c>
      <c r="C40544" t="s">
        <v>40776</v>
      </c>
      <c r="D40544" t="s">
        <v>607</v>
      </c>
      <c r="E40544" t="s">
        <v>15236</v>
      </c>
      <c r="F40544">
        <v>32.348199999999999</v>
      </c>
      <c r="G40544">
        <v>-86.266800000000003</v>
      </c>
      <c r="H40544" t="s">
        <v>584</v>
      </c>
      <c r="I40544">
        <v>128370.82318934477</v>
      </c>
    </row>
    <row r="40545" spans="1:9" x14ac:dyDescent="0.2">
      <c r="A40545" t="s">
        <v>40774</v>
      </c>
      <c r="B40545" t="s">
        <v>40775</v>
      </c>
      <c r="C40545" t="s">
        <v>40776</v>
      </c>
      <c r="D40545" t="s">
        <v>607</v>
      </c>
      <c r="E40545" t="s">
        <v>15236</v>
      </c>
      <c r="F40545">
        <v>32.348199999999999</v>
      </c>
      <c r="G40545">
        <v>-86.266800000000003</v>
      </c>
      <c r="H40545" t="s">
        <v>586</v>
      </c>
      <c r="I40545">
        <v>127563.82681865337</v>
      </c>
    </row>
    <row r="40546" spans="1:9" x14ac:dyDescent="0.2">
      <c r="A40546" t="s">
        <v>40774</v>
      </c>
      <c r="B40546" t="s">
        <v>40775</v>
      </c>
      <c r="C40546" t="s">
        <v>40776</v>
      </c>
      <c r="D40546" t="s">
        <v>607</v>
      </c>
      <c r="E40546" t="s">
        <v>15236</v>
      </c>
      <c r="F40546">
        <v>32.348199999999999</v>
      </c>
      <c r="G40546">
        <v>-86.266800000000003</v>
      </c>
      <c r="H40546" t="s">
        <v>588</v>
      </c>
      <c r="I40546">
        <v>126671.31141546975</v>
      </c>
    </row>
    <row r="40547" spans="1:9" x14ac:dyDescent="0.2">
      <c r="A40547" t="s">
        <v>40774</v>
      </c>
      <c r="B40547" t="s">
        <v>40775</v>
      </c>
      <c r="C40547" t="s">
        <v>40776</v>
      </c>
      <c r="D40547" t="s">
        <v>607</v>
      </c>
      <c r="E40547" t="s">
        <v>15236</v>
      </c>
      <c r="F40547">
        <v>32.348199999999999</v>
      </c>
      <c r="G40547">
        <v>-86.266800000000003</v>
      </c>
      <c r="H40547" t="s">
        <v>590</v>
      </c>
      <c r="I40547">
        <v>125987.29267939825</v>
      </c>
    </row>
    <row r="40548" spans="1:9" x14ac:dyDescent="0.2">
      <c r="A40548" t="s">
        <v>40774</v>
      </c>
      <c r="B40548" t="s">
        <v>40775</v>
      </c>
      <c r="C40548" t="s">
        <v>40776</v>
      </c>
      <c r="D40548" t="s">
        <v>607</v>
      </c>
      <c r="E40548" t="s">
        <v>15236</v>
      </c>
      <c r="F40548">
        <v>32.348199999999999</v>
      </c>
      <c r="G40548">
        <v>-86.266800000000003</v>
      </c>
      <c r="H40548" t="s">
        <v>592</v>
      </c>
      <c r="I40548">
        <v>125758.65532855467</v>
      </c>
    </row>
    <row r="40549" spans="1:9" x14ac:dyDescent="0.2">
      <c r="A40549" t="s">
        <v>40774</v>
      </c>
      <c r="B40549" t="s">
        <v>40775</v>
      </c>
      <c r="C40549" t="s">
        <v>40776</v>
      </c>
      <c r="D40549" t="s">
        <v>607</v>
      </c>
      <c r="E40549" t="s">
        <v>15236</v>
      </c>
      <c r="F40549">
        <v>32.348199999999999</v>
      </c>
      <c r="G40549">
        <v>-86.266800000000003</v>
      </c>
      <c r="H40549" t="s">
        <v>594</v>
      </c>
      <c r="I40549">
        <v>125763.88229123208</v>
      </c>
    </row>
    <row r="40550" spans="1:9" x14ac:dyDescent="0.2">
      <c r="A40550" t="s">
        <v>40774</v>
      </c>
      <c r="B40550" t="s">
        <v>40775</v>
      </c>
      <c r="C40550" t="s">
        <v>40776</v>
      </c>
      <c r="D40550" t="s">
        <v>607</v>
      </c>
      <c r="E40550" t="s">
        <v>15236</v>
      </c>
      <c r="F40550">
        <v>32.348199999999999</v>
      </c>
      <c r="G40550">
        <v>-86.266800000000003</v>
      </c>
      <c r="H40550" t="s">
        <v>596</v>
      </c>
      <c r="I40550">
        <v>125782.05337289524</v>
      </c>
    </row>
    <row r="40551" spans="1:9" x14ac:dyDescent="0.2">
      <c r="A40551" t="s">
        <v>40774</v>
      </c>
      <c r="B40551" t="s">
        <v>40775</v>
      </c>
      <c r="C40551" t="s">
        <v>40776</v>
      </c>
      <c r="D40551" t="s">
        <v>607</v>
      </c>
      <c r="E40551" t="s">
        <v>15236</v>
      </c>
      <c r="F40551">
        <v>32.348199999999999</v>
      </c>
      <c r="G40551">
        <v>-86.266800000000003</v>
      </c>
      <c r="H40551" t="s">
        <v>598</v>
      </c>
      <c r="I40551">
        <v>125756.33054949039</v>
      </c>
    </row>
    <row r="40552" spans="1:9" x14ac:dyDescent="0.2">
      <c r="A40552" t="s">
        <v>40774</v>
      </c>
      <c r="B40552" t="s">
        <v>40775</v>
      </c>
      <c r="C40552" t="s">
        <v>40776</v>
      </c>
      <c r="D40552" t="s">
        <v>607</v>
      </c>
      <c r="E40552" t="s">
        <v>15236</v>
      </c>
      <c r="F40552">
        <v>32.348199999999999</v>
      </c>
      <c r="G40552">
        <v>-86.266800000000003</v>
      </c>
      <c r="H40552" t="s">
        <v>600</v>
      </c>
      <c r="I40552">
        <v>125582.37537612957</v>
      </c>
    </row>
    <row r="40553" spans="1:9" x14ac:dyDescent="0.2">
      <c r="A40553" t="s">
        <v>40774</v>
      </c>
      <c r="B40553" t="s">
        <v>40775</v>
      </c>
      <c r="C40553" t="s">
        <v>40776</v>
      </c>
      <c r="D40553" t="s">
        <v>607</v>
      </c>
      <c r="E40553" t="s">
        <v>15236</v>
      </c>
      <c r="F40553">
        <v>32.348199999999999</v>
      </c>
      <c r="G40553">
        <v>-86.266800000000003</v>
      </c>
      <c r="H40553" t="s">
        <v>602</v>
      </c>
      <c r="I40553">
        <v>125283.55892402869</v>
      </c>
    </row>
    <row r="40554" spans="1:9" x14ac:dyDescent="0.2">
      <c r="A40554" t="s">
        <v>40992</v>
      </c>
      <c r="B40554" t="s">
        <v>40993</v>
      </c>
      <c r="C40554" t="s">
        <v>40994</v>
      </c>
      <c r="D40554" t="s">
        <v>607</v>
      </c>
      <c r="E40554" t="s">
        <v>1208</v>
      </c>
      <c r="F40554">
        <v>41.5565</v>
      </c>
      <c r="G40554">
        <v>-90.6053</v>
      </c>
      <c r="H40554" t="s">
        <v>12</v>
      </c>
    </row>
    <row r="40555" spans="1:9" x14ac:dyDescent="0.2">
      <c r="A40555" t="s">
        <v>40992</v>
      </c>
      <c r="B40555" t="s">
        <v>40993</v>
      </c>
      <c r="C40555" t="s">
        <v>40994</v>
      </c>
      <c r="D40555" t="s">
        <v>607</v>
      </c>
      <c r="E40555" t="s">
        <v>1208</v>
      </c>
      <c r="F40555">
        <v>41.5565</v>
      </c>
      <c r="G40555">
        <v>-90.6053</v>
      </c>
      <c r="H40555" t="s">
        <v>14</v>
      </c>
    </row>
    <row r="40556" spans="1:9" x14ac:dyDescent="0.2">
      <c r="A40556" t="s">
        <v>40992</v>
      </c>
      <c r="B40556" t="s">
        <v>40993</v>
      </c>
      <c r="C40556" t="s">
        <v>40994</v>
      </c>
      <c r="D40556" t="s">
        <v>607</v>
      </c>
      <c r="E40556" t="s">
        <v>1208</v>
      </c>
      <c r="F40556">
        <v>41.5565</v>
      </c>
      <c r="G40556">
        <v>-90.6053</v>
      </c>
      <c r="H40556" t="s">
        <v>16</v>
      </c>
    </row>
    <row r="40557" spans="1:9" x14ac:dyDescent="0.2">
      <c r="A40557" t="s">
        <v>40992</v>
      </c>
      <c r="B40557" t="s">
        <v>40993</v>
      </c>
      <c r="C40557" t="s">
        <v>40994</v>
      </c>
      <c r="D40557" t="s">
        <v>607</v>
      </c>
      <c r="E40557" t="s">
        <v>1208</v>
      </c>
      <c r="F40557">
        <v>41.5565</v>
      </c>
      <c r="G40557">
        <v>-90.6053</v>
      </c>
      <c r="H40557" t="s">
        <v>18</v>
      </c>
    </row>
    <row r="40558" spans="1:9" x14ac:dyDescent="0.2">
      <c r="A40558" t="s">
        <v>40992</v>
      </c>
      <c r="B40558" t="s">
        <v>40993</v>
      </c>
      <c r="C40558" t="s">
        <v>40994</v>
      </c>
      <c r="D40558" t="s">
        <v>607</v>
      </c>
      <c r="E40558" t="s">
        <v>1208</v>
      </c>
      <c r="F40558">
        <v>41.5565</v>
      </c>
      <c r="G40558">
        <v>-90.6053</v>
      </c>
      <c r="H40558" t="s">
        <v>20</v>
      </c>
    </row>
    <row r="40559" spans="1:9" x14ac:dyDescent="0.2">
      <c r="A40559" t="s">
        <v>40992</v>
      </c>
      <c r="B40559" t="s">
        <v>40993</v>
      </c>
      <c r="C40559" t="s">
        <v>40994</v>
      </c>
      <c r="D40559" t="s">
        <v>607</v>
      </c>
      <c r="E40559" t="s">
        <v>1208</v>
      </c>
      <c r="F40559">
        <v>41.5565</v>
      </c>
      <c r="G40559">
        <v>-90.6053</v>
      </c>
      <c r="H40559" t="s">
        <v>22</v>
      </c>
    </row>
    <row r="40560" spans="1:9" x14ac:dyDescent="0.2">
      <c r="A40560" t="s">
        <v>40992</v>
      </c>
      <c r="B40560" t="s">
        <v>40993</v>
      </c>
      <c r="C40560" t="s">
        <v>40994</v>
      </c>
      <c r="D40560" t="s">
        <v>607</v>
      </c>
      <c r="E40560" t="s">
        <v>1208</v>
      </c>
      <c r="F40560">
        <v>41.5565</v>
      </c>
      <c r="G40560">
        <v>-90.6053</v>
      </c>
      <c r="H40560" t="s">
        <v>24</v>
      </c>
    </row>
    <row r="40561" spans="1:8" x14ac:dyDescent="0.2">
      <c r="A40561" t="s">
        <v>40992</v>
      </c>
      <c r="B40561" t="s">
        <v>40993</v>
      </c>
      <c r="C40561" t="s">
        <v>40994</v>
      </c>
      <c r="D40561" t="s">
        <v>607</v>
      </c>
      <c r="E40561" t="s">
        <v>1208</v>
      </c>
      <c r="F40561">
        <v>41.5565</v>
      </c>
      <c r="G40561">
        <v>-90.6053</v>
      </c>
      <c r="H40561" t="s">
        <v>26</v>
      </c>
    </row>
    <row r="40562" spans="1:8" x14ac:dyDescent="0.2">
      <c r="A40562" t="s">
        <v>40992</v>
      </c>
      <c r="B40562" t="s">
        <v>40993</v>
      </c>
      <c r="C40562" t="s">
        <v>40994</v>
      </c>
      <c r="D40562" t="s">
        <v>607</v>
      </c>
      <c r="E40562" t="s">
        <v>1208</v>
      </c>
      <c r="F40562">
        <v>41.5565</v>
      </c>
      <c r="G40562">
        <v>-90.6053</v>
      </c>
      <c r="H40562" t="s">
        <v>28</v>
      </c>
    </row>
    <row r="40563" spans="1:8" x14ac:dyDescent="0.2">
      <c r="A40563" t="s">
        <v>40992</v>
      </c>
      <c r="B40563" t="s">
        <v>40993</v>
      </c>
      <c r="C40563" t="s">
        <v>40994</v>
      </c>
      <c r="D40563" t="s">
        <v>607</v>
      </c>
      <c r="E40563" t="s">
        <v>1208</v>
      </c>
      <c r="F40563">
        <v>41.5565</v>
      </c>
      <c r="G40563">
        <v>-90.6053</v>
      </c>
      <c r="H40563" t="s">
        <v>30</v>
      </c>
    </row>
    <row r="40564" spans="1:8" x14ac:dyDescent="0.2">
      <c r="A40564" t="s">
        <v>40992</v>
      </c>
      <c r="B40564" t="s">
        <v>40993</v>
      </c>
      <c r="C40564" t="s">
        <v>40994</v>
      </c>
      <c r="D40564" t="s">
        <v>607</v>
      </c>
      <c r="E40564" t="s">
        <v>1208</v>
      </c>
      <c r="F40564">
        <v>41.5565</v>
      </c>
      <c r="G40564">
        <v>-90.6053</v>
      </c>
      <c r="H40564" t="s">
        <v>32</v>
      </c>
    </row>
    <row r="40565" spans="1:8" x14ac:dyDescent="0.2">
      <c r="A40565" t="s">
        <v>40992</v>
      </c>
      <c r="B40565" t="s">
        <v>40993</v>
      </c>
      <c r="C40565" t="s">
        <v>40994</v>
      </c>
      <c r="D40565" t="s">
        <v>607</v>
      </c>
      <c r="E40565" t="s">
        <v>1208</v>
      </c>
      <c r="F40565">
        <v>41.5565</v>
      </c>
      <c r="G40565">
        <v>-90.6053</v>
      </c>
      <c r="H40565" t="s">
        <v>34</v>
      </c>
    </row>
    <row r="40566" spans="1:8" x14ac:dyDescent="0.2">
      <c r="A40566" t="s">
        <v>40992</v>
      </c>
      <c r="B40566" t="s">
        <v>40993</v>
      </c>
      <c r="C40566" t="s">
        <v>40994</v>
      </c>
      <c r="D40566" t="s">
        <v>607</v>
      </c>
      <c r="E40566" t="s">
        <v>1208</v>
      </c>
      <c r="F40566">
        <v>41.5565</v>
      </c>
      <c r="G40566">
        <v>-90.6053</v>
      </c>
      <c r="H40566" t="s">
        <v>36</v>
      </c>
    </row>
    <row r="40567" spans="1:8" x14ac:dyDescent="0.2">
      <c r="A40567" t="s">
        <v>40992</v>
      </c>
      <c r="B40567" t="s">
        <v>40993</v>
      </c>
      <c r="C40567" t="s">
        <v>40994</v>
      </c>
      <c r="D40567" t="s">
        <v>607</v>
      </c>
      <c r="E40567" t="s">
        <v>1208</v>
      </c>
      <c r="F40567">
        <v>41.5565</v>
      </c>
      <c r="G40567">
        <v>-90.6053</v>
      </c>
      <c r="H40567" t="s">
        <v>38</v>
      </c>
    </row>
    <row r="40568" spans="1:8" x14ac:dyDescent="0.2">
      <c r="A40568" t="s">
        <v>40992</v>
      </c>
      <c r="B40568" t="s">
        <v>40993</v>
      </c>
      <c r="C40568" t="s">
        <v>40994</v>
      </c>
      <c r="D40568" t="s">
        <v>607</v>
      </c>
      <c r="E40568" t="s">
        <v>1208</v>
      </c>
      <c r="F40568">
        <v>41.5565</v>
      </c>
      <c r="G40568">
        <v>-90.6053</v>
      </c>
      <c r="H40568" t="s">
        <v>40</v>
      </c>
    </row>
    <row r="40569" spans="1:8" x14ac:dyDescent="0.2">
      <c r="A40569" t="s">
        <v>40992</v>
      </c>
      <c r="B40569" t="s">
        <v>40993</v>
      </c>
      <c r="C40569" t="s">
        <v>40994</v>
      </c>
      <c r="D40569" t="s">
        <v>607</v>
      </c>
      <c r="E40569" t="s">
        <v>1208</v>
      </c>
      <c r="F40569">
        <v>41.5565</v>
      </c>
      <c r="G40569">
        <v>-90.6053</v>
      </c>
      <c r="H40569" t="s">
        <v>42</v>
      </c>
    </row>
    <row r="40570" spans="1:8" x14ac:dyDescent="0.2">
      <c r="A40570" t="s">
        <v>40992</v>
      </c>
      <c r="B40570" t="s">
        <v>40993</v>
      </c>
      <c r="C40570" t="s">
        <v>40994</v>
      </c>
      <c r="D40570" t="s">
        <v>607</v>
      </c>
      <c r="E40570" t="s">
        <v>1208</v>
      </c>
      <c r="F40570">
        <v>41.5565</v>
      </c>
      <c r="G40570">
        <v>-90.6053</v>
      </c>
      <c r="H40570" t="s">
        <v>44</v>
      </c>
    </row>
    <row r="40571" spans="1:8" x14ac:dyDescent="0.2">
      <c r="A40571" t="s">
        <v>40992</v>
      </c>
      <c r="B40571" t="s">
        <v>40993</v>
      </c>
      <c r="C40571" t="s">
        <v>40994</v>
      </c>
      <c r="D40571" t="s">
        <v>607</v>
      </c>
      <c r="E40571" t="s">
        <v>1208</v>
      </c>
      <c r="F40571">
        <v>41.5565</v>
      </c>
      <c r="G40571">
        <v>-90.6053</v>
      </c>
      <c r="H40571" t="s">
        <v>46</v>
      </c>
    </row>
    <row r="40572" spans="1:8" x14ac:dyDescent="0.2">
      <c r="A40572" t="s">
        <v>40992</v>
      </c>
      <c r="B40572" t="s">
        <v>40993</v>
      </c>
      <c r="C40572" t="s">
        <v>40994</v>
      </c>
      <c r="D40572" t="s">
        <v>607</v>
      </c>
      <c r="E40572" t="s">
        <v>1208</v>
      </c>
      <c r="F40572">
        <v>41.5565</v>
      </c>
      <c r="G40572">
        <v>-90.6053</v>
      </c>
      <c r="H40572" t="s">
        <v>48</v>
      </c>
    </row>
    <row r="40573" spans="1:8" x14ac:dyDescent="0.2">
      <c r="A40573" t="s">
        <v>40992</v>
      </c>
      <c r="B40573" t="s">
        <v>40993</v>
      </c>
      <c r="C40573" t="s">
        <v>40994</v>
      </c>
      <c r="D40573" t="s">
        <v>607</v>
      </c>
      <c r="E40573" t="s">
        <v>1208</v>
      </c>
      <c r="F40573">
        <v>41.5565</v>
      </c>
      <c r="G40573">
        <v>-90.6053</v>
      </c>
      <c r="H40573" t="s">
        <v>50</v>
      </c>
    </row>
    <row r="40574" spans="1:8" x14ac:dyDescent="0.2">
      <c r="A40574" t="s">
        <v>40992</v>
      </c>
      <c r="B40574" t="s">
        <v>40993</v>
      </c>
      <c r="C40574" t="s">
        <v>40994</v>
      </c>
      <c r="D40574" t="s">
        <v>607</v>
      </c>
      <c r="E40574" t="s">
        <v>1208</v>
      </c>
      <c r="F40574">
        <v>41.5565</v>
      </c>
      <c r="G40574">
        <v>-90.6053</v>
      </c>
      <c r="H40574" t="s">
        <v>52</v>
      </c>
    </row>
    <row r="40575" spans="1:8" x14ac:dyDescent="0.2">
      <c r="A40575" t="s">
        <v>40992</v>
      </c>
      <c r="B40575" t="s">
        <v>40993</v>
      </c>
      <c r="C40575" t="s">
        <v>40994</v>
      </c>
      <c r="D40575" t="s">
        <v>607</v>
      </c>
      <c r="E40575" t="s">
        <v>1208</v>
      </c>
      <c r="F40575">
        <v>41.5565</v>
      </c>
      <c r="G40575">
        <v>-90.6053</v>
      </c>
      <c r="H40575" t="s">
        <v>54</v>
      </c>
    </row>
    <row r="40576" spans="1:8" x14ac:dyDescent="0.2">
      <c r="A40576" t="s">
        <v>40992</v>
      </c>
      <c r="B40576" t="s">
        <v>40993</v>
      </c>
      <c r="C40576" t="s">
        <v>40994</v>
      </c>
      <c r="D40576" t="s">
        <v>607</v>
      </c>
      <c r="E40576" t="s">
        <v>1208</v>
      </c>
      <c r="F40576">
        <v>41.5565</v>
      </c>
      <c r="G40576">
        <v>-90.6053</v>
      </c>
      <c r="H40576" t="s">
        <v>56</v>
      </c>
    </row>
    <row r="40577" spans="1:8" x14ac:dyDescent="0.2">
      <c r="A40577" t="s">
        <v>40992</v>
      </c>
      <c r="B40577" t="s">
        <v>40993</v>
      </c>
      <c r="C40577" t="s">
        <v>40994</v>
      </c>
      <c r="D40577" t="s">
        <v>607</v>
      </c>
      <c r="E40577" t="s">
        <v>1208</v>
      </c>
      <c r="F40577">
        <v>41.5565</v>
      </c>
      <c r="G40577">
        <v>-90.6053</v>
      </c>
      <c r="H40577" t="s">
        <v>58</v>
      </c>
    </row>
    <row r="40578" spans="1:8" x14ac:dyDescent="0.2">
      <c r="A40578" t="s">
        <v>40992</v>
      </c>
      <c r="B40578" t="s">
        <v>40993</v>
      </c>
      <c r="C40578" t="s">
        <v>40994</v>
      </c>
      <c r="D40578" t="s">
        <v>607</v>
      </c>
      <c r="E40578" t="s">
        <v>1208</v>
      </c>
      <c r="F40578">
        <v>41.5565</v>
      </c>
      <c r="G40578">
        <v>-90.6053</v>
      </c>
      <c r="H40578" t="s">
        <v>60</v>
      </c>
    </row>
    <row r="40579" spans="1:8" x14ac:dyDescent="0.2">
      <c r="A40579" t="s">
        <v>40992</v>
      </c>
      <c r="B40579" t="s">
        <v>40993</v>
      </c>
      <c r="C40579" t="s">
        <v>40994</v>
      </c>
      <c r="D40579" t="s">
        <v>607</v>
      </c>
      <c r="E40579" t="s">
        <v>1208</v>
      </c>
      <c r="F40579">
        <v>41.5565</v>
      </c>
      <c r="G40579">
        <v>-90.6053</v>
      </c>
      <c r="H40579" t="s">
        <v>62</v>
      </c>
    </row>
    <row r="40580" spans="1:8" x14ac:dyDescent="0.2">
      <c r="A40580" t="s">
        <v>40992</v>
      </c>
      <c r="B40580" t="s">
        <v>40993</v>
      </c>
      <c r="C40580" t="s">
        <v>40994</v>
      </c>
      <c r="D40580" t="s">
        <v>607</v>
      </c>
      <c r="E40580" t="s">
        <v>1208</v>
      </c>
      <c r="F40580">
        <v>41.5565</v>
      </c>
      <c r="G40580">
        <v>-90.6053</v>
      </c>
      <c r="H40580" t="s">
        <v>64</v>
      </c>
    </row>
    <row r="40581" spans="1:8" x14ac:dyDescent="0.2">
      <c r="A40581" t="s">
        <v>40992</v>
      </c>
      <c r="B40581" t="s">
        <v>40993</v>
      </c>
      <c r="C40581" t="s">
        <v>40994</v>
      </c>
      <c r="D40581" t="s">
        <v>607</v>
      </c>
      <c r="E40581" t="s">
        <v>1208</v>
      </c>
      <c r="F40581">
        <v>41.5565</v>
      </c>
      <c r="G40581">
        <v>-90.6053</v>
      </c>
      <c r="H40581" t="s">
        <v>66</v>
      </c>
    </row>
    <row r="40582" spans="1:8" x14ac:dyDescent="0.2">
      <c r="A40582" t="s">
        <v>40992</v>
      </c>
      <c r="B40582" t="s">
        <v>40993</v>
      </c>
      <c r="C40582" t="s">
        <v>40994</v>
      </c>
      <c r="D40582" t="s">
        <v>607</v>
      </c>
      <c r="E40582" t="s">
        <v>1208</v>
      </c>
      <c r="F40582">
        <v>41.5565</v>
      </c>
      <c r="G40582">
        <v>-90.6053</v>
      </c>
      <c r="H40582" t="s">
        <v>68</v>
      </c>
    </row>
    <row r="40583" spans="1:8" x14ac:dyDescent="0.2">
      <c r="A40583" t="s">
        <v>40992</v>
      </c>
      <c r="B40583" t="s">
        <v>40993</v>
      </c>
      <c r="C40583" t="s">
        <v>40994</v>
      </c>
      <c r="D40583" t="s">
        <v>607</v>
      </c>
      <c r="E40583" t="s">
        <v>1208</v>
      </c>
      <c r="F40583">
        <v>41.5565</v>
      </c>
      <c r="G40583">
        <v>-90.6053</v>
      </c>
      <c r="H40583" t="s">
        <v>70</v>
      </c>
    </row>
    <row r="40584" spans="1:8" x14ac:dyDescent="0.2">
      <c r="A40584" t="s">
        <v>40992</v>
      </c>
      <c r="B40584" t="s">
        <v>40993</v>
      </c>
      <c r="C40584" t="s">
        <v>40994</v>
      </c>
      <c r="D40584" t="s">
        <v>607</v>
      </c>
      <c r="E40584" t="s">
        <v>1208</v>
      </c>
      <c r="F40584">
        <v>41.5565</v>
      </c>
      <c r="G40584">
        <v>-90.6053</v>
      </c>
      <c r="H40584" t="s">
        <v>72</v>
      </c>
    </row>
    <row r="40585" spans="1:8" x14ac:dyDescent="0.2">
      <c r="A40585" t="s">
        <v>40992</v>
      </c>
      <c r="B40585" t="s">
        <v>40993</v>
      </c>
      <c r="C40585" t="s">
        <v>40994</v>
      </c>
      <c r="D40585" t="s">
        <v>607</v>
      </c>
      <c r="E40585" t="s">
        <v>1208</v>
      </c>
      <c r="F40585">
        <v>41.5565</v>
      </c>
      <c r="G40585">
        <v>-90.6053</v>
      </c>
      <c r="H40585" t="s">
        <v>74</v>
      </c>
    </row>
    <row r="40586" spans="1:8" x14ac:dyDescent="0.2">
      <c r="A40586" t="s">
        <v>40992</v>
      </c>
      <c r="B40586" t="s">
        <v>40993</v>
      </c>
      <c r="C40586" t="s">
        <v>40994</v>
      </c>
      <c r="D40586" t="s">
        <v>607</v>
      </c>
      <c r="E40586" t="s">
        <v>1208</v>
      </c>
      <c r="F40586">
        <v>41.5565</v>
      </c>
      <c r="G40586">
        <v>-90.6053</v>
      </c>
      <c r="H40586" t="s">
        <v>76</v>
      </c>
    </row>
    <row r="40587" spans="1:8" x14ac:dyDescent="0.2">
      <c r="A40587" t="s">
        <v>40992</v>
      </c>
      <c r="B40587" t="s">
        <v>40993</v>
      </c>
      <c r="C40587" t="s">
        <v>40994</v>
      </c>
      <c r="D40587" t="s">
        <v>607</v>
      </c>
      <c r="E40587" t="s">
        <v>1208</v>
      </c>
      <c r="F40587">
        <v>41.5565</v>
      </c>
      <c r="G40587">
        <v>-90.6053</v>
      </c>
      <c r="H40587" t="s">
        <v>78</v>
      </c>
    </row>
    <row r="40588" spans="1:8" x14ac:dyDescent="0.2">
      <c r="A40588" t="s">
        <v>40992</v>
      </c>
      <c r="B40588" t="s">
        <v>40993</v>
      </c>
      <c r="C40588" t="s">
        <v>40994</v>
      </c>
      <c r="D40588" t="s">
        <v>607</v>
      </c>
      <c r="E40588" t="s">
        <v>1208</v>
      </c>
      <c r="F40588">
        <v>41.5565</v>
      </c>
      <c r="G40588">
        <v>-90.6053</v>
      </c>
      <c r="H40588" t="s">
        <v>80</v>
      </c>
    </row>
    <row r="40589" spans="1:8" x14ac:dyDescent="0.2">
      <c r="A40589" t="s">
        <v>40992</v>
      </c>
      <c r="B40589" t="s">
        <v>40993</v>
      </c>
      <c r="C40589" t="s">
        <v>40994</v>
      </c>
      <c r="D40589" t="s">
        <v>607</v>
      </c>
      <c r="E40589" t="s">
        <v>1208</v>
      </c>
      <c r="F40589">
        <v>41.5565</v>
      </c>
      <c r="G40589">
        <v>-90.6053</v>
      </c>
      <c r="H40589" t="s">
        <v>82</v>
      </c>
    </row>
    <row r="40590" spans="1:8" x14ac:dyDescent="0.2">
      <c r="A40590" t="s">
        <v>40992</v>
      </c>
      <c r="B40590" t="s">
        <v>40993</v>
      </c>
      <c r="C40590" t="s">
        <v>40994</v>
      </c>
      <c r="D40590" t="s">
        <v>607</v>
      </c>
      <c r="E40590" t="s">
        <v>1208</v>
      </c>
      <c r="F40590">
        <v>41.5565</v>
      </c>
      <c r="G40590">
        <v>-90.6053</v>
      </c>
      <c r="H40590" t="s">
        <v>84</v>
      </c>
    </row>
    <row r="40591" spans="1:8" x14ac:dyDescent="0.2">
      <c r="A40591" t="s">
        <v>40992</v>
      </c>
      <c r="B40591" t="s">
        <v>40993</v>
      </c>
      <c r="C40591" t="s">
        <v>40994</v>
      </c>
      <c r="D40591" t="s">
        <v>607</v>
      </c>
      <c r="E40591" t="s">
        <v>1208</v>
      </c>
      <c r="F40591">
        <v>41.5565</v>
      </c>
      <c r="G40591">
        <v>-90.6053</v>
      </c>
      <c r="H40591" t="s">
        <v>86</v>
      </c>
    </row>
    <row r="40592" spans="1:8" x14ac:dyDescent="0.2">
      <c r="A40592" t="s">
        <v>40992</v>
      </c>
      <c r="B40592" t="s">
        <v>40993</v>
      </c>
      <c r="C40592" t="s">
        <v>40994</v>
      </c>
      <c r="D40592" t="s">
        <v>607</v>
      </c>
      <c r="E40592" t="s">
        <v>1208</v>
      </c>
      <c r="F40592">
        <v>41.5565</v>
      </c>
      <c r="G40592">
        <v>-90.6053</v>
      </c>
      <c r="H40592" t="s">
        <v>88</v>
      </c>
    </row>
    <row r="40593" spans="1:9" x14ac:dyDescent="0.2">
      <c r="A40593" t="s">
        <v>40992</v>
      </c>
      <c r="B40593" t="s">
        <v>40993</v>
      </c>
      <c r="C40593" t="s">
        <v>40994</v>
      </c>
      <c r="D40593" t="s">
        <v>607</v>
      </c>
      <c r="E40593" t="s">
        <v>1208</v>
      </c>
      <c r="F40593">
        <v>41.5565</v>
      </c>
      <c r="G40593">
        <v>-90.6053</v>
      </c>
      <c r="H40593" t="s">
        <v>90</v>
      </c>
    </row>
    <row r="40594" spans="1:9" x14ac:dyDescent="0.2">
      <c r="A40594" t="s">
        <v>40992</v>
      </c>
      <c r="B40594" t="s">
        <v>40993</v>
      </c>
      <c r="C40594" t="s">
        <v>40994</v>
      </c>
      <c r="D40594" t="s">
        <v>607</v>
      </c>
      <c r="E40594" t="s">
        <v>1208</v>
      </c>
      <c r="F40594">
        <v>41.5565</v>
      </c>
      <c r="G40594">
        <v>-90.6053</v>
      </c>
      <c r="H40594" t="s">
        <v>92</v>
      </c>
    </row>
    <row r="40595" spans="1:9" x14ac:dyDescent="0.2">
      <c r="A40595" t="s">
        <v>40992</v>
      </c>
      <c r="B40595" t="s">
        <v>40993</v>
      </c>
      <c r="C40595" t="s">
        <v>40994</v>
      </c>
      <c r="D40595" t="s">
        <v>607</v>
      </c>
      <c r="E40595" t="s">
        <v>1208</v>
      </c>
      <c r="F40595">
        <v>41.5565</v>
      </c>
      <c r="G40595">
        <v>-90.6053</v>
      </c>
      <c r="H40595" t="s">
        <v>94</v>
      </c>
    </row>
    <row r="40596" spans="1:9" x14ac:dyDescent="0.2">
      <c r="A40596" t="s">
        <v>40992</v>
      </c>
      <c r="B40596" t="s">
        <v>40993</v>
      </c>
      <c r="C40596" t="s">
        <v>40994</v>
      </c>
      <c r="D40596" t="s">
        <v>607</v>
      </c>
      <c r="E40596" t="s">
        <v>1208</v>
      </c>
      <c r="F40596">
        <v>41.5565</v>
      </c>
      <c r="G40596">
        <v>-90.6053</v>
      </c>
      <c r="H40596" t="s">
        <v>96</v>
      </c>
    </row>
    <row r="40597" spans="1:9" x14ac:dyDescent="0.2">
      <c r="A40597" t="s">
        <v>40992</v>
      </c>
      <c r="B40597" t="s">
        <v>40993</v>
      </c>
      <c r="C40597" t="s">
        <v>40994</v>
      </c>
      <c r="D40597" t="s">
        <v>607</v>
      </c>
      <c r="E40597" t="s">
        <v>1208</v>
      </c>
      <c r="F40597">
        <v>41.5565</v>
      </c>
      <c r="G40597">
        <v>-90.6053</v>
      </c>
      <c r="H40597" t="s">
        <v>98</v>
      </c>
    </row>
    <row r="40598" spans="1:9" x14ac:dyDescent="0.2">
      <c r="A40598" t="s">
        <v>40992</v>
      </c>
      <c r="B40598" t="s">
        <v>40993</v>
      </c>
      <c r="C40598" t="s">
        <v>40994</v>
      </c>
      <c r="D40598" t="s">
        <v>607</v>
      </c>
      <c r="E40598" t="s">
        <v>1208</v>
      </c>
      <c r="F40598">
        <v>41.5565</v>
      </c>
      <c r="G40598">
        <v>-90.6053</v>
      </c>
      <c r="H40598" t="s">
        <v>100</v>
      </c>
    </row>
    <row r="40599" spans="1:9" x14ac:dyDescent="0.2">
      <c r="A40599" t="s">
        <v>40992</v>
      </c>
      <c r="B40599" t="s">
        <v>40993</v>
      </c>
      <c r="C40599" t="s">
        <v>40994</v>
      </c>
      <c r="D40599" t="s">
        <v>607</v>
      </c>
      <c r="E40599" t="s">
        <v>1208</v>
      </c>
      <c r="F40599">
        <v>41.5565</v>
      </c>
      <c r="G40599">
        <v>-90.6053</v>
      </c>
      <c r="H40599" t="s">
        <v>102</v>
      </c>
    </row>
    <row r="40600" spans="1:9" x14ac:dyDescent="0.2">
      <c r="A40600" t="s">
        <v>40992</v>
      </c>
      <c r="B40600" t="s">
        <v>40993</v>
      </c>
      <c r="C40600" t="s">
        <v>40994</v>
      </c>
      <c r="D40600" t="s">
        <v>607</v>
      </c>
      <c r="E40600" t="s">
        <v>1208</v>
      </c>
      <c r="F40600">
        <v>41.5565</v>
      </c>
      <c r="G40600">
        <v>-90.6053</v>
      </c>
      <c r="H40600" t="s">
        <v>104</v>
      </c>
    </row>
    <row r="40601" spans="1:9" x14ac:dyDescent="0.2">
      <c r="A40601" t="s">
        <v>40992</v>
      </c>
      <c r="B40601" t="s">
        <v>40993</v>
      </c>
      <c r="C40601" t="s">
        <v>40994</v>
      </c>
      <c r="D40601" t="s">
        <v>607</v>
      </c>
      <c r="E40601" t="s">
        <v>1208</v>
      </c>
      <c r="F40601">
        <v>41.5565</v>
      </c>
      <c r="G40601">
        <v>-90.6053</v>
      </c>
      <c r="H40601" t="s">
        <v>106</v>
      </c>
    </row>
    <row r="40602" spans="1:9" x14ac:dyDescent="0.2">
      <c r="A40602" t="s">
        <v>40992</v>
      </c>
      <c r="B40602" t="s">
        <v>40993</v>
      </c>
      <c r="C40602" t="s">
        <v>40994</v>
      </c>
      <c r="D40602" t="s">
        <v>607</v>
      </c>
      <c r="E40602" t="s">
        <v>1208</v>
      </c>
      <c r="F40602">
        <v>41.5565</v>
      </c>
      <c r="G40602">
        <v>-90.6053</v>
      </c>
      <c r="H40602" t="s">
        <v>108</v>
      </c>
    </row>
    <row r="40603" spans="1:9" x14ac:dyDescent="0.2">
      <c r="A40603" t="s">
        <v>40992</v>
      </c>
      <c r="B40603" t="s">
        <v>40993</v>
      </c>
      <c r="C40603" t="s">
        <v>40994</v>
      </c>
      <c r="D40603" t="s">
        <v>607</v>
      </c>
      <c r="E40603" t="s">
        <v>1208</v>
      </c>
      <c r="F40603">
        <v>41.5565</v>
      </c>
      <c r="G40603">
        <v>-90.6053</v>
      </c>
      <c r="H40603" t="s">
        <v>110</v>
      </c>
    </row>
    <row r="40604" spans="1:9" x14ac:dyDescent="0.2">
      <c r="A40604" t="s">
        <v>40992</v>
      </c>
      <c r="B40604" t="s">
        <v>40993</v>
      </c>
      <c r="C40604" t="s">
        <v>40994</v>
      </c>
      <c r="D40604" t="s">
        <v>607</v>
      </c>
      <c r="E40604" t="s">
        <v>1208</v>
      </c>
      <c r="F40604">
        <v>41.5565</v>
      </c>
      <c r="G40604">
        <v>-90.6053</v>
      </c>
      <c r="H40604" t="s">
        <v>112</v>
      </c>
    </row>
    <row r="40605" spans="1:9" x14ac:dyDescent="0.2">
      <c r="A40605" t="s">
        <v>40992</v>
      </c>
      <c r="B40605" t="s">
        <v>40993</v>
      </c>
      <c r="C40605" t="s">
        <v>40994</v>
      </c>
      <c r="D40605" t="s">
        <v>607</v>
      </c>
      <c r="E40605" t="s">
        <v>1208</v>
      </c>
      <c r="F40605">
        <v>41.5565</v>
      </c>
      <c r="G40605">
        <v>-90.6053</v>
      </c>
      <c r="H40605" t="s">
        <v>114</v>
      </c>
    </row>
    <row r="40606" spans="1:9" x14ac:dyDescent="0.2">
      <c r="A40606" t="s">
        <v>40992</v>
      </c>
      <c r="B40606" t="s">
        <v>40993</v>
      </c>
      <c r="C40606" t="s">
        <v>40994</v>
      </c>
      <c r="D40606" t="s">
        <v>607</v>
      </c>
      <c r="E40606" t="s">
        <v>1208</v>
      </c>
      <c r="F40606">
        <v>41.5565</v>
      </c>
      <c r="G40606">
        <v>-90.6053</v>
      </c>
      <c r="H40606" t="s">
        <v>116</v>
      </c>
    </row>
    <row r="40607" spans="1:9" x14ac:dyDescent="0.2">
      <c r="A40607" t="s">
        <v>40992</v>
      </c>
      <c r="B40607" t="s">
        <v>40993</v>
      </c>
      <c r="C40607" t="s">
        <v>40994</v>
      </c>
      <c r="D40607" t="s">
        <v>607</v>
      </c>
      <c r="E40607" t="s">
        <v>1208</v>
      </c>
      <c r="F40607">
        <v>41.5565</v>
      </c>
      <c r="G40607">
        <v>-90.6053</v>
      </c>
      <c r="H40607" t="s">
        <v>118</v>
      </c>
    </row>
    <row r="40608" spans="1:9" x14ac:dyDescent="0.2">
      <c r="A40608" t="s">
        <v>40992</v>
      </c>
      <c r="B40608" t="s">
        <v>40993</v>
      </c>
      <c r="C40608" t="s">
        <v>40994</v>
      </c>
      <c r="D40608" t="s">
        <v>607</v>
      </c>
      <c r="E40608" t="s">
        <v>1208</v>
      </c>
      <c r="F40608">
        <v>41.5565</v>
      </c>
      <c r="G40608">
        <v>-90.6053</v>
      </c>
      <c r="H40608" t="s">
        <v>120</v>
      </c>
      <c r="I40608">
        <v>103485.1975572285</v>
      </c>
    </row>
    <row r="40609" spans="1:9" x14ac:dyDescent="0.2">
      <c r="A40609" t="s">
        <v>40992</v>
      </c>
      <c r="B40609" t="s">
        <v>40993</v>
      </c>
      <c r="C40609" t="s">
        <v>40994</v>
      </c>
      <c r="D40609" t="s">
        <v>607</v>
      </c>
      <c r="E40609" t="s">
        <v>1208</v>
      </c>
      <c r="F40609">
        <v>41.5565</v>
      </c>
      <c r="G40609">
        <v>-90.6053</v>
      </c>
      <c r="H40609" t="s">
        <v>122</v>
      </c>
      <c r="I40609">
        <v>103392.46427433583</v>
      </c>
    </row>
    <row r="40610" spans="1:9" x14ac:dyDescent="0.2">
      <c r="A40610" t="s">
        <v>40992</v>
      </c>
      <c r="B40610" t="s">
        <v>40993</v>
      </c>
      <c r="C40610" t="s">
        <v>40994</v>
      </c>
      <c r="D40610" t="s">
        <v>607</v>
      </c>
      <c r="E40610" t="s">
        <v>1208</v>
      </c>
      <c r="F40610">
        <v>41.5565</v>
      </c>
      <c r="G40610">
        <v>-90.6053</v>
      </c>
      <c r="H40610" t="s">
        <v>124</v>
      </c>
      <c r="I40610">
        <v>102936.07867692709</v>
      </c>
    </row>
    <row r="40611" spans="1:9" x14ac:dyDescent="0.2">
      <c r="A40611" t="s">
        <v>40992</v>
      </c>
      <c r="B40611" t="s">
        <v>40993</v>
      </c>
      <c r="C40611" t="s">
        <v>40994</v>
      </c>
      <c r="D40611" t="s">
        <v>607</v>
      </c>
      <c r="E40611" t="s">
        <v>1208</v>
      </c>
      <c r="F40611">
        <v>41.5565</v>
      </c>
      <c r="G40611">
        <v>-90.6053</v>
      </c>
      <c r="H40611" t="s">
        <v>126</v>
      </c>
      <c r="I40611">
        <v>102302.98407526052</v>
      </c>
    </row>
    <row r="40612" spans="1:9" x14ac:dyDescent="0.2">
      <c r="A40612" t="s">
        <v>40992</v>
      </c>
      <c r="B40612" t="s">
        <v>40993</v>
      </c>
      <c r="C40612" t="s">
        <v>40994</v>
      </c>
      <c r="D40612" t="s">
        <v>607</v>
      </c>
      <c r="E40612" t="s">
        <v>1208</v>
      </c>
      <c r="F40612">
        <v>41.5565</v>
      </c>
      <c r="G40612">
        <v>-90.6053</v>
      </c>
      <c r="H40612" t="s">
        <v>128</v>
      </c>
      <c r="I40612">
        <v>102098.3659643974</v>
      </c>
    </row>
    <row r="40613" spans="1:9" x14ac:dyDescent="0.2">
      <c r="A40613" t="s">
        <v>40992</v>
      </c>
      <c r="B40613" t="s">
        <v>40993</v>
      </c>
      <c r="C40613" t="s">
        <v>40994</v>
      </c>
      <c r="D40613" t="s">
        <v>607</v>
      </c>
      <c r="E40613" t="s">
        <v>1208</v>
      </c>
      <c r="F40613">
        <v>41.5565</v>
      </c>
      <c r="G40613">
        <v>-90.6053</v>
      </c>
      <c r="H40613" t="s">
        <v>130</v>
      </c>
      <c r="I40613">
        <v>102578.39705376746</v>
      </c>
    </row>
    <row r="40614" spans="1:9" x14ac:dyDescent="0.2">
      <c r="A40614" t="s">
        <v>40992</v>
      </c>
      <c r="B40614" t="s">
        <v>40993</v>
      </c>
      <c r="C40614" t="s">
        <v>40994</v>
      </c>
      <c r="D40614" t="s">
        <v>607</v>
      </c>
      <c r="E40614" t="s">
        <v>1208</v>
      </c>
      <c r="F40614">
        <v>41.5565</v>
      </c>
      <c r="G40614">
        <v>-90.6053</v>
      </c>
      <c r="H40614" t="s">
        <v>132</v>
      </c>
      <c r="I40614">
        <v>103563.71355902105</v>
      </c>
    </row>
    <row r="40615" spans="1:9" x14ac:dyDescent="0.2">
      <c r="A40615" t="s">
        <v>40992</v>
      </c>
      <c r="B40615" t="s">
        <v>40993</v>
      </c>
      <c r="C40615" t="s">
        <v>40994</v>
      </c>
      <c r="D40615" t="s">
        <v>607</v>
      </c>
      <c r="E40615" t="s">
        <v>1208</v>
      </c>
      <c r="F40615">
        <v>41.5565</v>
      </c>
      <c r="G40615">
        <v>-90.6053</v>
      </c>
      <c r="H40615" t="s">
        <v>134</v>
      </c>
      <c r="I40615">
        <v>104057.95066308865</v>
      </c>
    </row>
    <row r="40616" spans="1:9" x14ac:dyDescent="0.2">
      <c r="A40616" t="s">
        <v>40992</v>
      </c>
      <c r="B40616" t="s">
        <v>40993</v>
      </c>
      <c r="C40616" t="s">
        <v>40994</v>
      </c>
      <c r="D40616" t="s">
        <v>607</v>
      </c>
      <c r="E40616" t="s">
        <v>1208</v>
      </c>
      <c r="F40616">
        <v>41.5565</v>
      </c>
      <c r="G40616">
        <v>-90.6053</v>
      </c>
      <c r="H40616" t="s">
        <v>136</v>
      </c>
      <c r="I40616">
        <v>104315.86499700102</v>
      </c>
    </row>
    <row r="40617" spans="1:9" x14ac:dyDescent="0.2">
      <c r="A40617" t="s">
        <v>40992</v>
      </c>
      <c r="B40617" t="s">
        <v>40993</v>
      </c>
      <c r="C40617" t="s">
        <v>40994</v>
      </c>
      <c r="D40617" t="s">
        <v>607</v>
      </c>
      <c r="E40617" t="s">
        <v>1208</v>
      </c>
      <c r="F40617">
        <v>41.5565</v>
      </c>
      <c r="G40617">
        <v>-90.6053</v>
      </c>
      <c r="H40617" t="s">
        <v>138</v>
      </c>
      <c r="I40617">
        <v>104291.48128688014</v>
      </c>
    </row>
    <row r="40618" spans="1:9" x14ac:dyDescent="0.2">
      <c r="A40618" t="s">
        <v>40992</v>
      </c>
      <c r="B40618" t="s">
        <v>40993</v>
      </c>
      <c r="C40618" t="s">
        <v>40994</v>
      </c>
      <c r="D40618" t="s">
        <v>607</v>
      </c>
      <c r="E40618" t="s">
        <v>1208</v>
      </c>
      <c r="F40618">
        <v>41.5565</v>
      </c>
      <c r="G40618">
        <v>-90.6053</v>
      </c>
      <c r="H40618" t="s">
        <v>140</v>
      </c>
      <c r="I40618">
        <v>104496.72995491524</v>
      </c>
    </row>
    <row r="40619" spans="1:9" x14ac:dyDescent="0.2">
      <c r="A40619" t="s">
        <v>40992</v>
      </c>
      <c r="B40619" t="s">
        <v>40993</v>
      </c>
      <c r="C40619" t="s">
        <v>40994</v>
      </c>
      <c r="D40619" t="s">
        <v>607</v>
      </c>
      <c r="E40619" t="s">
        <v>1208</v>
      </c>
      <c r="F40619">
        <v>41.5565</v>
      </c>
      <c r="G40619">
        <v>-90.6053</v>
      </c>
      <c r="H40619" t="s">
        <v>142</v>
      </c>
      <c r="I40619">
        <v>104752.58827420602</v>
      </c>
    </row>
    <row r="40620" spans="1:9" x14ac:dyDescent="0.2">
      <c r="A40620" t="s">
        <v>40992</v>
      </c>
      <c r="B40620" t="s">
        <v>40993</v>
      </c>
      <c r="C40620" t="s">
        <v>40994</v>
      </c>
      <c r="D40620" t="s">
        <v>607</v>
      </c>
      <c r="E40620" t="s">
        <v>1208</v>
      </c>
      <c r="F40620">
        <v>41.5565</v>
      </c>
      <c r="G40620">
        <v>-90.6053</v>
      </c>
      <c r="H40620" t="s">
        <v>144</v>
      </c>
      <c r="I40620">
        <v>105171.94521721352</v>
      </c>
    </row>
    <row r="40621" spans="1:9" x14ac:dyDescent="0.2">
      <c r="A40621" t="s">
        <v>40992</v>
      </c>
      <c r="B40621" t="s">
        <v>40993</v>
      </c>
      <c r="C40621" t="s">
        <v>40994</v>
      </c>
      <c r="D40621" t="s">
        <v>607</v>
      </c>
      <c r="E40621" t="s">
        <v>1208</v>
      </c>
      <c r="F40621">
        <v>41.5565</v>
      </c>
      <c r="G40621">
        <v>-90.6053</v>
      </c>
      <c r="H40621" t="s">
        <v>146</v>
      </c>
      <c r="I40621">
        <v>105562.36694504414</v>
      </c>
    </row>
    <row r="40622" spans="1:9" x14ac:dyDescent="0.2">
      <c r="A40622" t="s">
        <v>40992</v>
      </c>
      <c r="B40622" t="s">
        <v>40993</v>
      </c>
      <c r="C40622" t="s">
        <v>40994</v>
      </c>
      <c r="D40622" t="s">
        <v>607</v>
      </c>
      <c r="E40622" t="s">
        <v>1208</v>
      </c>
      <c r="F40622">
        <v>41.5565</v>
      </c>
      <c r="G40622">
        <v>-90.6053</v>
      </c>
      <c r="H40622" t="s">
        <v>148</v>
      </c>
      <c r="I40622">
        <v>105748.42149733954</v>
      </c>
    </row>
    <row r="40623" spans="1:9" x14ac:dyDescent="0.2">
      <c r="A40623" t="s">
        <v>40992</v>
      </c>
      <c r="B40623" t="s">
        <v>40993</v>
      </c>
      <c r="C40623" t="s">
        <v>40994</v>
      </c>
      <c r="D40623" t="s">
        <v>607</v>
      </c>
      <c r="E40623" t="s">
        <v>1208</v>
      </c>
      <c r="F40623">
        <v>41.5565</v>
      </c>
      <c r="G40623">
        <v>-90.6053</v>
      </c>
      <c r="H40623" t="s">
        <v>150</v>
      </c>
      <c r="I40623">
        <v>105716.62274372508</v>
      </c>
    </row>
    <row r="40624" spans="1:9" x14ac:dyDescent="0.2">
      <c r="A40624" t="s">
        <v>40992</v>
      </c>
      <c r="B40624" t="s">
        <v>40993</v>
      </c>
      <c r="C40624" t="s">
        <v>40994</v>
      </c>
      <c r="D40624" t="s">
        <v>607</v>
      </c>
      <c r="E40624" t="s">
        <v>1208</v>
      </c>
      <c r="F40624">
        <v>41.5565</v>
      </c>
      <c r="G40624">
        <v>-90.6053</v>
      </c>
      <c r="H40624" t="s">
        <v>152</v>
      </c>
      <c r="I40624">
        <v>105659.38138841634</v>
      </c>
    </row>
    <row r="40625" spans="1:9" x14ac:dyDescent="0.2">
      <c r="A40625" t="s">
        <v>40992</v>
      </c>
      <c r="B40625" t="s">
        <v>40993</v>
      </c>
      <c r="C40625" t="s">
        <v>40994</v>
      </c>
      <c r="D40625" t="s">
        <v>607</v>
      </c>
      <c r="E40625" t="s">
        <v>1208</v>
      </c>
      <c r="F40625">
        <v>41.5565</v>
      </c>
      <c r="G40625">
        <v>-90.6053</v>
      </c>
      <c r="H40625" t="s">
        <v>154</v>
      </c>
      <c r="I40625">
        <v>105986.37487447658</v>
      </c>
    </row>
    <row r="40626" spans="1:9" x14ac:dyDescent="0.2">
      <c r="A40626" t="s">
        <v>40992</v>
      </c>
      <c r="B40626" t="s">
        <v>40993</v>
      </c>
      <c r="C40626" t="s">
        <v>40994</v>
      </c>
      <c r="D40626" t="s">
        <v>607</v>
      </c>
      <c r="E40626" t="s">
        <v>1208</v>
      </c>
      <c r="F40626">
        <v>41.5565</v>
      </c>
      <c r="G40626">
        <v>-90.6053</v>
      </c>
      <c r="H40626" t="s">
        <v>156</v>
      </c>
      <c r="I40626">
        <v>106259.00103797337</v>
      </c>
    </row>
    <row r="40627" spans="1:9" x14ac:dyDescent="0.2">
      <c r="A40627" t="s">
        <v>40992</v>
      </c>
      <c r="B40627" t="s">
        <v>40993</v>
      </c>
      <c r="C40627" t="s">
        <v>40994</v>
      </c>
      <c r="D40627" t="s">
        <v>607</v>
      </c>
      <c r="E40627" t="s">
        <v>1208</v>
      </c>
      <c r="F40627">
        <v>41.5565</v>
      </c>
      <c r="G40627">
        <v>-90.6053</v>
      </c>
      <c r="H40627" t="s">
        <v>158</v>
      </c>
      <c r="I40627">
        <v>106576.6160018524</v>
      </c>
    </row>
    <row r="40628" spans="1:9" x14ac:dyDescent="0.2">
      <c r="A40628" t="s">
        <v>40992</v>
      </c>
      <c r="B40628" t="s">
        <v>40993</v>
      </c>
      <c r="C40628" t="s">
        <v>40994</v>
      </c>
      <c r="D40628" t="s">
        <v>607</v>
      </c>
      <c r="E40628" t="s">
        <v>1208</v>
      </c>
      <c r="F40628">
        <v>41.5565</v>
      </c>
      <c r="G40628">
        <v>-90.6053</v>
      </c>
      <c r="H40628" t="s">
        <v>160</v>
      </c>
      <c r="I40628">
        <v>106690.03484325338</v>
      </c>
    </row>
    <row r="40629" spans="1:9" x14ac:dyDescent="0.2">
      <c r="A40629" t="s">
        <v>40992</v>
      </c>
      <c r="B40629" t="s">
        <v>40993</v>
      </c>
      <c r="C40629" t="s">
        <v>40994</v>
      </c>
      <c r="D40629" t="s">
        <v>607</v>
      </c>
      <c r="E40629" t="s">
        <v>1208</v>
      </c>
      <c r="F40629">
        <v>41.5565</v>
      </c>
      <c r="G40629">
        <v>-90.6053</v>
      </c>
      <c r="H40629" t="s">
        <v>162</v>
      </c>
      <c r="I40629">
        <v>106853.63587124761</v>
      </c>
    </row>
    <row r="40630" spans="1:9" x14ac:dyDescent="0.2">
      <c r="A40630" t="s">
        <v>40992</v>
      </c>
      <c r="B40630" t="s">
        <v>40993</v>
      </c>
      <c r="C40630" t="s">
        <v>40994</v>
      </c>
      <c r="D40630" t="s">
        <v>607</v>
      </c>
      <c r="E40630" t="s">
        <v>1208</v>
      </c>
      <c r="F40630">
        <v>41.5565</v>
      </c>
      <c r="G40630">
        <v>-90.6053</v>
      </c>
      <c r="H40630" t="s">
        <v>164</v>
      </c>
      <c r="I40630">
        <v>106819.54216353862</v>
      </c>
    </row>
    <row r="40631" spans="1:9" x14ac:dyDescent="0.2">
      <c r="A40631" t="s">
        <v>40992</v>
      </c>
      <c r="B40631" t="s">
        <v>40993</v>
      </c>
      <c r="C40631" t="s">
        <v>40994</v>
      </c>
      <c r="D40631" t="s">
        <v>607</v>
      </c>
      <c r="E40631" t="s">
        <v>1208</v>
      </c>
      <c r="F40631">
        <v>41.5565</v>
      </c>
      <c r="G40631">
        <v>-90.6053</v>
      </c>
      <c r="H40631" t="s">
        <v>166</v>
      </c>
      <c r="I40631">
        <v>106800.85684944142</v>
      </c>
    </row>
    <row r="40632" spans="1:9" x14ac:dyDescent="0.2">
      <c r="A40632" t="s">
        <v>40992</v>
      </c>
      <c r="B40632" t="s">
        <v>40993</v>
      </c>
      <c r="C40632" t="s">
        <v>40994</v>
      </c>
      <c r="D40632" t="s">
        <v>607</v>
      </c>
      <c r="E40632" t="s">
        <v>1208</v>
      </c>
      <c r="F40632">
        <v>41.5565</v>
      </c>
      <c r="G40632">
        <v>-90.6053</v>
      </c>
      <c r="H40632" t="s">
        <v>168</v>
      </c>
      <c r="I40632">
        <v>106750.26156917588</v>
      </c>
    </row>
    <row r="40633" spans="1:9" x14ac:dyDescent="0.2">
      <c r="A40633" t="s">
        <v>40992</v>
      </c>
      <c r="B40633" t="s">
        <v>40993</v>
      </c>
      <c r="C40633" t="s">
        <v>40994</v>
      </c>
      <c r="D40633" t="s">
        <v>607</v>
      </c>
      <c r="E40633" t="s">
        <v>1208</v>
      </c>
      <c r="F40633">
        <v>41.5565</v>
      </c>
      <c r="G40633">
        <v>-90.6053</v>
      </c>
      <c r="H40633" t="s">
        <v>170</v>
      </c>
      <c r="I40633">
        <v>106842.11297595162</v>
      </c>
    </row>
    <row r="40634" spans="1:9" x14ac:dyDescent="0.2">
      <c r="A40634" t="s">
        <v>40992</v>
      </c>
      <c r="B40634" t="s">
        <v>40993</v>
      </c>
      <c r="C40634" t="s">
        <v>40994</v>
      </c>
      <c r="D40634" t="s">
        <v>607</v>
      </c>
      <c r="E40634" t="s">
        <v>1208</v>
      </c>
      <c r="F40634">
        <v>41.5565</v>
      </c>
      <c r="G40634">
        <v>-90.6053</v>
      </c>
      <c r="H40634" t="s">
        <v>172</v>
      </c>
      <c r="I40634">
        <v>106896.70584607478</v>
      </c>
    </row>
    <row r="40635" spans="1:9" x14ac:dyDescent="0.2">
      <c r="A40635" t="s">
        <v>40992</v>
      </c>
      <c r="B40635" t="s">
        <v>40993</v>
      </c>
      <c r="C40635" t="s">
        <v>40994</v>
      </c>
      <c r="D40635" t="s">
        <v>607</v>
      </c>
      <c r="E40635" t="s">
        <v>1208</v>
      </c>
      <c r="F40635">
        <v>41.5565</v>
      </c>
      <c r="G40635">
        <v>-90.6053</v>
      </c>
      <c r="H40635" t="s">
        <v>174</v>
      </c>
      <c r="I40635">
        <v>107165.29493909811</v>
      </c>
    </row>
    <row r="40636" spans="1:9" x14ac:dyDescent="0.2">
      <c r="A40636" t="s">
        <v>40992</v>
      </c>
      <c r="B40636" t="s">
        <v>40993</v>
      </c>
      <c r="C40636" t="s">
        <v>40994</v>
      </c>
      <c r="D40636" t="s">
        <v>607</v>
      </c>
      <c r="E40636" t="s">
        <v>1208</v>
      </c>
      <c r="F40636">
        <v>41.5565</v>
      </c>
      <c r="G40636">
        <v>-90.6053</v>
      </c>
      <c r="H40636" t="s">
        <v>176</v>
      </c>
      <c r="I40636">
        <v>107581.79986312157</v>
      </c>
    </row>
    <row r="40637" spans="1:9" x14ac:dyDescent="0.2">
      <c r="A40637" t="s">
        <v>40992</v>
      </c>
      <c r="B40637" t="s">
        <v>40993</v>
      </c>
      <c r="C40637" t="s">
        <v>40994</v>
      </c>
      <c r="D40637" t="s">
        <v>607</v>
      </c>
      <c r="E40637" t="s">
        <v>1208</v>
      </c>
      <c r="F40637">
        <v>41.5565</v>
      </c>
      <c r="G40637">
        <v>-90.6053</v>
      </c>
      <c r="H40637" t="s">
        <v>178</v>
      </c>
      <c r="I40637">
        <v>108241.47161717416</v>
      </c>
    </row>
    <row r="40638" spans="1:9" x14ac:dyDescent="0.2">
      <c r="A40638" t="s">
        <v>40992</v>
      </c>
      <c r="B40638" t="s">
        <v>40993</v>
      </c>
      <c r="C40638" t="s">
        <v>40994</v>
      </c>
      <c r="D40638" t="s">
        <v>607</v>
      </c>
      <c r="E40638" t="s">
        <v>1208</v>
      </c>
      <c r="F40638">
        <v>41.5565</v>
      </c>
      <c r="G40638">
        <v>-90.6053</v>
      </c>
      <c r="H40638" t="s">
        <v>180</v>
      </c>
      <c r="I40638">
        <v>108782.6228460229</v>
      </c>
    </row>
    <row r="40639" spans="1:9" x14ac:dyDescent="0.2">
      <c r="A40639" t="s">
        <v>40992</v>
      </c>
      <c r="B40639" t="s">
        <v>40993</v>
      </c>
      <c r="C40639" t="s">
        <v>40994</v>
      </c>
      <c r="D40639" t="s">
        <v>607</v>
      </c>
      <c r="E40639" t="s">
        <v>1208</v>
      </c>
      <c r="F40639">
        <v>41.5565</v>
      </c>
      <c r="G40639">
        <v>-90.6053</v>
      </c>
      <c r="H40639" t="s">
        <v>182</v>
      </c>
      <c r="I40639">
        <v>109243.84106164069</v>
      </c>
    </row>
    <row r="40640" spans="1:9" x14ac:dyDescent="0.2">
      <c r="A40640" t="s">
        <v>40992</v>
      </c>
      <c r="B40640" t="s">
        <v>40993</v>
      </c>
      <c r="C40640" t="s">
        <v>40994</v>
      </c>
      <c r="D40640" t="s">
        <v>607</v>
      </c>
      <c r="E40640" t="s">
        <v>1208</v>
      </c>
      <c r="F40640">
        <v>41.5565</v>
      </c>
      <c r="G40640">
        <v>-90.6053</v>
      </c>
      <c r="H40640" t="s">
        <v>184</v>
      </c>
      <c r="I40640">
        <v>109467.43846911413</v>
      </c>
    </row>
    <row r="40641" spans="1:9" x14ac:dyDescent="0.2">
      <c r="A40641" t="s">
        <v>40992</v>
      </c>
      <c r="B40641" t="s">
        <v>40993</v>
      </c>
      <c r="C40641" t="s">
        <v>40994</v>
      </c>
      <c r="D40641" t="s">
        <v>607</v>
      </c>
      <c r="E40641" t="s">
        <v>1208</v>
      </c>
      <c r="F40641">
        <v>41.5565</v>
      </c>
      <c r="G40641">
        <v>-90.6053</v>
      </c>
      <c r="H40641" t="s">
        <v>186</v>
      </c>
      <c r="I40641">
        <v>109732.05155061554</v>
      </c>
    </row>
    <row r="40642" spans="1:9" x14ac:dyDescent="0.2">
      <c r="A40642" t="s">
        <v>40992</v>
      </c>
      <c r="B40642" t="s">
        <v>40993</v>
      </c>
      <c r="C40642" t="s">
        <v>40994</v>
      </c>
      <c r="D40642" t="s">
        <v>607</v>
      </c>
      <c r="E40642" t="s">
        <v>1208</v>
      </c>
      <c r="F40642">
        <v>41.5565</v>
      </c>
      <c r="G40642">
        <v>-90.6053</v>
      </c>
      <c r="H40642" t="s">
        <v>188</v>
      </c>
      <c r="I40642">
        <v>109762.33709810195</v>
      </c>
    </row>
    <row r="40643" spans="1:9" x14ac:dyDescent="0.2">
      <c r="A40643" t="s">
        <v>40992</v>
      </c>
      <c r="B40643" t="s">
        <v>40993</v>
      </c>
      <c r="C40643" t="s">
        <v>40994</v>
      </c>
      <c r="D40643" t="s">
        <v>607</v>
      </c>
      <c r="E40643" t="s">
        <v>1208</v>
      </c>
      <c r="F40643">
        <v>41.5565</v>
      </c>
      <c r="G40643">
        <v>-90.6053</v>
      </c>
      <c r="H40643" t="s">
        <v>190</v>
      </c>
      <c r="I40643">
        <v>109737.31599626002</v>
      </c>
    </row>
    <row r="40644" spans="1:9" x14ac:dyDescent="0.2">
      <c r="A40644" t="s">
        <v>40992</v>
      </c>
      <c r="B40644" t="s">
        <v>40993</v>
      </c>
      <c r="C40644" t="s">
        <v>40994</v>
      </c>
      <c r="D40644" t="s">
        <v>607</v>
      </c>
      <c r="E40644" t="s">
        <v>1208</v>
      </c>
      <c r="F40644">
        <v>41.5565</v>
      </c>
      <c r="G40644">
        <v>-90.6053</v>
      </c>
      <c r="H40644" t="s">
        <v>192</v>
      </c>
      <c r="I40644">
        <v>109601.32441738593</v>
      </c>
    </row>
    <row r="40645" spans="1:9" x14ac:dyDescent="0.2">
      <c r="A40645" t="s">
        <v>40992</v>
      </c>
      <c r="B40645" t="s">
        <v>40993</v>
      </c>
      <c r="C40645" t="s">
        <v>40994</v>
      </c>
      <c r="D40645" t="s">
        <v>607</v>
      </c>
      <c r="E40645" t="s">
        <v>1208</v>
      </c>
      <c r="F40645">
        <v>41.5565</v>
      </c>
      <c r="G40645">
        <v>-90.6053</v>
      </c>
      <c r="H40645" t="s">
        <v>194</v>
      </c>
      <c r="I40645">
        <v>109506.28503228154</v>
      </c>
    </row>
    <row r="40646" spans="1:9" x14ac:dyDescent="0.2">
      <c r="A40646" t="s">
        <v>40992</v>
      </c>
      <c r="B40646" t="s">
        <v>40993</v>
      </c>
      <c r="C40646" t="s">
        <v>40994</v>
      </c>
      <c r="D40646" t="s">
        <v>607</v>
      </c>
      <c r="E40646" t="s">
        <v>1208</v>
      </c>
      <c r="F40646">
        <v>41.5565</v>
      </c>
      <c r="G40646">
        <v>-90.6053</v>
      </c>
      <c r="H40646" t="s">
        <v>196</v>
      </c>
      <c r="I40646">
        <v>109322.50743995192</v>
      </c>
    </row>
    <row r="40647" spans="1:9" x14ac:dyDescent="0.2">
      <c r="A40647" t="s">
        <v>40992</v>
      </c>
      <c r="B40647" t="s">
        <v>40993</v>
      </c>
      <c r="C40647" t="s">
        <v>40994</v>
      </c>
      <c r="D40647" t="s">
        <v>607</v>
      </c>
      <c r="E40647" t="s">
        <v>1208</v>
      </c>
      <c r="F40647">
        <v>41.5565</v>
      </c>
      <c r="G40647">
        <v>-90.6053</v>
      </c>
      <c r="H40647" t="s">
        <v>198</v>
      </c>
      <c r="I40647">
        <v>109232.87441329297</v>
      </c>
    </row>
    <row r="40648" spans="1:9" x14ac:dyDescent="0.2">
      <c r="A40648" t="s">
        <v>40992</v>
      </c>
      <c r="B40648" t="s">
        <v>40993</v>
      </c>
      <c r="C40648" t="s">
        <v>40994</v>
      </c>
      <c r="D40648" t="s">
        <v>607</v>
      </c>
      <c r="E40648" t="s">
        <v>1208</v>
      </c>
      <c r="F40648">
        <v>41.5565</v>
      </c>
      <c r="G40648">
        <v>-90.6053</v>
      </c>
      <c r="H40648" t="s">
        <v>200</v>
      </c>
      <c r="I40648">
        <v>109193.41221663308</v>
      </c>
    </row>
    <row r="40649" spans="1:9" x14ac:dyDescent="0.2">
      <c r="A40649" t="s">
        <v>40992</v>
      </c>
      <c r="B40649" t="s">
        <v>40993</v>
      </c>
      <c r="C40649" t="s">
        <v>40994</v>
      </c>
      <c r="D40649" t="s">
        <v>607</v>
      </c>
      <c r="E40649" t="s">
        <v>1208</v>
      </c>
      <c r="F40649">
        <v>41.5565</v>
      </c>
      <c r="G40649">
        <v>-90.6053</v>
      </c>
      <c r="H40649" t="s">
        <v>202</v>
      </c>
      <c r="I40649">
        <v>109566.8523842803</v>
      </c>
    </row>
    <row r="40650" spans="1:9" x14ac:dyDescent="0.2">
      <c r="A40650" t="s">
        <v>40992</v>
      </c>
      <c r="B40650" t="s">
        <v>40993</v>
      </c>
      <c r="C40650" t="s">
        <v>40994</v>
      </c>
      <c r="D40650" t="s">
        <v>607</v>
      </c>
      <c r="E40650" t="s">
        <v>1208</v>
      </c>
      <c r="F40650">
        <v>41.5565</v>
      </c>
      <c r="G40650">
        <v>-90.6053</v>
      </c>
      <c r="H40650" t="s">
        <v>204</v>
      </c>
      <c r="I40650">
        <v>109756.3419589824</v>
      </c>
    </row>
    <row r="40651" spans="1:9" x14ac:dyDescent="0.2">
      <c r="A40651" t="s">
        <v>40992</v>
      </c>
      <c r="B40651" t="s">
        <v>40993</v>
      </c>
      <c r="C40651" t="s">
        <v>40994</v>
      </c>
      <c r="D40651" t="s">
        <v>607</v>
      </c>
      <c r="E40651" t="s">
        <v>1208</v>
      </c>
      <c r="F40651">
        <v>41.5565</v>
      </c>
      <c r="G40651">
        <v>-90.6053</v>
      </c>
      <c r="H40651" t="s">
        <v>206</v>
      </c>
      <c r="I40651">
        <v>109448.9293890331</v>
      </c>
    </row>
    <row r="40652" spans="1:9" x14ac:dyDescent="0.2">
      <c r="A40652" t="s">
        <v>40992</v>
      </c>
      <c r="B40652" t="s">
        <v>40993</v>
      </c>
      <c r="C40652" t="s">
        <v>40994</v>
      </c>
      <c r="D40652" t="s">
        <v>607</v>
      </c>
      <c r="E40652" t="s">
        <v>1208</v>
      </c>
      <c r="F40652">
        <v>41.5565</v>
      </c>
      <c r="G40652">
        <v>-90.6053</v>
      </c>
      <c r="H40652" t="s">
        <v>208</v>
      </c>
      <c r="I40652">
        <v>108607.66087496981</v>
      </c>
    </row>
    <row r="40653" spans="1:9" x14ac:dyDescent="0.2">
      <c r="A40653" t="s">
        <v>40992</v>
      </c>
      <c r="B40653" t="s">
        <v>40993</v>
      </c>
      <c r="C40653" t="s">
        <v>40994</v>
      </c>
      <c r="D40653" t="s">
        <v>607</v>
      </c>
      <c r="E40653" t="s">
        <v>1208</v>
      </c>
      <c r="F40653">
        <v>41.5565</v>
      </c>
      <c r="G40653">
        <v>-90.6053</v>
      </c>
      <c r="H40653" t="s">
        <v>210</v>
      </c>
      <c r="I40653">
        <v>108361.27851170582</v>
      </c>
    </row>
    <row r="40654" spans="1:9" x14ac:dyDescent="0.2">
      <c r="A40654" t="s">
        <v>40992</v>
      </c>
      <c r="B40654" t="s">
        <v>40993</v>
      </c>
      <c r="C40654" t="s">
        <v>40994</v>
      </c>
      <c r="D40654" t="s">
        <v>607</v>
      </c>
      <c r="E40654" t="s">
        <v>1208</v>
      </c>
      <c r="F40654">
        <v>41.5565</v>
      </c>
      <c r="G40654">
        <v>-90.6053</v>
      </c>
      <c r="H40654" t="s">
        <v>212</v>
      </c>
      <c r="I40654">
        <v>108456.71005216287</v>
      </c>
    </row>
    <row r="40655" spans="1:9" x14ac:dyDescent="0.2">
      <c r="A40655" t="s">
        <v>40992</v>
      </c>
      <c r="B40655" t="s">
        <v>40993</v>
      </c>
      <c r="C40655" t="s">
        <v>40994</v>
      </c>
      <c r="D40655" t="s">
        <v>607</v>
      </c>
      <c r="E40655" t="s">
        <v>1208</v>
      </c>
      <c r="F40655">
        <v>41.5565</v>
      </c>
      <c r="G40655">
        <v>-90.6053</v>
      </c>
      <c r="H40655" t="s">
        <v>214</v>
      </c>
      <c r="I40655">
        <v>108547.57485654826</v>
      </c>
    </row>
    <row r="40656" spans="1:9" x14ac:dyDescent="0.2">
      <c r="A40656" t="s">
        <v>40992</v>
      </c>
      <c r="B40656" t="s">
        <v>40993</v>
      </c>
      <c r="C40656" t="s">
        <v>40994</v>
      </c>
      <c r="D40656" t="s">
        <v>607</v>
      </c>
      <c r="E40656" t="s">
        <v>1208</v>
      </c>
      <c r="F40656">
        <v>41.5565</v>
      </c>
      <c r="G40656">
        <v>-90.6053</v>
      </c>
      <c r="H40656" t="s">
        <v>216</v>
      </c>
      <c r="I40656">
        <v>107866.7707141131</v>
      </c>
    </row>
    <row r="40657" spans="1:9" x14ac:dyDescent="0.2">
      <c r="A40657" t="s">
        <v>40992</v>
      </c>
      <c r="B40657" t="s">
        <v>40993</v>
      </c>
      <c r="C40657" t="s">
        <v>40994</v>
      </c>
      <c r="D40657" t="s">
        <v>607</v>
      </c>
      <c r="E40657" t="s">
        <v>1208</v>
      </c>
      <c r="F40657">
        <v>41.5565</v>
      </c>
      <c r="G40657">
        <v>-90.6053</v>
      </c>
      <c r="H40657" t="s">
        <v>218</v>
      </c>
      <c r="I40657">
        <v>107295.7777104361</v>
      </c>
    </row>
    <row r="40658" spans="1:9" x14ac:dyDescent="0.2">
      <c r="A40658" t="s">
        <v>40992</v>
      </c>
      <c r="B40658" t="s">
        <v>40993</v>
      </c>
      <c r="C40658" t="s">
        <v>40994</v>
      </c>
      <c r="D40658" t="s">
        <v>607</v>
      </c>
      <c r="E40658" t="s">
        <v>1208</v>
      </c>
      <c r="F40658">
        <v>41.5565</v>
      </c>
      <c r="G40658">
        <v>-90.6053</v>
      </c>
      <c r="H40658" t="s">
        <v>220</v>
      </c>
      <c r="I40658">
        <v>106978.84227599727</v>
      </c>
    </row>
    <row r="40659" spans="1:9" x14ac:dyDescent="0.2">
      <c r="A40659" t="s">
        <v>40992</v>
      </c>
      <c r="B40659" t="s">
        <v>40993</v>
      </c>
      <c r="C40659" t="s">
        <v>40994</v>
      </c>
      <c r="D40659" t="s">
        <v>607</v>
      </c>
      <c r="E40659" t="s">
        <v>1208</v>
      </c>
      <c r="F40659">
        <v>41.5565</v>
      </c>
      <c r="G40659">
        <v>-90.6053</v>
      </c>
      <c r="H40659" t="s">
        <v>222</v>
      </c>
      <c r="I40659">
        <v>107096.73158934974</v>
      </c>
    </row>
    <row r="40660" spans="1:9" x14ac:dyDescent="0.2">
      <c r="A40660" t="s">
        <v>40992</v>
      </c>
      <c r="B40660" t="s">
        <v>40993</v>
      </c>
      <c r="C40660" t="s">
        <v>40994</v>
      </c>
      <c r="D40660" t="s">
        <v>607</v>
      </c>
      <c r="E40660" t="s">
        <v>1208</v>
      </c>
      <c r="F40660">
        <v>41.5565</v>
      </c>
      <c r="G40660">
        <v>-90.6053</v>
      </c>
      <c r="H40660" t="s">
        <v>224</v>
      </c>
      <c r="I40660">
        <v>107493.01848380116</v>
      </c>
    </row>
    <row r="40661" spans="1:9" x14ac:dyDescent="0.2">
      <c r="A40661" t="s">
        <v>40992</v>
      </c>
      <c r="B40661" t="s">
        <v>40993</v>
      </c>
      <c r="C40661" t="s">
        <v>40994</v>
      </c>
      <c r="D40661" t="s">
        <v>607</v>
      </c>
      <c r="E40661" t="s">
        <v>1208</v>
      </c>
      <c r="F40661">
        <v>41.5565</v>
      </c>
      <c r="G40661">
        <v>-90.6053</v>
      </c>
      <c r="H40661" t="s">
        <v>226</v>
      </c>
      <c r="I40661">
        <v>107938.62170037796</v>
      </c>
    </row>
    <row r="40662" spans="1:9" x14ac:dyDescent="0.2">
      <c r="A40662" t="s">
        <v>40992</v>
      </c>
      <c r="B40662" t="s">
        <v>40993</v>
      </c>
      <c r="C40662" t="s">
        <v>40994</v>
      </c>
      <c r="D40662" t="s">
        <v>607</v>
      </c>
      <c r="E40662" t="s">
        <v>1208</v>
      </c>
      <c r="F40662">
        <v>41.5565</v>
      </c>
      <c r="G40662">
        <v>-90.6053</v>
      </c>
      <c r="H40662" t="s">
        <v>228</v>
      </c>
      <c r="I40662">
        <v>108009.19307804787</v>
      </c>
    </row>
    <row r="40663" spans="1:9" x14ac:dyDescent="0.2">
      <c r="A40663" t="s">
        <v>40992</v>
      </c>
      <c r="B40663" t="s">
        <v>40993</v>
      </c>
      <c r="C40663" t="s">
        <v>40994</v>
      </c>
      <c r="D40663" t="s">
        <v>607</v>
      </c>
      <c r="E40663" t="s">
        <v>1208</v>
      </c>
      <c r="F40663">
        <v>41.5565</v>
      </c>
      <c r="G40663">
        <v>-90.6053</v>
      </c>
      <c r="H40663" t="s">
        <v>230</v>
      </c>
      <c r="I40663">
        <v>107960.07208773673</v>
      </c>
    </row>
    <row r="40664" spans="1:9" x14ac:dyDescent="0.2">
      <c r="A40664" t="s">
        <v>40992</v>
      </c>
      <c r="B40664" t="s">
        <v>40993</v>
      </c>
      <c r="C40664" t="s">
        <v>40994</v>
      </c>
      <c r="D40664" t="s">
        <v>607</v>
      </c>
      <c r="E40664" t="s">
        <v>1208</v>
      </c>
      <c r="F40664">
        <v>41.5565</v>
      </c>
      <c r="G40664">
        <v>-90.6053</v>
      </c>
      <c r="H40664" t="s">
        <v>232</v>
      </c>
      <c r="I40664">
        <v>108060.39725721553</v>
      </c>
    </row>
    <row r="40665" spans="1:9" x14ac:dyDescent="0.2">
      <c r="A40665" t="s">
        <v>40992</v>
      </c>
      <c r="B40665" t="s">
        <v>40993</v>
      </c>
      <c r="C40665" t="s">
        <v>40994</v>
      </c>
      <c r="D40665" t="s">
        <v>607</v>
      </c>
      <c r="E40665" t="s">
        <v>1208</v>
      </c>
      <c r="F40665">
        <v>41.5565</v>
      </c>
      <c r="G40665">
        <v>-90.6053</v>
      </c>
      <c r="H40665" t="s">
        <v>234</v>
      </c>
      <c r="I40665">
        <v>108068.17248402823</v>
      </c>
    </row>
    <row r="40666" spans="1:9" x14ac:dyDescent="0.2">
      <c r="A40666" t="s">
        <v>40992</v>
      </c>
      <c r="B40666" t="s">
        <v>40993</v>
      </c>
      <c r="C40666" t="s">
        <v>40994</v>
      </c>
      <c r="D40666" t="s">
        <v>607</v>
      </c>
      <c r="E40666" t="s">
        <v>1208</v>
      </c>
      <c r="F40666">
        <v>41.5565</v>
      </c>
      <c r="G40666">
        <v>-90.6053</v>
      </c>
      <c r="H40666" t="s">
        <v>236</v>
      </c>
      <c r="I40666">
        <v>107968.8023228696</v>
      </c>
    </row>
    <row r="40667" spans="1:9" x14ac:dyDescent="0.2">
      <c r="A40667" t="s">
        <v>40992</v>
      </c>
      <c r="B40667" t="s">
        <v>40993</v>
      </c>
      <c r="C40667" t="s">
        <v>40994</v>
      </c>
      <c r="D40667" t="s">
        <v>607</v>
      </c>
      <c r="E40667" t="s">
        <v>1208</v>
      </c>
      <c r="F40667">
        <v>41.5565</v>
      </c>
      <c r="G40667">
        <v>-90.6053</v>
      </c>
      <c r="H40667" t="s">
        <v>238</v>
      </c>
      <c r="I40667">
        <v>107705.23521775537</v>
      </c>
    </row>
    <row r="40668" spans="1:9" x14ac:dyDescent="0.2">
      <c r="A40668" t="s">
        <v>40992</v>
      </c>
      <c r="B40668" t="s">
        <v>40993</v>
      </c>
      <c r="C40668" t="s">
        <v>40994</v>
      </c>
      <c r="D40668" t="s">
        <v>607</v>
      </c>
      <c r="E40668" t="s">
        <v>1208</v>
      </c>
      <c r="F40668">
        <v>41.5565</v>
      </c>
      <c r="G40668">
        <v>-90.6053</v>
      </c>
      <c r="H40668" t="s">
        <v>240</v>
      </c>
      <c r="I40668">
        <v>107639.71902619723</v>
      </c>
    </row>
    <row r="40669" spans="1:9" x14ac:dyDescent="0.2">
      <c r="A40669" t="s">
        <v>40992</v>
      </c>
      <c r="B40669" t="s">
        <v>40993</v>
      </c>
      <c r="C40669" t="s">
        <v>40994</v>
      </c>
      <c r="D40669" t="s">
        <v>607</v>
      </c>
      <c r="E40669" t="s">
        <v>1208</v>
      </c>
      <c r="F40669">
        <v>41.5565</v>
      </c>
      <c r="G40669">
        <v>-90.6053</v>
      </c>
      <c r="H40669" t="s">
        <v>242</v>
      </c>
      <c r="I40669">
        <v>107417.57962578941</v>
      </c>
    </row>
    <row r="40670" spans="1:9" x14ac:dyDescent="0.2">
      <c r="A40670" t="s">
        <v>40992</v>
      </c>
      <c r="B40670" t="s">
        <v>40993</v>
      </c>
      <c r="C40670" t="s">
        <v>40994</v>
      </c>
      <c r="D40670" t="s">
        <v>607</v>
      </c>
      <c r="E40670" t="s">
        <v>1208</v>
      </c>
      <c r="F40670">
        <v>41.5565</v>
      </c>
      <c r="G40670">
        <v>-90.6053</v>
      </c>
      <c r="H40670" t="s">
        <v>244</v>
      </c>
      <c r="I40670">
        <v>107069.20497465487</v>
      </c>
    </row>
    <row r="40671" spans="1:9" x14ac:dyDescent="0.2">
      <c r="A40671" t="s">
        <v>40992</v>
      </c>
      <c r="B40671" t="s">
        <v>40993</v>
      </c>
      <c r="C40671" t="s">
        <v>40994</v>
      </c>
      <c r="D40671" t="s">
        <v>607</v>
      </c>
      <c r="E40671" t="s">
        <v>1208</v>
      </c>
      <c r="F40671">
        <v>41.5565</v>
      </c>
      <c r="G40671">
        <v>-90.6053</v>
      </c>
      <c r="H40671" t="s">
        <v>246</v>
      </c>
      <c r="I40671">
        <v>106774.40677056996</v>
      </c>
    </row>
    <row r="40672" spans="1:9" x14ac:dyDescent="0.2">
      <c r="A40672" t="s">
        <v>40992</v>
      </c>
      <c r="B40672" t="s">
        <v>40993</v>
      </c>
      <c r="C40672" t="s">
        <v>40994</v>
      </c>
      <c r="D40672" t="s">
        <v>607</v>
      </c>
      <c r="E40672" t="s">
        <v>1208</v>
      </c>
      <c r="F40672">
        <v>41.5565</v>
      </c>
      <c r="G40672">
        <v>-90.6053</v>
      </c>
      <c r="H40672" t="s">
        <v>248</v>
      </c>
      <c r="I40672">
        <v>106715.19629038584</v>
      </c>
    </row>
    <row r="40673" spans="1:9" x14ac:dyDescent="0.2">
      <c r="A40673" t="s">
        <v>40992</v>
      </c>
      <c r="B40673" t="s">
        <v>40993</v>
      </c>
      <c r="C40673" t="s">
        <v>40994</v>
      </c>
      <c r="D40673" t="s">
        <v>607</v>
      </c>
      <c r="E40673" t="s">
        <v>1208</v>
      </c>
      <c r="F40673">
        <v>41.5565</v>
      </c>
      <c r="G40673">
        <v>-90.6053</v>
      </c>
      <c r="H40673" t="s">
        <v>250</v>
      </c>
      <c r="I40673">
        <v>106812.97437745605</v>
      </c>
    </row>
    <row r="40674" spans="1:9" x14ac:dyDescent="0.2">
      <c r="A40674" t="s">
        <v>40992</v>
      </c>
      <c r="B40674" t="s">
        <v>40993</v>
      </c>
      <c r="C40674" t="s">
        <v>40994</v>
      </c>
      <c r="D40674" t="s">
        <v>607</v>
      </c>
      <c r="E40674" t="s">
        <v>1208</v>
      </c>
      <c r="F40674">
        <v>41.5565</v>
      </c>
      <c r="G40674">
        <v>-90.6053</v>
      </c>
      <c r="H40674" t="s">
        <v>252</v>
      </c>
      <c r="I40674">
        <v>106954.63142547978</v>
      </c>
    </row>
    <row r="40675" spans="1:9" x14ac:dyDescent="0.2">
      <c r="A40675" t="s">
        <v>40992</v>
      </c>
      <c r="B40675" t="s">
        <v>40993</v>
      </c>
      <c r="C40675" t="s">
        <v>40994</v>
      </c>
      <c r="D40675" t="s">
        <v>607</v>
      </c>
      <c r="E40675" t="s">
        <v>1208</v>
      </c>
      <c r="F40675">
        <v>41.5565</v>
      </c>
      <c r="G40675">
        <v>-90.6053</v>
      </c>
      <c r="H40675" t="s">
        <v>254</v>
      </c>
      <c r="I40675">
        <v>107150.13296137344</v>
      </c>
    </row>
    <row r="40676" spans="1:9" x14ac:dyDescent="0.2">
      <c r="A40676" t="s">
        <v>40992</v>
      </c>
      <c r="B40676" t="s">
        <v>40993</v>
      </c>
      <c r="C40676" t="s">
        <v>40994</v>
      </c>
      <c r="D40676" t="s">
        <v>607</v>
      </c>
      <c r="E40676" t="s">
        <v>1208</v>
      </c>
      <c r="F40676">
        <v>41.5565</v>
      </c>
      <c r="G40676">
        <v>-90.6053</v>
      </c>
      <c r="H40676" t="s">
        <v>256</v>
      </c>
      <c r="I40676">
        <v>107207.9770283953</v>
      </c>
    </row>
    <row r="40677" spans="1:9" x14ac:dyDescent="0.2">
      <c r="A40677" t="s">
        <v>40992</v>
      </c>
      <c r="B40677" t="s">
        <v>40993</v>
      </c>
      <c r="C40677" t="s">
        <v>40994</v>
      </c>
      <c r="D40677" t="s">
        <v>607</v>
      </c>
      <c r="E40677" t="s">
        <v>1208</v>
      </c>
      <c r="F40677">
        <v>41.5565</v>
      </c>
      <c r="G40677">
        <v>-90.6053</v>
      </c>
      <c r="H40677" t="s">
        <v>258</v>
      </c>
      <c r="I40677">
        <v>107285.02500783186</v>
      </c>
    </row>
    <row r="40678" spans="1:9" x14ac:dyDescent="0.2">
      <c r="A40678" t="s">
        <v>40992</v>
      </c>
      <c r="B40678" t="s">
        <v>40993</v>
      </c>
      <c r="C40678" t="s">
        <v>40994</v>
      </c>
      <c r="D40678" t="s">
        <v>607</v>
      </c>
      <c r="E40678" t="s">
        <v>1208</v>
      </c>
      <c r="F40678">
        <v>41.5565</v>
      </c>
      <c r="G40678">
        <v>-90.6053</v>
      </c>
      <c r="H40678" t="s">
        <v>260</v>
      </c>
      <c r="I40678">
        <v>107459.92806956895</v>
      </c>
    </row>
    <row r="40679" spans="1:9" x14ac:dyDescent="0.2">
      <c r="A40679" t="s">
        <v>40992</v>
      </c>
      <c r="B40679" t="s">
        <v>40993</v>
      </c>
      <c r="C40679" t="s">
        <v>40994</v>
      </c>
      <c r="D40679" t="s">
        <v>607</v>
      </c>
      <c r="E40679" t="s">
        <v>1208</v>
      </c>
      <c r="F40679">
        <v>41.5565</v>
      </c>
      <c r="G40679">
        <v>-90.6053</v>
      </c>
      <c r="H40679" t="s">
        <v>262</v>
      </c>
      <c r="I40679">
        <v>107857.33420234791</v>
      </c>
    </row>
    <row r="40680" spans="1:9" x14ac:dyDescent="0.2">
      <c r="A40680" t="s">
        <v>40992</v>
      </c>
      <c r="B40680" t="s">
        <v>40993</v>
      </c>
      <c r="C40680" t="s">
        <v>40994</v>
      </c>
      <c r="D40680" t="s">
        <v>607</v>
      </c>
      <c r="E40680" t="s">
        <v>1208</v>
      </c>
      <c r="F40680">
        <v>41.5565</v>
      </c>
      <c r="G40680">
        <v>-90.6053</v>
      </c>
      <c r="H40680" t="s">
        <v>264</v>
      </c>
      <c r="I40680">
        <v>108186.48899337555</v>
      </c>
    </row>
    <row r="40681" spans="1:9" x14ac:dyDescent="0.2">
      <c r="A40681" t="s">
        <v>40992</v>
      </c>
      <c r="B40681" t="s">
        <v>40993</v>
      </c>
      <c r="C40681" t="s">
        <v>40994</v>
      </c>
      <c r="D40681" t="s">
        <v>607</v>
      </c>
      <c r="E40681" t="s">
        <v>1208</v>
      </c>
      <c r="F40681">
        <v>41.5565</v>
      </c>
      <c r="G40681">
        <v>-90.6053</v>
      </c>
      <c r="H40681" t="s">
        <v>266</v>
      </c>
      <c r="I40681">
        <v>108286.6901523893</v>
      </c>
    </row>
    <row r="40682" spans="1:9" x14ac:dyDescent="0.2">
      <c r="A40682" t="s">
        <v>40992</v>
      </c>
      <c r="B40682" t="s">
        <v>40993</v>
      </c>
      <c r="C40682" t="s">
        <v>40994</v>
      </c>
      <c r="D40682" t="s">
        <v>607</v>
      </c>
      <c r="E40682" t="s">
        <v>1208</v>
      </c>
      <c r="F40682">
        <v>41.5565</v>
      </c>
      <c r="G40682">
        <v>-90.6053</v>
      </c>
      <c r="H40682" t="s">
        <v>268</v>
      </c>
      <c r="I40682">
        <v>108161.09286274361</v>
      </c>
    </row>
    <row r="40683" spans="1:9" x14ac:dyDescent="0.2">
      <c r="A40683" t="s">
        <v>40992</v>
      </c>
      <c r="B40683" t="s">
        <v>40993</v>
      </c>
      <c r="C40683" t="s">
        <v>40994</v>
      </c>
      <c r="D40683" t="s">
        <v>607</v>
      </c>
      <c r="E40683" t="s">
        <v>1208</v>
      </c>
      <c r="F40683">
        <v>41.5565</v>
      </c>
      <c r="G40683">
        <v>-90.6053</v>
      </c>
      <c r="H40683" t="s">
        <v>270</v>
      </c>
      <c r="I40683">
        <v>107858.6080898941</v>
      </c>
    </row>
    <row r="40684" spans="1:9" x14ac:dyDescent="0.2">
      <c r="A40684" t="s">
        <v>40992</v>
      </c>
      <c r="B40684" t="s">
        <v>40993</v>
      </c>
      <c r="C40684" t="s">
        <v>40994</v>
      </c>
      <c r="D40684" t="s">
        <v>607</v>
      </c>
      <c r="E40684" t="s">
        <v>1208</v>
      </c>
      <c r="F40684">
        <v>41.5565</v>
      </c>
      <c r="G40684">
        <v>-90.6053</v>
      </c>
      <c r="H40684" t="s">
        <v>272</v>
      </c>
      <c r="I40684">
        <v>107468.35583536101</v>
      </c>
    </row>
    <row r="40685" spans="1:9" x14ac:dyDescent="0.2">
      <c r="A40685" t="s">
        <v>40992</v>
      </c>
      <c r="B40685" t="s">
        <v>40993</v>
      </c>
      <c r="C40685" t="s">
        <v>40994</v>
      </c>
      <c r="D40685" t="s">
        <v>607</v>
      </c>
      <c r="E40685" t="s">
        <v>1208</v>
      </c>
      <c r="F40685">
        <v>41.5565</v>
      </c>
      <c r="G40685">
        <v>-90.6053</v>
      </c>
      <c r="H40685" t="s">
        <v>274</v>
      </c>
      <c r="I40685">
        <v>107165.71186400614</v>
      </c>
    </row>
    <row r="40686" spans="1:9" x14ac:dyDescent="0.2">
      <c r="A40686" t="s">
        <v>40992</v>
      </c>
      <c r="B40686" t="s">
        <v>40993</v>
      </c>
      <c r="C40686" t="s">
        <v>40994</v>
      </c>
      <c r="D40686" t="s">
        <v>607</v>
      </c>
      <c r="E40686" t="s">
        <v>1208</v>
      </c>
      <c r="F40686">
        <v>41.5565</v>
      </c>
      <c r="G40686">
        <v>-90.6053</v>
      </c>
      <c r="H40686" t="s">
        <v>276</v>
      </c>
      <c r="I40686">
        <v>107253.44467289752</v>
      </c>
    </row>
    <row r="40687" spans="1:9" x14ac:dyDescent="0.2">
      <c r="A40687" t="s">
        <v>40992</v>
      </c>
      <c r="B40687" t="s">
        <v>40993</v>
      </c>
      <c r="C40687" t="s">
        <v>40994</v>
      </c>
      <c r="D40687" t="s">
        <v>607</v>
      </c>
      <c r="E40687" t="s">
        <v>1208</v>
      </c>
      <c r="F40687">
        <v>41.5565</v>
      </c>
      <c r="G40687">
        <v>-90.6053</v>
      </c>
      <c r="H40687" t="s">
        <v>278</v>
      </c>
      <c r="I40687">
        <v>107508.67782209143</v>
      </c>
    </row>
    <row r="40688" spans="1:9" x14ac:dyDescent="0.2">
      <c r="A40688" t="s">
        <v>40992</v>
      </c>
      <c r="B40688" t="s">
        <v>40993</v>
      </c>
      <c r="C40688" t="s">
        <v>40994</v>
      </c>
      <c r="D40688" t="s">
        <v>607</v>
      </c>
      <c r="E40688" t="s">
        <v>1208</v>
      </c>
      <c r="F40688">
        <v>41.5565</v>
      </c>
      <c r="G40688">
        <v>-90.6053</v>
      </c>
      <c r="H40688" t="s">
        <v>280</v>
      </c>
      <c r="I40688">
        <v>107573.40385729098</v>
      </c>
    </row>
    <row r="40689" spans="1:9" x14ac:dyDescent="0.2">
      <c r="A40689" t="s">
        <v>40992</v>
      </c>
      <c r="B40689" t="s">
        <v>40993</v>
      </c>
      <c r="C40689" t="s">
        <v>40994</v>
      </c>
      <c r="D40689" t="s">
        <v>607</v>
      </c>
      <c r="E40689" t="s">
        <v>1208</v>
      </c>
      <c r="F40689">
        <v>41.5565</v>
      </c>
      <c r="G40689">
        <v>-90.6053</v>
      </c>
      <c r="H40689" t="s">
        <v>282</v>
      </c>
      <c r="I40689">
        <v>107287.74873726971</v>
      </c>
    </row>
    <row r="40690" spans="1:9" x14ac:dyDescent="0.2">
      <c r="A40690" t="s">
        <v>40992</v>
      </c>
      <c r="B40690" t="s">
        <v>40993</v>
      </c>
      <c r="C40690" t="s">
        <v>40994</v>
      </c>
      <c r="D40690" t="s">
        <v>607</v>
      </c>
      <c r="E40690" t="s">
        <v>1208</v>
      </c>
      <c r="F40690">
        <v>41.5565</v>
      </c>
      <c r="G40690">
        <v>-90.6053</v>
      </c>
      <c r="H40690" t="s">
        <v>284</v>
      </c>
      <c r="I40690">
        <v>106677.08320273143</v>
      </c>
    </row>
    <row r="40691" spans="1:9" x14ac:dyDescent="0.2">
      <c r="A40691" t="s">
        <v>40992</v>
      </c>
      <c r="B40691" t="s">
        <v>40993</v>
      </c>
      <c r="C40691" t="s">
        <v>40994</v>
      </c>
      <c r="D40691" t="s">
        <v>607</v>
      </c>
      <c r="E40691" t="s">
        <v>1208</v>
      </c>
      <c r="F40691">
        <v>41.5565</v>
      </c>
      <c r="G40691">
        <v>-90.6053</v>
      </c>
      <c r="H40691" t="s">
        <v>286</v>
      </c>
      <c r="I40691">
        <v>106169.44007161628</v>
      </c>
    </row>
    <row r="40692" spans="1:9" x14ac:dyDescent="0.2">
      <c r="A40692" t="s">
        <v>40992</v>
      </c>
      <c r="B40692" t="s">
        <v>40993</v>
      </c>
      <c r="C40692" t="s">
        <v>40994</v>
      </c>
      <c r="D40692" t="s">
        <v>607</v>
      </c>
      <c r="E40692" t="s">
        <v>1208</v>
      </c>
      <c r="F40692">
        <v>41.5565</v>
      </c>
      <c r="G40692">
        <v>-90.6053</v>
      </c>
      <c r="H40692" t="s">
        <v>288</v>
      </c>
      <c r="I40692">
        <v>105722.13367598044</v>
      </c>
    </row>
    <row r="40693" spans="1:9" x14ac:dyDescent="0.2">
      <c r="A40693" t="s">
        <v>40992</v>
      </c>
      <c r="B40693" t="s">
        <v>40993</v>
      </c>
      <c r="C40693" t="s">
        <v>40994</v>
      </c>
      <c r="D40693" t="s">
        <v>607</v>
      </c>
      <c r="E40693" t="s">
        <v>1208</v>
      </c>
      <c r="F40693">
        <v>41.5565</v>
      </c>
      <c r="G40693">
        <v>-90.6053</v>
      </c>
      <c r="H40693" t="s">
        <v>290</v>
      </c>
      <c r="I40693">
        <v>105503.89196080742</v>
      </c>
    </row>
    <row r="40694" spans="1:9" x14ac:dyDescent="0.2">
      <c r="A40694" t="s">
        <v>40992</v>
      </c>
      <c r="B40694" t="s">
        <v>40993</v>
      </c>
      <c r="C40694" t="s">
        <v>40994</v>
      </c>
      <c r="D40694" t="s">
        <v>607</v>
      </c>
      <c r="E40694" t="s">
        <v>1208</v>
      </c>
      <c r="F40694">
        <v>41.5565</v>
      </c>
      <c r="G40694">
        <v>-90.6053</v>
      </c>
      <c r="H40694" t="s">
        <v>292</v>
      </c>
      <c r="I40694">
        <v>105211.40029097679</v>
      </c>
    </row>
    <row r="40695" spans="1:9" x14ac:dyDescent="0.2">
      <c r="A40695" t="s">
        <v>40992</v>
      </c>
      <c r="B40695" t="s">
        <v>40993</v>
      </c>
      <c r="C40695" t="s">
        <v>40994</v>
      </c>
      <c r="D40695" t="s">
        <v>607</v>
      </c>
      <c r="E40695" t="s">
        <v>1208</v>
      </c>
      <c r="F40695">
        <v>41.5565</v>
      </c>
      <c r="G40695">
        <v>-90.6053</v>
      </c>
      <c r="H40695" t="s">
        <v>294</v>
      </c>
      <c r="I40695">
        <v>104877.9515249057</v>
      </c>
    </row>
    <row r="40696" spans="1:9" x14ac:dyDescent="0.2">
      <c r="A40696" t="s">
        <v>40992</v>
      </c>
      <c r="B40696" t="s">
        <v>40993</v>
      </c>
      <c r="C40696" t="s">
        <v>40994</v>
      </c>
      <c r="D40696" t="s">
        <v>607</v>
      </c>
      <c r="E40696" t="s">
        <v>1208</v>
      </c>
      <c r="F40696">
        <v>41.5565</v>
      </c>
      <c r="G40696">
        <v>-90.6053</v>
      </c>
      <c r="H40696" t="s">
        <v>296</v>
      </c>
      <c r="I40696">
        <v>104478.0820217984</v>
      </c>
    </row>
    <row r="40697" spans="1:9" x14ac:dyDescent="0.2">
      <c r="A40697" t="s">
        <v>40992</v>
      </c>
      <c r="B40697" t="s">
        <v>40993</v>
      </c>
      <c r="C40697" t="s">
        <v>40994</v>
      </c>
      <c r="D40697" t="s">
        <v>607</v>
      </c>
      <c r="E40697" t="s">
        <v>1208</v>
      </c>
      <c r="F40697">
        <v>41.5565</v>
      </c>
      <c r="G40697">
        <v>-90.6053</v>
      </c>
      <c r="H40697" t="s">
        <v>298</v>
      </c>
      <c r="I40697">
        <v>104160.83552028652</v>
      </c>
    </row>
    <row r="40698" spans="1:9" x14ac:dyDescent="0.2">
      <c r="A40698" t="s">
        <v>40992</v>
      </c>
      <c r="B40698" t="s">
        <v>40993</v>
      </c>
      <c r="C40698" t="s">
        <v>40994</v>
      </c>
      <c r="D40698" t="s">
        <v>607</v>
      </c>
      <c r="E40698" t="s">
        <v>1208</v>
      </c>
      <c r="F40698">
        <v>41.5565</v>
      </c>
      <c r="G40698">
        <v>-90.6053</v>
      </c>
      <c r="H40698" t="s">
        <v>300</v>
      </c>
      <c r="I40698">
        <v>103935.29455324297</v>
      </c>
    </row>
    <row r="40699" spans="1:9" x14ac:dyDescent="0.2">
      <c r="A40699" t="s">
        <v>40992</v>
      </c>
      <c r="B40699" t="s">
        <v>40993</v>
      </c>
      <c r="C40699" t="s">
        <v>40994</v>
      </c>
      <c r="D40699" t="s">
        <v>607</v>
      </c>
      <c r="E40699" t="s">
        <v>1208</v>
      </c>
      <c r="F40699">
        <v>41.5565</v>
      </c>
      <c r="G40699">
        <v>-90.6053</v>
      </c>
      <c r="H40699" t="s">
        <v>302</v>
      </c>
      <c r="I40699">
        <v>104004.12808729253</v>
      </c>
    </row>
    <row r="40700" spans="1:9" x14ac:dyDescent="0.2">
      <c r="A40700" t="s">
        <v>40992</v>
      </c>
      <c r="B40700" t="s">
        <v>40993</v>
      </c>
      <c r="C40700" t="s">
        <v>40994</v>
      </c>
      <c r="D40700" t="s">
        <v>607</v>
      </c>
      <c r="E40700" t="s">
        <v>1208</v>
      </c>
      <c r="F40700">
        <v>41.5565</v>
      </c>
      <c r="G40700">
        <v>-90.6053</v>
      </c>
      <c r="H40700" t="s">
        <v>304</v>
      </c>
      <c r="I40700">
        <v>104438.56790387009</v>
      </c>
    </row>
    <row r="40701" spans="1:9" x14ac:dyDescent="0.2">
      <c r="A40701" t="s">
        <v>40992</v>
      </c>
      <c r="B40701" t="s">
        <v>40993</v>
      </c>
      <c r="C40701" t="s">
        <v>40994</v>
      </c>
      <c r="D40701" t="s">
        <v>607</v>
      </c>
      <c r="E40701" t="s">
        <v>1208</v>
      </c>
      <c r="F40701">
        <v>41.5565</v>
      </c>
      <c r="G40701">
        <v>-90.6053</v>
      </c>
      <c r="H40701" t="s">
        <v>306</v>
      </c>
      <c r="I40701">
        <v>104984.37807242363</v>
      </c>
    </row>
    <row r="40702" spans="1:9" x14ac:dyDescent="0.2">
      <c r="A40702" t="s">
        <v>40992</v>
      </c>
      <c r="B40702" t="s">
        <v>40993</v>
      </c>
      <c r="C40702" t="s">
        <v>40994</v>
      </c>
      <c r="D40702" t="s">
        <v>607</v>
      </c>
      <c r="E40702" t="s">
        <v>1208</v>
      </c>
      <c r="F40702">
        <v>41.5565</v>
      </c>
      <c r="G40702">
        <v>-90.6053</v>
      </c>
      <c r="H40702" t="s">
        <v>308</v>
      </c>
      <c r="I40702">
        <v>105474.5116874583</v>
      </c>
    </row>
    <row r="40703" spans="1:9" x14ac:dyDescent="0.2">
      <c r="A40703" t="s">
        <v>40992</v>
      </c>
      <c r="B40703" t="s">
        <v>40993</v>
      </c>
      <c r="C40703" t="s">
        <v>40994</v>
      </c>
      <c r="D40703" t="s">
        <v>607</v>
      </c>
      <c r="E40703" t="s">
        <v>1208</v>
      </c>
      <c r="F40703">
        <v>41.5565</v>
      </c>
      <c r="G40703">
        <v>-90.6053</v>
      </c>
      <c r="H40703" t="s">
        <v>310</v>
      </c>
      <c r="I40703">
        <v>105731.24371325514</v>
      </c>
    </row>
    <row r="40704" spans="1:9" x14ac:dyDescent="0.2">
      <c r="A40704" t="s">
        <v>40992</v>
      </c>
      <c r="B40704" t="s">
        <v>40993</v>
      </c>
      <c r="C40704" t="s">
        <v>40994</v>
      </c>
      <c r="D40704" t="s">
        <v>607</v>
      </c>
      <c r="E40704" t="s">
        <v>1208</v>
      </c>
      <c r="F40704">
        <v>41.5565</v>
      </c>
      <c r="G40704">
        <v>-90.6053</v>
      </c>
      <c r="H40704" t="s">
        <v>312</v>
      </c>
      <c r="I40704">
        <v>105830.39515940833</v>
      </c>
    </row>
    <row r="40705" spans="1:9" x14ac:dyDescent="0.2">
      <c r="A40705" t="s">
        <v>40992</v>
      </c>
      <c r="B40705" t="s">
        <v>40993</v>
      </c>
      <c r="C40705" t="s">
        <v>40994</v>
      </c>
      <c r="D40705" t="s">
        <v>607</v>
      </c>
      <c r="E40705" t="s">
        <v>1208</v>
      </c>
      <c r="F40705">
        <v>41.5565</v>
      </c>
      <c r="G40705">
        <v>-90.6053</v>
      </c>
      <c r="H40705" t="s">
        <v>314</v>
      </c>
      <c r="I40705">
        <v>105939.60072115494</v>
      </c>
    </row>
    <row r="40706" spans="1:9" x14ac:dyDescent="0.2">
      <c r="A40706" t="s">
        <v>40992</v>
      </c>
      <c r="B40706" t="s">
        <v>40993</v>
      </c>
      <c r="C40706" t="s">
        <v>40994</v>
      </c>
      <c r="D40706" t="s">
        <v>607</v>
      </c>
      <c r="E40706" t="s">
        <v>1208</v>
      </c>
      <c r="F40706">
        <v>41.5565</v>
      </c>
      <c r="G40706">
        <v>-90.6053</v>
      </c>
      <c r="H40706" t="s">
        <v>316</v>
      </c>
      <c r="I40706">
        <v>105935.81475023541</v>
      </c>
    </row>
    <row r="40707" spans="1:9" x14ac:dyDescent="0.2">
      <c r="A40707" t="s">
        <v>40992</v>
      </c>
      <c r="B40707" t="s">
        <v>40993</v>
      </c>
      <c r="C40707" t="s">
        <v>40994</v>
      </c>
      <c r="D40707" t="s">
        <v>607</v>
      </c>
      <c r="E40707" t="s">
        <v>1208</v>
      </c>
      <c r="F40707">
        <v>41.5565</v>
      </c>
      <c r="G40707">
        <v>-90.6053</v>
      </c>
      <c r="H40707" t="s">
        <v>318</v>
      </c>
      <c r="I40707">
        <v>106066.00720613457</v>
      </c>
    </row>
    <row r="40708" spans="1:9" x14ac:dyDescent="0.2">
      <c r="A40708" t="s">
        <v>40992</v>
      </c>
      <c r="B40708" t="s">
        <v>40993</v>
      </c>
      <c r="C40708" t="s">
        <v>40994</v>
      </c>
      <c r="D40708" t="s">
        <v>607</v>
      </c>
      <c r="E40708" t="s">
        <v>1208</v>
      </c>
      <c r="F40708">
        <v>41.5565</v>
      </c>
      <c r="G40708">
        <v>-90.6053</v>
      </c>
      <c r="H40708" t="s">
        <v>320</v>
      </c>
      <c r="I40708">
        <v>105874.32524078702</v>
      </c>
    </row>
    <row r="40709" spans="1:9" x14ac:dyDescent="0.2">
      <c r="A40709" t="s">
        <v>40992</v>
      </c>
      <c r="B40709" t="s">
        <v>40993</v>
      </c>
      <c r="C40709" t="s">
        <v>40994</v>
      </c>
      <c r="D40709" t="s">
        <v>607</v>
      </c>
      <c r="E40709" t="s">
        <v>1208</v>
      </c>
      <c r="F40709">
        <v>41.5565</v>
      </c>
      <c r="G40709">
        <v>-90.6053</v>
      </c>
      <c r="H40709" t="s">
        <v>322</v>
      </c>
      <c r="I40709">
        <v>105522.26496202801</v>
      </c>
    </row>
    <row r="40710" spans="1:9" x14ac:dyDescent="0.2">
      <c r="A40710" t="s">
        <v>40992</v>
      </c>
      <c r="B40710" t="s">
        <v>40993</v>
      </c>
      <c r="C40710" t="s">
        <v>40994</v>
      </c>
      <c r="D40710" t="s">
        <v>607</v>
      </c>
      <c r="E40710" t="s">
        <v>1208</v>
      </c>
      <c r="F40710">
        <v>41.5565</v>
      </c>
      <c r="G40710">
        <v>-90.6053</v>
      </c>
      <c r="H40710" t="s">
        <v>324</v>
      </c>
      <c r="I40710">
        <v>105111.38834016497</v>
      </c>
    </row>
    <row r="40711" spans="1:9" x14ac:dyDescent="0.2">
      <c r="A40711" t="s">
        <v>40992</v>
      </c>
      <c r="B40711" t="s">
        <v>40993</v>
      </c>
      <c r="C40711" t="s">
        <v>40994</v>
      </c>
      <c r="D40711" t="s">
        <v>607</v>
      </c>
      <c r="E40711" t="s">
        <v>1208</v>
      </c>
      <c r="F40711">
        <v>41.5565</v>
      </c>
      <c r="G40711">
        <v>-90.6053</v>
      </c>
      <c r="H40711" t="s">
        <v>326</v>
      </c>
      <c r="I40711">
        <v>105048.10094506307</v>
      </c>
    </row>
    <row r="40712" spans="1:9" x14ac:dyDescent="0.2">
      <c r="A40712" t="s">
        <v>40992</v>
      </c>
      <c r="B40712" t="s">
        <v>40993</v>
      </c>
      <c r="C40712" t="s">
        <v>40994</v>
      </c>
      <c r="D40712" t="s">
        <v>607</v>
      </c>
      <c r="E40712" t="s">
        <v>1208</v>
      </c>
      <c r="F40712">
        <v>41.5565</v>
      </c>
      <c r="G40712">
        <v>-90.6053</v>
      </c>
      <c r="H40712" t="s">
        <v>328</v>
      </c>
      <c r="I40712">
        <v>105405.79762323799</v>
      </c>
    </row>
    <row r="40713" spans="1:9" x14ac:dyDescent="0.2">
      <c r="A40713" t="s">
        <v>40992</v>
      </c>
      <c r="B40713" t="s">
        <v>40993</v>
      </c>
      <c r="C40713" t="s">
        <v>40994</v>
      </c>
      <c r="D40713" t="s">
        <v>607</v>
      </c>
      <c r="E40713" t="s">
        <v>1208</v>
      </c>
      <c r="F40713">
        <v>41.5565</v>
      </c>
      <c r="G40713">
        <v>-90.6053</v>
      </c>
      <c r="H40713" t="s">
        <v>330</v>
      </c>
      <c r="I40713">
        <v>105855.74259541171</v>
      </c>
    </row>
    <row r="40714" spans="1:9" x14ac:dyDescent="0.2">
      <c r="A40714" t="s">
        <v>40992</v>
      </c>
      <c r="B40714" t="s">
        <v>40993</v>
      </c>
      <c r="C40714" t="s">
        <v>40994</v>
      </c>
      <c r="D40714" t="s">
        <v>607</v>
      </c>
      <c r="E40714" t="s">
        <v>1208</v>
      </c>
      <c r="F40714">
        <v>41.5565</v>
      </c>
      <c r="G40714">
        <v>-90.6053</v>
      </c>
      <c r="H40714" t="s">
        <v>332</v>
      </c>
      <c r="I40714">
        <v>106097.92540551051</v>
      </c>
    </row>
    <row r="40715" spans="1:9" x14ac:dyDescent="0.2">
      <c r="A40715" t="s">
        <v>40992</v>
      </c>
      <c r="B40715" t="s">
        <v>40993</v>
      </c>
      <c r="C40715" t="s">
        <v>40994</v>
      </c>
      <c r="D40715" t="s">
        <v>607</v>
      </c>
      <c r="E40715" t="s">
        <v>1208</v>
      </c>
      <c r="F40715">
        <v>41.5565</v>
      </c>
      <c r="G40715">
        <v>-90.6053</v>
      </c>
      <c r="H40715" t="s">
        <v>334</v>
      </c>
      <c r="I40715">
        <v>106124.44305321686</v>
      </c>
    </row>
    <row r="40716" spans="1:9" x14ac:dyDescent="0.2">
      <c r="A40716" t="s">
        <v>40992</v>
      </c>
      <c r="B40716" t="s">
        <v>40993</v>
      </c>
      <c r="C40716" t="s">
        <v>40994</v>
      </c>
      <c r="D40716" t="s">
        <v>607</v>
      </c>
      <c r="E40716" t="s">
        <v>1208</v>
      </c>
      <c r="F40716">
        <v>41.5565</v>
      </c>
      <c r="G40716">
        <v>-90.6053</v>
      </c>
      <c r="H40716" t="s">
        <v>336</v>
      </c>
      <c r="I40716">
        <v>106013.00443291389</v>
      </c>
    </row>
    <row r="40717" spans="1:9" x14ac:dyDescent="0.2">
      <c r="A40717" t="s">
        <v>40992</v>
      </c>
      <c r="B40717" t="s">
        <v>40993</v>
      </c>
      <c r="C40717" t="s">
        <v>40994</v>
      </c>
      <c r="D40717" t="s">
        <v>607</v>
      </c>
      <c r="E40717" t="s">
        <v>1208</v>
      </c>
      <c r="F40717">
        <v>41.5565</v>
      </c>
      <c r="G40717">
        <v>-90.6053</v>
      </c>
      <c r="H40717" t="s">
        <v>338</v>
      </c>
      <c r="I40717">
        <v>106064.33714908728</v>
      </c>
    </row>
    <row r="40718" spans="1:9" x14ac:dyDescent="0.2">
      <c r="A40718" t="s">
        <v>40992</v>
      </c>
      <c r="B40718" t="s">
        <v>40993</v>
      </c>
      <c r="C40718" t="s">
        <v>40994</v>
      </c>
      <c r="D40718" t="s">
        <v>607</v>
      </c>
      <c r="E40718" t="s">
        <v>1208</v>
      </c>
      <c r="F40718">
        <v>41.5565</v>
      </c>
      <c r="G40718">
        <v>-90.6053</v>
      </c>
      <c r="H40718" t="s">
        <v>340</v>
      </c>
      <c r="I40718">
        <v>106237.70686726151</v>
      </c>
    </row>
    <row r="40719" spans="1:9" x14ac:dyDescent="0.2">
      <c r="A40719" t="s">
        <v>40992</v>
      </c>
      <c r="B40719" t="s">
        <v>40993</v>
      </c>
      <c r="C40719" t="s">
        <v>40994</v>
      </c>
      <c r="D40719" t="s">
        <v>607</v>
      </c>
      <c r="E40719" t="s">
        <v>1208</v>
      </c>
      <c r="F40719">
        <v>41.5565</v>
      </c>
      <c r="G40719">
        <v>-90.6053</v>
      </c>
      <c r="H40719" t="s">
        <v>342</v>
      </c>
      <c r="I40719">
        <v>106687.82958990388</v>
      </c>
    </row>
    <row r="40720" spans="1:9" x14ac:dyDescent="0.2">
      <c r="A40720" t="s">
        <v>40992</v>
      </c>
      <c r="B40720" t="s">
        <v>40993</v>
      </c>
      <c r="C40720" t="s">
        <v>40994</v>
      </c>
      <c r="D40720" t="s">
        <v>607</v>
      </c>
      <c r="E40720" t="s">
        <v>1208</v>
      </c>
      <c r="F40720">
        <v>41.5565</v>
      </c>
      <c r="G40720">
        <v>-90.6053</v>
      </c>
      <c r="H40720" t="s">
        <v>344</v>
      </c>
      <c r="I40720">
        <v>107199.50343203933</v>
      </c>
    </row>
    <row r="40721" spans="1:9" x14ac:dyDescent="0.2">
      <c r="A40721" t="s">
        <v>40992</v>
      </c>
      <c r="B40721" t="s">
        <v>40993</v>
      </c>
      <c r="C40721" t="s">
        <v>40994</v>
      </c>
      <c r="D40721" t="s">
        <v>607</v>
      </c>
      <c r="E40721" t="s">
        <v>1208</v>
      </c>
      <c r="F40721">
        <v>41.5565</v>
      </c>
      <c r="G40721">
        <v>-90.6053</v>
      </c>
      <c r="H40721" t="s">
        <v>346</v>
      </c>
      <c r="I40721">
        <v>107578.7054201103</v>
      </c>
    </row>
    <row r="40722" spans="1:9" x14ac:dyDescent="0.2">
      <c r="A40722" t="s">
        <v>40992</v>
      </c>
      <c r="B40722" t="s">
        <v>40993</v>
      </c>
      <c r="C40722" t="s">
        <v>40994</v>
      </c>
      <c r="D40722" t="s">
        <v>607</v>
      </c>
      <c r="E40722" t="s">
        <v>1208</v>
      </c>
      <c r="F40722">
        <v>41.5565</v>
      </c>
      <c r="G40722">
        <v>-90.6053</v>
      </c>
      <c r="H40722" t="s">
        <v>348</v>
      </c>
      <c r="I40722">
        <v>107889.46391687206</v>
      </c>
    </row>
    <row r="40723" spans="1:9" x14ac:dyDescent="0.2">
      <c r="A40723" t="s">
        <v>40992</v>
      </c>
      <c r="B40723" t="s">
        <v>40993</v>
      </c>
      <c r="C40723" t="s">
        <v>40994</v>
      </c>
      <c r="D40723" t="s">
        <v>607</v>
      </c>
      <c r="E40723" t="s">
        <v>1208</v>
      </c>
      <c r="F40723">
        <v>41.5565</v>
      </c>
      <c r="G40723">
        <v>-90.6053</v>
      </c>
      <c r="H40723" t="s">
        <v>350</v>
      </c>
      <c r="I40723">
        <v>108157.98485504475</v>
      </c>
    </row>
    <row r="40724" spans="1:9" x14ac:dyDescent="0.2">
      <c r="A40724" t="s">
        <v>40992</v>
      </c>
      <c r="B40724" t="s">
        <v>40993</v>
      </c>
      <c r="C40724" t="s">
        <v>40994</v>
      </c>
      <c r="D40724" t="s">
        <v>607</v>
      </c>
      <c r="E40724" t="s">
        <v>1208</v>
      </c>
      <c r="F40724">
        <v>41.5565</v>
      </c>
      <c r="G40724">
        <v>-90.6053</v>
      </c>
      <c r="H40724" t="s">
        <v>352</v>
      </c>
      <c r="I40724">
        <v>108832.12089702745</v>
      </c>
    </row>
    <row r="40725" spans="1:9" x14ac:dyDescent="0.2">
      <c r="A40725" t="s">
        <v>40992</v>
      </c>
      <c r="B40725" t="s">
        <v>40993</v>
      </c>
      <c r="C40725" t="s">
        <v>40994</v>
      </c>
      <c r="D40725" t="s">
        <v>607</v>
      </c>
      <c r="E40725" t="s">
        <v>1208</v>
      </c>
      <c r="F40725">
        <v>41.5565</v>
      </c>
      <c r="G40725">
        <v>-90.6053</v>
      </c>
      <c r="H40725" t="s">
        <v>354</v>
      </c>
      <c r="I40725">
        <v>109758.21686265904</v>
      </c>
    </row>
    <row r="40726" spans="1:9" x14ac:dyDescent="0.2">
      <c r="A40726" t="s">
        <v>40992</v>
      </c>
      <c r="B40726" t="s">
        <v>40993</v>
      </c>
      <c r="C40726" t="s">
        <v>40994</v>
      </c>
      <c r="D40726" t="s">
        <v>607</v>
      </c>
      <c r="E40726" t="s">
        <v>1208</v>
      </c>
      <c r="F40726">
        <v>41.5565</v>
      </c>
      <c r="G40726">
        <v>-90.6053</v>
      </c>
      <c r="H40726" t="s">
        <v>356</v>
      </c>
      <c r="I40726">
        <v>110654.46415672365</v>
      </c>
    </row>
    <row r="40727" spans="1:9" x14ac:dyDescent="0.2">
      <c r="A40727" t="s">
        <v>40992</v>
      </c>
      <c r="B40727" t="s">
        <v>40993</v>
      </c>
      <c r="C40727" t="s">
        <v>40994</v>
      </c>
      <c r="D40727" t="s">
        <v>607</v>
      </c>
      <c r="E40727" t="s">
        <v>1208</v>
      </c>
      <c r="F40727">
        <v>41.5565</v>
      </c>
      <c r="G40727">
        <v>-90.6053</v>
      </c>
      <c r="H40727" t="s">
        <v>358</v>
      </c>
      <c r="I40727">
        <v>111270.27317967413</v>
      </c>
    </row>
    <row r="40728" spans="1:9" x14ac:dyDescent="0.2">
      <c r="A40728" t="s">
        <v>40992</v>
      </c>
      <c r="B40728" t="s">
        <v>40993</v>
      </c>
      <c r="C40728" t="s">
        <v>40994</v>
      </c>
      <c r="D40728" t="s">
        <v>607</v>
      </c>
      <c r="E40728" t="s">
        <v>1208</v>
      </c>
      <c r="F40728">
        <v>41.5565</v>
      </c>
      <c r="G40728">
        <v>-90.6053</v>
      </c>
      <c r="H40728" t="s">
        <v>360</v>
      </c>
      <c r="I40728">
        <v>111893.42858141987</v>
      </c>
    </row>
    <row r="40729" spans="1:9" x14ac:dyDescent="0.2">
      <c r="A40729" t="s">
        <v>40992</v>
      </c>
      <c r="B40729" t="s">
        <v>40993</v>
      </c>
      <c r="C40729" t="s">
        <v>40994</v>
      </c>
      <c r="D40729" t="s">
        <v>607</v>
      </c>
      <c r="E40729" t="s">
        <v>1208</v>
      </c>
      <c r="F40729">
        <v>41.5565</v>
      </c>
      <c r="G40729">
        <v>-90.6053</v>
      </c>
      <c r="H40729" t="s">
        <v>362</v>
      </c>
      <c r="I40729">
        <v>112637.77968540163</v>
      </c>
    </row>
    <row r="40730" spans="1:9" x14ac:dyDescent="0.2">
      <c r="A40730" t="s">
        <v>40992</v>
      </c>
      <c r="B40730" t="s">
        <v>40993</v>
      </c>
      <c r="C40730" t="s">
        <v>40994</v>
      </c>
      <c r="D40730" t="s">
        <v>607</v>
      </c>
      <c r="E40730" t="s">
        <v>1208</v>
      </c>
      <c r="F40730">
        <v>41.5565</v>
      </c>
      <c r="G40730">
        <v>-90.6053</v>
      </c>
      <c r="H40730" t="s">
        <v>364</v>
      </c>
      <c r="I40730">
        <v>113294.94268412799</v>
      </c>
    </row>
    <row r="40731" spans="1:9" x14ac:dyDescent="0.2">
      <c r="A40731" t="s">
        <v>40992</v>
      </c>
      <c r="B40731" t="s">
        <v>40993</v>
      </c>
      <c r="C40731" t="s">
        <v>40994</v>
      </c>
      <c r="D40731" t="s">
        <v>607</v>
      </c>
      <c r="E40731" t="s">
        <v>1208</v>
      </c>
      <c r="F40731">
        <v>41.5565</v>
      </c>
      <c r="G40731">
        <v>-90.6053</v>
      </c>
      <c r="H40731" t="s">
        <v>366</v>
      </c>
      <c r="I40731">
        <v>113776.81144134262</v>
      </c>
    </row>
    <row r="40732" spans="1:9" x14ac:dyDescent="0.2">
      <c r="A40732" t="s">
        <v>40992</v>
      </c>
      <c r="B40732" t="s">
        <v>40993</v>
      </c>
      <c r="C40732" t="s">
        <v>40994</v>
      </c>
      <c r="D40732" t="s">
        <v>607</v>
      </c>
      <c r="E40732" t="s">
        <v>1208</v>
      </c>
      <c r="F40732">
        <v>41.5565</v>
      </c>
      <c r="G40732">
        <v>-90.6053</v>
      </c>
      <c r="H40732" t="s">
        <v>368</v>
      </c>
      <c r="I40732">
        <v>113938.62406525032</v>
      </c>
    </row>
    <row r="40733" spans="1:9" x14ac:dyDescent="0.2">
      <c r="A40733" t="s">
        <v>40992</v>
      </c>
      <c r="B40733" t="s">
        <v>40993</v>
      </c>
      <c r="C40733" t="s">
        <v>40994</v>
      </c>
      <c r="D40733" t="s">
        <v>607</v>
      </c>
      <c r="E40733" t="s">
        <v>1208</v>
      </c>
      <c r="F40733">
        <v>41.5565</v>
      </c>
      <c r="G40733">
        <v>-90.6053</v>
      </c>
      <c r="H40733" t="s">
        <v>370</v>
      </c>
      <c r="I40733">
        <v>114059.15446596743</v>
      </c>
    </row>
    <row r="40734" spans="1:9" x14ac:dyDescent="0.2">
      <c r="A40734" t="s">
        <v>40992</v>
      </c>
      <c r="B40734" t="s">
        <v>40993</v>
      </c>
      <c r="C40734" t="s">
        <v>40994</v>
      </c>
      <c r="D40734" t="s">
        <v>607</v>
      </c>
      <c r="E40734" t="s">
        <v>1208</v>
      </c>
      <c r="F40734">
        <v>41.5565</v>
      </c>
      <c r="G40734">
        <v>-90.6053</v>
      </c>
      <c r="H40734" t="s">
        <v>372</v>
      </c>
      <c r="I40734">
        <v>113567.64661902851</v>
      </c>
    </row>
    <row r="40735" spans="1:9" x14ac:dyDescent="0.2">
      <c r="A40735" t="s">
        <v>40992</v>
      </c>
      <c r="B40735" t="s">
        <v>40993</v>
      </c>
      <c r="C40735" t="s">
        <v>40994</v>
      </c>
      <c r="D40735" t="s">
        <v>607</v>
      </c>
      <c r="E40735" t="s">
        <v>1208</v>
      </c>
      <c r="F40735">
        <v>41.5565</v>
      </c>
      <c r="G40735">
        <v>-90.6053</v>
      </c>
      <c r="H40735" t="s">
        <v>374</v>
      </c>
      <c r="I40735">
        <v>112928.97658223919</v>
      </c>
    </row>
    <row r="40736" spans="1:9" x14ac:dyDescent="0.2">
      <c r="A40736" t="s">
        <v>40992</v>
      </c>
      <c r="B40736" t="s">
        <v>40993</v>
      </c>
      <c r="C40736" t="s">
        <v>40994</v>
      </c>
      <c r="D40736" t="s">
        <v>607</v>
      </c>
      <c r="E40736" t="s">
        <v>1208</v>
      </c>
      <c r="F40736">
        <v>41.5565</v>
      </c>
      <c r="G40736">
        <v>-90.6053</v>
      </c>
      <c r="H40736" t="s">
        <v>376</v>
      </c>
      <c r="I40736">
        <v>112248.45909820551</v>
      </c>
    </row>
    <row r="40737" spans="1:9" x14ac:dyDescent="0.2">
      <c r="A40737" t="s">
        <v>40992</v>
      </c>
      <c r="B40737" t="s">
        <v>40993</v>
      </c>
      <c r="C40737" t="s">
        <v>40994</v>
      </c>
      <c r="D40737" t="s">
        <v>607</v>
      </c>
      <c r="E40737" t="s">
        <v>1208</v>
      </c>
      <c r="F40737">
        <v>41.5565</v>
      </c>
      <c r="G40737">
        <v>-90.6053</v>
      </c>
      <c r="H40737" t="s">
        <v>378</v>
      </c>
      <c r="I40737">
        <v>112101.53947704875</v>
      </c>
    </row>
    <row r="40738" spans="1:9" x14ac:dyDescent="0.2">
      <c r="A40738" t="s">
        <v>40992</v>
      </c>
      <c r="B40738" t="s">
        <v>40993</v>
      </c>
      <c r="C40738" t="s">
        <v>40994</v>
      </c>
      <c r="D40738" t="s">
        <v>607</v>
      </c>
      <c r="E40738" t="s">
        <v>1208</v>
      </c>
      <c r="F40738">
        <v>41.5565</v>
      </c>
      <c r="G40738">
        <v>-90.6053</v>
      </c>
      <c r="H40738" t="s">
        <v>380</v>
      </c>
      <c r="I40738">
        <v>112408.89061817026</v>
      </c>
    </row>
    <row r="40739" spans="1:9" x14ac:dyDescent="0.2">
      <c r="A40739" t="s">
        <v>40992</v>
      </c>
      <c r="B40739" t="s">
        <v>40993</v>
      </c>
      <c r="C40739" t="s">
        <v>40994</v>
      </c>
      <c r="D40739" t="s">
        <v>607</v>
      </c>
      <c r="E40739" t="s">
        <v>1208</v>
      </c>
      <c r="F40739">
        <v>41.5565</v>
      </c>
      <c r="G40739">
        <v>-90.6053</v>
      </c>
      <c r="H40739" t="s">
        <v>382</v>
      </c>
      <c r="I40739">
        <v>112632.27628685891</v>
      </c>
    </row>
    <row r="40740" spans="1:9" x14ac:dyDescent="0.2">
      <c r="A40740" t="s">
        <v>40992</v>
      </c>
      <c r="B40740" t="s">
        <v>40993</v>
      </c>
      <c r="C40740" t="s">
        <v>40994</v>
      </c>
      <c r="D40740" t="s">
        <v>607</v>
      </c>
      <c r="E40740" t="s">
        <v>1208</v>
      </c>
      <c r="F40740">
        <v>41.5565</v>
      </c>
      <c r="G40740">
        <v>-90.6053</v>
      </c>
      <c r="H40740" t="s">
        <v>384</v>
      </c>
      <c r="I40740">
        <v>112663.07144267669</v>
      </c>
    </row>
    <row r="40741" spans="1:9" x14ac:dyDescent="0.2">
      <c r="A40741" t="s">
        <v>40992</v>
      </c>
      <c r="B40741" t="s">
        <v>40993</v>
      </c>
      <c r="C40741" t="s">
        <v>40994</v>
      </c>
      <c r="D40741" t="s">
        <v>607</v>
      </c>
      <c r="E40741" t="s">
        <v>1208</v>
      </c>
      <c r="F40741">
        <v>41.5565</v>
      </c>
      <c r="G40741">
        <v>-90.6053</v>
      </c>
      <c r="H40741" t="s">
        <v>386</v>
      </c>
      <c r="I40741">
        <v>112768.41934629863</v>
      </c>
    </row>
    <row r="40742" spans="1:9" x14ac:dyDescent="0.2">
      <c r="A40742" t="s">
        <v>40992</v>
      </c>
      <c r="B40742" t="s">
        <v>40993</v>
      </c>
      <c r="C40742" t="s">
        <v>40994</v>
      </c>
      <c r="D40742" t="s">
        <v>607</v>
      </c>
      <c r="E40742" t="s">
        <v>1208</v>
      </c>
      <c r="F40742">
        <v>41.5565</v>
      </c>
      <c r="G40742">
        <v>-90.6053</v>
      </c>
      <c r="H40742" t="s">
        <v>388</v>
      </c>
      <c r="I40742">
        <v>112954.98083038664</v>
      </c>
    </row>
    <row r="40743" spans="1:9" x14ac:dyDescent="0.2">
      <c r="A40743" t="s">
        <v>40992</v>
      </c>
      <c r="B40743" t="s">
        <v>40993</v>
      </c>
      <c r="C40743" t="s">
        <v>40994</v>
      </c>
      <c r="D40743" t="s">
        <v>607</v>
      </c>
      <c r="E40743" t="s">
        <v>1208</v>
      </c>
      <c r="F40743">
        <v>41.5565</v>
      </c>
      <c r="G40743">
        <v>-90.6053</v>
      </c>
      <c r="H40743" t="s">
        <v>390</v>
      </c>
      <c r="I40743">
        <v>113211.2658109085</v>
      </c>
    </row>
    <row r="40744" spans="1:9" x14ac:dyDescent="0.2">
      <c r="A40744" t="s">
        <v>40992</v>
      </c>
      <c r="B40744" t="s">
        <v>40993</v>
      </c>
      <c r="C40744" t="s">
        <v>40994</v>
      </c>
      <c r="D40744" t="s">
        <v>607</v>
      </c>
      <c r="E40744" t="s">
        <v>1208</v>
      </c>
      <c r="F40744">
        <v>41.5565</v>
      </c>
      <c r="G40744">
        <v>-90.6053</v>
      </c>
      <c r="H40744" t="s">
        <v>392</v>
      </c>
      <c r="I40744">
        <v>113412.23968574486</v>
      </c>
    </row>
    <row r="40745" spans="1:9" x14ac:dyDescent="0.2">
      <c r="A40745" t="s">
        <v>40992</v>
      </c>
      <c r="B40745" t="s">
        <v>40993</v>
      </c>
      <c r="C40745" t="s">
        <v>40994</v>
      </c>
      <c r="D40745" t="s">
        <v>607</v>
      </c>
      <c r="E40745" t="s">
        <v>1208</v>
      </c>
      <c r="F40745">
        <v>41.5565</v>
      </c>
      <c r="G40745">
        <v>-90.6053</v>
      </c>
      <c r="H40745" t="s">
        <v>394</v>
      </c>
      <c r="I40745">
        <v>113804.52017065161</v>
      </c>
    </row>
    <row r="40746" spans="1:9" x14ac:dyDescent="0.2">
      <c r="A40746" t="s">
        <v>40992</v>
      </c>
      <c r="B40746" t="s">
        <v>40993</v>
      </c>
      <c r="C40746" t="s">
        <v>40994</v>
      </c>
      <c r="D40746" t="s">
        <v>607</v>
      </c>
      <c r="E40746" t="s">
        <v>1208</v>
      </c>
      <c r="F40746">
        <v>41.5565</v>
      </c>
      <c r="G40746">
        <v>-90.6053</v>
      </c>
      <c r="H40746" t="s">
        <v>396</v>
      </c>
      <c r="I40746">
        <v>114201.7022078798</v>
      </c>
    </row>
    <row r="40747" spans="1:9" x14ac:dyDescent="0.2">
      <c r="A40747" t="s">
        <v>40992</v>
      </c>
      <c r="B40747" t="s">
        <v>40993</v>
      </c>
      <c r="C40747" t="s">
        <v>40994</v>
      </c>
      <c r="D40747" t="s">
        <v>607</v>
      </c>
      <c r="E40747" t="s">
        <v>1208</v>
      </c>
      <c r="F40747">
        <v>41.5565</v>
      </c>
      <c r="G40747">
        <v>-90.6053</v>
      </c>
      <c r="H40747" t="s">
        <v>398</v>
      </c>
      <c r="I40747">
        <v>114107.08340368011</v>
      </c>
    </row>
    <row r="40748" spans="1:9" x14ac:dyDescent="0.2">
      <c r="A40748" t="s">
        <v>40992</v>
      </c>
      <c r="B40748" t="s">
        <v>40993</v>
      </c>
      <c r="C40748" t="s">
        <v>40994</v>
      </c>
      <c r="D40748" t="s">
        <v>607</v>
      </c>
      <c r="E40748" t="s">
        <v>1208</v>
      </c>
      <c r="F40748">
        <v>41.5565</v>
      </c>
      <c r="G40748">
        <v>-90.6053</v>
      </c>
      <c r="H40748" t="s">
        <v>400</v>
      </c>
      <c r="I40748">
        <v>113489.30213648824</v>
      </c>
    </row>
    <row r="40749" spans="1:9" x14ac:dyDescent="0.2">
      <c r="A40749" t="s">
        <v>40992</v>
      </c>
      <c r="B40749" t="s">
        <v>40993</v>
      </c>
      <c r="C40749" t="s">
        <v>40994</v>
      </c>
      <c r="D40749" t="s">
        <v>607</v>
      </c>
      <c r="E40749" t="s">
        <v>1208</v>
      </c>
      <c r="F40749">
        <v>41.5565</v>
      </c>
      <c r="G40749">
        <v>-90.6053</v>
      </c>
      <c r="H40749" t="s">
        <v>402</v>
      </c>
      <c r="I40749">
        <v>112411.74274633458</v>
      </c>
    </row>
    <row r="40750" spans="1:9" x14ac:dyDescent="0.2">
      <c r="A40750" t="s">
        <v>40992</v>
      </c>
      <c r="B40750" t="s">
        <v>40993</v>
      </c>
      <c r="C40750" t="s">
        <v>40994</v>
      </c>
      <c r="D40750" t="s">
        <v>607</v>
      </c>
      <c r="E40750" t="s">
        <v>1208</v>
      </c>
      <c r="F40750">
        <v>41.5565</v>
      </c>
      <c r="G40750">
        <v>-90.6053</v>
      </c>
      <c r="H40750" t="s">
        <v>404</v>
      </c>
      <c r="I40750">
        <v>111497.10198412104</v>
      </c>
    </row>
    <row r="40751" spans="1:9" x14ac:dyDescent="0.2">
      <c r="A40751" t="s">
        <v>40992</v>
      </c>
      <c r="B40751" t="s">
        <v>40993</v>
      </c>
      <c r="C40751" t="s">
        <v>40994</v>
      </c>
      <c r="D40751" t="s">
        <v>607</v>
      </c>
      <c r="E40751" t="s">
        <v>1208</v>
      </c>
      <c r="F40751">
        <v>41.5565</v>
      </c>
      <c r="G40751">
        <v>-90.6053</v>
      </c>
      <c r="H40751" t="s">
        <v>406</v>
      </c>
      <c r="I40751">
        <v>111265.66082937097</v>
      </c>
    </row>
    <row r="40752" spans="1:9" x14ac:dyDescent="0.2">
      <c r="A40752" t="s">
        <v>40992</v>
      </c>
      <c r="B40752" t="s">
        <v>40993</v>
      </c>
      <c r="C40752" t="s">
        <v>40994</v>
      </c>
      <c r="D40752" t="s">
        <v>607</v>
      </c>
      <c r="E40752" t="s">
        <v>1208</v>
      </c>
      <c r="F40752">
        <v>41.5565</v>
      </c>
      <c r="G40752">
        <v>-90.6053</v>
      </c>
      <c r="H40752" t="s">
        <v>408</v>
      </c>
      <c r="I40752">
        <v>111577.68596292373</v>
      </c>
    </row>
    <row r="40753" spans="1:9" x14ac:dyDescent="0.2">
      <c r="A40753" t="s">
        <v>40992</v>
      </c>
      <c r="B40753" t="s">
        <v>40993</v>
      </c>
      <c r="C40753" t="s">
        <v>40994</v>
      </c>
      <c r="D40753" t="s">
        <v>607</v>
      </c>
      <c r="E40753" t="s">
        <v>1208</v>
      </c>
      <c r="F40753">
        <v>41.5565</v>
      </c>
      <c r="G40753">
        <v>-90.6053</v>
      </c>
      <c r="H40753" t="s">
        <v>410</v>
      </c>
      <c r="I40753">
        <v>112041.97248366015</v>
      </c>
    </row>
    <row r="40754" spans="1:9" x14ac:dyDescent="0.2">
      <c r="A40754" t="s">
        <v>40992</v>
      </c>
      <c r="B40754" t="s">
        <v>40993</v>
      </c>
      <c r="C40754" t="s">
        <v>40994</v>
      </c>
      <c r="D40754" t="s">
        <v>607</v>
      </c>
      <c r="E40754" t="s">
        <v>1208</v>
      </c>
      <c r="F40754">
        <v>41.5565</v>
      </c>
      <c r="G40754">
        <v>-90.6053</v>
      </c>
      <c r="H40754" t="s">
        <v>412</v>
      </c>
      <c r="I40754">
        <v>112326.70337928996</v>
      </c>
    </row>
    <row r="40755" spans="1:9" x14ac:dyDescent="0.2">
      <c r="A40755" t="s">
        <v>40992</v>
      </c>
      <c r="B40755" t="s">
        <v>40993</v>
      </c>
      <c r="C40755" t="s">
        <v>40994</v>
      </c>
      <c r="D40755" t="s">
        <v>607</v>
      </c>
      <c r="E40755" t="s">
        <v>1208</v>
      </c>
      <c r="F40755">
        <v>41.5565</v>
      </c>
      <c r="G40755">
        <v>-90.6053</v>
      </c>
      <c r="H40755" t="s">
        <v>414</v>
      </c>
      <c r="I40755">
        <v>112789.43218205146</v>
      </c>
    </row>
    <row r="40756" spans="1:9" x14ac:dyDescent="0.2">
      <c r="A40756" t="s">
        <v>40992</v>
      </c>
      <c r="B40756" t="s">
        <v>40993</v>
      </c>
      <c r="C40756" t="s">
        <v>40994</v>
      </c>
      <c r="D40756" t="s">
        <v>607</v>
      </c>
      <c r="E40756" t="s">
        <v>1208</v>
      </c>
      <c r="F40756">
        <v>41.5565</v>
      </c>
      <c r="G40756">
        <v>-90.6053</v>
      </c>
      <c r="H40756" t="s">
        <v>416</v>
      </c>
      <c r="I40756">
        <v>113524.85710775883</v>
      </c>
    </row>
    <row r="40757" spans="1:9" x14ac:dyDescent="0.2">
      <c r="A40757" t="s">
        <v>40992</v>
      </c>
      <c r="B40757" t="s">
        <v>40993</v>
      </c>
      <c r="C40757" t="s">
        <v>40994</v>
      </c>
      <c r="D40757" t="s">
        <v>607</v>
      </c>
      <c r="E40757" t="s">
        <v>1208</v>
      </c>
      <c r="F40757">
        <v>41.5565</v>
      </c>
      <c r="G40757">
        <v>-90.6053</v>
      </c>
      <c r="H40757" t="s">
        <v>418</v>
      </c>
      <c r="I40757">
        <v>114248.79176389005</v>
      </c>
    </row>
    <row r="40758" spans="1:9" x14ac:dyDescent="0.2">
      <c r="A40758" t="s">
        <v>40992</v>
      </c>
      <c r="B40758" t="s">
        <v>40993</v>
      </c>
      <c r="C40758" t="s">
        <v>40994</v>
      </c>
      <c r="D40758" t="s">
        <v>607</v>
      </c>
      <c r="E40758" t="s">
        <v>1208</v>
      </c>
      <c r="F40758">
        <v>41.5565</v>
      </c>
      <c r="G40758">
        <v>-90.6053</v>
      </c>
      <c r="H40758" t="s">
        <v>420</v>
      </c>
      <c r="I40758">
        <v>114655.77479236016</v>
      </c>
    </row>
    <row r="40759" spans="1:9" x14ac:dyDescent="0.2">
      <c r="A40759" t="s">
        <v>40992</v>
      </c>
      <c r="B40759" t="s">
        <v>40993</v>
      </c>
      <c r="C40759" t="s">
        <v>40994</v>
      </c>
      <c r="D40759" t="s">
        <v>607</v>
      </c>
      <c r="E40759" t="s">
        <v>1208</v>
      </c>
      <c r="F40759">
        <v>41.5565</v>
      </c>
      <c r="G40759">
        <v>-90.6053</v>
      </c>
      <c r="H40759" t="s">
        <v>422</v>
      </c>
      <c r="I40759">
        <v>115070.29106733938</v>
      </c>
    </row>
    <row r="40760" spans="1:9" x14ac:dyDescent="0.2">
      <c r="A40760" t="s">
        <v>40992</v>
      </c>
      <c r="B40760" t="s">
        <v>40993</v>
      </c>
      <c r="C40760" t="s">
        <v>40994</v>
      </c>
      <c r="D40760" t="s">
        <v>607</v>
      </c>
      <c r="E40760" t="s">
        <v>1208</v>
      </c>
      <c r="F40760">
        <v>41.5565</v>
      </c>
      <c r="G40760">
        <v>-90.6053</v>
      </c>
      <c r="H40760" t="s">
        <v>424</v>
      </c>
      <c r="I40760">
        <v>115401.94778314227</v>
      </c>
    </row>
    <row r="40761" spans="1:9" x14ac:dyDescent="0.2">
      <c r="A40761" t="s">
        <v>40992</v>
      </c>
      <c r="B40761" t="s">
        <v>40993</v>
      </c>
      <c r="C40761" t="s">
        <v>40994</v>
      </c>
      <c r="D40761" t="s">
        <v>607</v>
      </c>
      <c r="E40761" t="s">
        <v>1208</v>
      </c>
      <c r="F40761">
        <v>41.5565</v>
      </c>
      <c r="G40761">
        <v>-90.6053</v>
      </c>
      <c r="H40761" t="s">
        <v>426</v>
      </c>
      <c r="I40761">
        <v>115855.99553381687</v>
      </c>
    </row>
    <row r="40762" spans="1:9" x14ac:dyDescent="0.2">
      <c r="A40762" t="s">
        <v>40992</v>
      </c>
      <c r="B40762" t="s">
        <v>40993</v>
      </c>
      <c r="C40762" t="s">
        <v>40994</v>
      </c>
      <c r="D40762" t="s">
        <v>607</v>
      </c>
      <c r="E40762" t="s">
        <v>1208</v>
      </c>
      <c r="F40762">
        <v>41.5565</v>
      </c>
      <c r="G40762">
        <v>-90.6053</v>
      </c>
      <c r="H40762" t="s">
        <v>428</v>
      </c>
      <c r="I40762">
        <v>115948.28748741199</v>
      </c>
    </row>
    <row r="40763" spans="1:9" x14ac:dyDescent="0.2">
      <c r="A40763" t="s">
        <v>40992</v>
      </c>
      <c r="B40763" t="s">
        <v>40993</v>
      </c>
      <c r="C40763" t="s">
        <v>40994</v>
      </c>
      <c r="D40763" t="s">
        <v>607</v>
      </c>
      <c r="E40763" t="s">
        <v>1208</v>
      </c>
      <c r="F40763">
        <v>41.5565</v>
      </c>
      <c r="G40763">
        <v>-90.6053</v>
      </c>
      <c r="H40763" t="s">
        <v>430</v>
      </c>
      <c r="I40763">
        <v>115921.97977807054</v>
      </c>
    </row>
    <row r="40764" spans="1:9" x14ac:dyDescent="0.2">
      <c r="A40764" t="s">
        <v>40992</v>
      </c>
      <c r="B40764" t="s">
        <v>40993</v>
      </c>
      <c r="C40764" t="s">
        <v>40994</v>
      </c>
      <c r="D40764" t="s">
        <v>607</v>
      </c>
      <c r="E40764" t="s">
        <v>1208</v>
      </c>
      <c r="F40764">
        <v>41.5565</v>
      </c>
      <c r="G40764">
        <v>-90.6053</v>
      </c>
      <c r="H40764" t="s">
        <v>432</v>
      </c>
      <c r="I40764">
        <v>116076.46672105828</v>
      </c>
    </row>
    <row r="40765" spans="1:9" x14ac:dyDescent="0.2">
      <c r="A40765" t="s">
        <v>40992</v>
      </c>
      <c r="B40765" t="s">
        <v>40993</v>
      </c>
      <c r="C40765" t="s">
        <v>40994</v>
      </c>
      <c r="D40765" t="s">
        <v>607</v>
      </c>
      <c r="E40765" t="s">
        <v>1208</v>
      </c>
      <c r="F40765">
        <v>41.5565</v>
      </c>
      <c r="G40765">
        <v>-90.6053</v>
      </c>
      <c r="H40765" t="s">
        <v>434</v>
      </c>
      <c r="I40765">
        <v>116236.56848555182</v>
      </c>
    </row>
    <row r="40766" spans="1:9" x14ac:dyDescent="0.2">
      <c r="A40766" t="s">
        <v>40992</v>
      </c>
      <c r="B40766" t="s">
        <v>40993</v>
      </c>
      <c r="C40766" t="s">
        <v>40994</v>
      </c>
      <c r="D40766" t="s">
        <v>607</v>
      </c>
      <c r="E40766" t="s">
        <v>1208</v>
      </c>
      <c r="F40766">
        <v>41.5565</v>
      </c>
      <c r="G40766">
        <v>-90.6053</v>
      </c>
      <c r="H40766" t="s">
        <v>436</v>
      </c>
      <c r="I40766">
        <v>116487.10694536916</v>
      </c>
    </row>
    <row r="40767" spans="1:9" x14ac:dyDescent="0.2">
      <c r="A40767" t="s">
        <v>40992</v>
      </c>
      <c r="B40767" t="s">
        <v>40993</v>
      </c>
      <c r="C40767" t="s">
        <v>40994</v>
      </c>
      <c r="D40767" t="s">
        <v>607</v>
      </c>
      <c r="E40767" t="s">
        <v>1208</v>
      </c>
      <c r="F40767">
        <v>41.5565</v>
      </c>
      <c r="G40767">
        <v>-90.6053</v>
      </c>
      <c r="H40767" t="s">
        <v>438</v>
      </c>
      <c r="I40767">
        <v>116436.63240486766</v>
      </c>
    </row>
    <row r="40768" spans="1:9" x14ac:dyDescent="0.2">
      <c r="A40768" t="s">
        <v>40992</v>
      </c>
      <c r="B40768" t="s">
        <v>40993</v>
      </c>
      <c r="C40768" t="s">
        <v>40994</v>
      </c>
      <c r="D40768" t="s">
        <v>607</v>
      </c>
      <c r="E40768" t="s">
        <v>1208</v>
      </c>
      <c r="F40768">
        <v>41.5565</v>
      </c>
      <c r="G40768">
        <v>-90.6053</v>
      </c>
      <c r="H40768" t="s">
        <v>440</v>
      </c>
      <c r="I40768">
        <v>116502.17295629646</v>
      </c>
    </row>
    <row r="40769" spans="1:9" x14ac:dyDescent="0.2">
      <c r="A40769" t="s">
        <v>40992</v>
      </c>
      <c r="B40769" t="s">
        <v>40993</v>
      </c>
      <c r="C40769" t="s">
        <v>40994</v>
      </c>
      <c r="D40769" t="s">
        <v>607</v>
      </c>
      <c r="E40769" t="s">
        <v>1208</v>
      </c>
      <c r="F40769">
        <v>41.5565</v>
      </c>
      <c r="G40769">
        <v>-90.6053</v>
      </c>
      <c r="H40769" t="s">
        <v>442</v>
      </c>
      <c r="I40769">
        <v>116747.01990622433</v>
      </c>
    </row>
    <row r="40770" spans="1:9" x14ac:dyDescent="0.2">
      <c r="A40770" t="s">
        <v>40992</v>
      </c>
      <c r="B40770" t="s">
        <v>40993</v>
      </c>
      <c r="C40770" t="s">
        <v>40994</v>
      </c>
      <c r="D40770" t="s">
        <v>607</v>
      </c>
      <c r="E40770" t="s">
        <v>1208</v>
      </c>
      <c r="F40770">
        <v>41.5565</v>
      </c>
      <c r="G40770">
        <v>-90.6053</v>
      </c>
      <c r="H40770" t="s">
        <v>444</v>
      </c>
      <c r="I40770">
        <v>117291.88766649652</v>
      </c>
    </row>
    <row r="40771" spans="1:9" x14ac:dyDescent="0.2">
      <c r="A40771" t="s">
        <v>40992</v>
      </c>
      <c r="B40771" t="s">
        <v>40993</v>
      </c>
      <c r="C40771" t="s">
        <v>40994</v>
      </c>
      <c r="D40771" t="s">
        <v>607</v>
      </c>
      <c r="E40771" t="s">
        <v>1208</v>
      </c>
      <c r="F40771">
        <v>41.5565</v>
      </c>
      <c r="G40771">
        <v>-90.6053</v>
      </c>
      <c r="H40771" t="s">
        <v>446</v>
      </c>
      <c r="I40771">
        <v>118114.39749747906</v>
      </c>
    </row>
    <row r="40772" spans="1:9" x14ac:dyDescent="0.2">
      <c r="A40772" t="s">
        <v>40992</v>
      </c>
      <c r="B40772" t="s">
        <v>40993</v>
      </c>
      <c r="C40772" t="s">
        <v>40994</v>
      </c>
      <c r="D40772" t="s">
        <v>607</v>
      </c>
      <c r="E40772" t="s">
        <v>1208</v>
      </c>
      <c r="F40772">
        <v>41.5565</v>
      </c>
      <c r="G40772">
        <v>-90.6053</v>
      </c>
      <c r="H40772" t="s">
        <v>448</v>
      </c>
      <c r="I40772">
        <v>119043.37548219913</v>
      </c>
    </row>
    <row r="40773" spans="1:9" x14ac:dyDescent="0.2">
      <c r="A40773" t="s">
        <v>40992</v>
      </c>
      <c r="B40773" t="s">
        <v>40993</v>
      </c>
      <c r="C40773" t="s">
        <v>40994</v>
      </c>
      <c r="D40773" t="s">
        <v>607</v>
      </c>
      <c r="E40773" t="s">
        <v>1208</v>
      </c>
      <c r="F40773">
        <v>41.5565</v>
      </c>
      <c r="G40773">
        <v>-90.6053</v>
      </c>
      <c r="H40773" t="s">
        <v>450</v>
      </c>
      <c r="I40773">
        <v>119752.61326500859</v>
      </c>
    </row>
    <row r="40774" spans="1:9" x14ac:dyDescent="0.2">
      <c r="A40774" t="s">
        <v>40992</v>
      </c>
      <c r="B40774" t="s">
        <v>40993</v>
      </c>
      <c r="C40774" t="s">
        <v>40994</v>
      </c>
      <c r="D40774" t="s">
        <v>607</v>
      </c>
      <c r="E40774" t="s">
        <v>1208</v>
      </c>
      <c r="F40774">
        <v>41.5565</v>
      </c>
      <c r="G40774">
        <v>-90.6053</v>
      </c>
      <c r="H40774" t="s">
        <v>452</v>
      </c>
      <c r="I40774">
        <v>120404.92270862451</v>
      </c>
    </row>
    <row r="40775" spans="1:9" x14ac:dyDescent="0.2">
      <c r="A40775" t="s">
        <v>40992</v>
      </c>
      <c r="B40775" t="s">
        <v>40993</v>
      </c>
      <c r="C40775" t="s">
        <v>40994</v>
      </c>
      <c r="D40775" t="s">
        <v>607</v>
      </c>
      <c r="E40775" t="s">
        <v>1208</v>
      </c>
      <c r="F40775">
        <v>41.5565</v>
      </c>
      <c r="G40775">
        <v>-90.6053</v>
      </c>
      <c r="H40775" t="s">
        <v>454</v>
      </c>
      <c r="I40775">
        <v>120714.58624701429</v>
      </c>
    </row>
    <row r="40776" spans="1:9" x14ac:dyDescent="0.2">
      <c r="A40776" t="s">
        <v>40992</v>
      </c>
      <c r="B40776" t="s">
        <v>40993</v>
      </c>
      <c r="C40776" t="s">
        <v>40994</v>
      </c>
      <c r="D40776" t="s">
        <v>607</v>
      </c>
      <c r="E40776" t="s">
        <v>1208</v>
      </c>
      <c r="F40776">
        <v>41.5565</v>
      </c>
      <c r="G40776">
        <v>-90.6053</v>
      </c>
      <c r="H40776" t="s">
        <v>456</v>
      </c>
      <c r="I40776">
        <v>121382.00921059602</v>
      </c>
    </row>
    <row r="40777" spans="1:9" x14ac:dyDescent="0.2">
      <c r="A40777" t="s">
        <v>40992</v>
      </c>
      <c r="B40777" t="s">
        <v>40993</v>
      </c>
      <c r="C40777" t="s">
        <v>40994</v>
      </c>
      <c r="D40777" t="s">
        <v>607</v>
      </c>
      <c r="E40777" t="s">
        <v>1208</v>
      </c>
      <c r="F40777">
        <v>41.5565</v>
      </c>
      <c r="G40777">
        <v>-90.6053</v>
      </c>
      <c r="H40777" t="s">
        <v>458</v>
      </c>
      <c r="I40777">
        <v>121715.70893307554</v>
      </c>
    </row>
    <row r="40778" spans="1:9" x14ac:dyDescent="0.2">
      <c r="A40778" t="s">
        <v>40992</v>
      </c>
      <c r="B40778" t="s">
        <v>40993</v>
      </c>
      <c r="C40778" t="s">
        <v>40994</v>
      </c>
      <c r="D40778" t="s">
        <v>607</v>
      </c>
      <c r="E40778" t="s">
        <v>1208</v>
      </c>
      <c r="F40778">
        <v>41.5565</v>
      </c>
      <c r="G40778">
        <v>-90.6053</v>
      </c>
      <c r="H40778" t="s">
        <v>460</v>
      </c>
      <c r="I40778">
        <v>121979.89083127836</v>
      </c>
    </row>
    <row r="40779" spans="1:9" x14ac:dyDescent="0.2">
      <c r="A40779" t="s">
        <v>40992</v>
      </c>
      <c r="B40779" t="s">
        <v>40993</v>
      </c>
      <c r="C40779" t="s">
        <v>40994</v>
      </c>
      <c r="D40779" t="s">
        <v>607</v>
      </c>
      <c r="E40779" t="s">
        <v>1208</v>
      </c>
      <c r="F40779">
        <v>41.5565</v>
      </c>
      <c r="G40779">
        <v>-90.6053</v>
      </c>
      <c r="H40779" t="s">
        <v>462</v>
      </c>
      <c r="I40779">
        <v>121697.73197978952</v>
      </c>
    </row>
    <row r="40780" spans="1:9" x14ac:dyDescent="0.2">
      <c r="A40780" t="s">
        <v>40992</v>
      </c>
      <c r="B40780" t="s">
        <v>40993</v>
      </c>
      <c r="C40780" t="s">
        <v>40994</v>
      </c>
      <c r="D40780" t="s">
        <v>607</v>
      </c>
      <c r="E40780" t="s">
        <v>1208</v>
      </c>
      <c r="F40780">
        <v>41.5565</v>
      </c>
      <c r="G40780">
        <v>-90.6053</v>
      </c>
      <c r="H40780" t="s">
        <v>464</v>
      </c>
      <c r="I40780">
        <v>121315.51657468535</v>
      </c>
    </row>
    <row r="40781" spans="1:9" x14ac:dyDescent="0.2">
      <c r="A40781" t="s">
        <v>40992</v>
      </c>
      <c r="B40781" t="s">
        <v>40993</v>
      </c>
      <c r="C40781" t="s">
        <v>40994</v>
      </c>
      <c r="D40781" t="s">
        <v>607</v>
      </c>
      <c r="E40781" t="s">
        <v>1208</v>
      </c>
      <c r="F40781">
        <v>41.5565</v>
      </c>
      <c r="G40781">
        <v>-90.6053</v>
      </c>
      <c r="H40781" t="s">
        <v>466</v>
      </c>
      <c r="I40781">
        <v>121186.08844108322</v>
      </c>
    </row>
    <row r="40782" spans="1:9" x14ac:dyDescent="0.2">
      <c r="A40782" t="s">
        <v>40992</v>
      </c>
      <c r="B40782" t="s">
        <v>40993</v>
      </c>
      <c r="C40782" t="s">
        <v>40994</v>
      </c>
      <c r="D40782" t="s">
        <v>607</v>
      </c>
      <c r="E40782" t="s">
        <v>1208</v>
      </c>
      <c r="F40782">
        <v>41.5565</v>
      </c>
      <c r="G40782">
        <v>-90.6053</v>
      </c>
      <c r="H40782" t="s">
        <v>468</v>
      </c>
      <c r="I40782">
        <v>121620.29894119616</v>
      </c>
    </row>
    <row r="40783" spans="1:9" x14ac:dyDescent="0.2">
      <c r="A40783" t="s">
        <v>40992</v>
      </c>
      <c r="B40783" t="s">
        <v>40993</v>
      </c>
      <c r="C40783" t="s">
        <v>40994</v>
      </c>
      <c r="D40783" t="s">
        <v>607</v>
      </c>
      <c r="E40783" t="s">
        <v>1208</v>
      </c>
      <c r="F40783">
        <v>41.5565</v>
      </c>
      <c r="G40783">
        <v>-90.6053</v>
      </c>
      <c r="H40783" t="s">
        <v>470</v>
      </c>
      <c r="I40783">
        <v>122436.95173140836</v>
      </c>
    </row>
    <row r="40784" spans="1:9" x14ac:dyDescent="0.2">
      <c r="A40784" t="s">
        <v>40992</v>
      </c>
      <c r="B40784" t="s">
        <v>40993</v>
      </c>
      <c r="C40784" t="s">
        <v>40994</v>
      </c>
      <c r="D40784" t="s">
        <v>607</v>
      </c>
      <c r="E40784" t="s">
        <v>1208</v>
      </c>
      <c r="F40784">
        <v>41.5565</v>
      </c>
      <c r="G40784">
        <v>-90.6053</v>
      </c>
      <c r="H40784" t="s">
        <v>472</v>
      </c>
      <c r="I40784">
        <v>123135.13530371668</v>
      </c>
    </row>
    <row r="40785" spans="1:9" x14ac:dyDescent="0.2">
      <c r="A40785" t="s">
        <v>40992</v>
      </c>
      <c r="B40785" t="s">
        <v>40993</v>
      </c>
      <c r="C40785" t="s">
        <v>40994</v>
      </c>
      <c r="D40785" t="s">
        <v>607</v>
      </c>
      <c r="E40785" t="s">
        <v>1208</v>
      </c>
      <c r="F40785">
        <v>41.5565</v>
      </c>
      <c r="G40785">
        <v>-90.6053</v>
      </c>
      <c r="H40785" t="s">
        <v>474</v>
      </c>
      <c r="I40785">
        <v>123557.85890310448</v>
      </c>
    </row>
    <row r="40786" spans="1:9" x14ac:dyDescent="0.2">
      <c r="A40786" t="s">
        <v>40992</v>
      </c>
      <c r="B40786" t="s">
        <v>40993</v>
      </c>
      <c r="C40786" t="s">
        <v>40994</v>
      </c>
      <c r="D40786" t="s">
        <v>607</v>
      </c>
      <c r="E40786" t="s">
        <v>1208</v>
      </c>
      <c r="F40786">
        <v>41.5565</v>
      </c>
      <c r="G40786">
        <v>-90.6053</v>
      </c>
      <c r="H40786" t="s">
        <v>476</v>
      </c>
      <c r="I40786">
        <v>123850.94441634335</v>
      </c>
    </row>
    <row r="40787" spans="1:9" x14ac:dyDescent="0.2">
      <c r="A40787" t="s">
        <v>40992</v>
      </c>
      <c r="B40787" t="s">
        <v>40993</v>
      </c>
      <c r="C40787" t="s">
        <v>40994</v>
      </c>
      <c r="D40787" t="s">
        <v>607</v>
      </c>
      <c r="E40787" t="s">
        <v>1208</v>
      </c>
      <c r="F40787">
        <v>41.5565</v>
      </c>
      <c r="G40787">
        <v>-90.6053</v>
      </c>
      <c r="H40787" t="s">
        <v>478</v>
      </c>
      <c r="I40787">
        <v>124192.47362889524</v>
      </c>
    </row>
    <row r="40788" spans="1:9" x14ac:dyDescent="0.2">
      <c r="A40788" t="s">
        <v>40992</v>
      </c>
      <c r="B40788" t="s">
        <v>40993</v>
      </c>
      <c r="C40788" t="s">
        <v>40994</v>
      </c>
      <c r="D40788" t="s">
        <v>607</v>
      </c>
      <c r="E40788" t="s">
        <v>1208</v>
      </c>
      <c r="F40788">
        <v>41.5565</v>
      </c>
      <c r="G40788">
        <v>-90.6053</v>
      </c>
      <c r="H40788" t="s">
        <v>480</v>
      </c>
      <c r="I40788">
        <v>124362.22746786731</v>
      </c>
    </row>
    <row r="40789" spans="1:9" x14ac:dyDescent="0.2">
      <c r="A40789" t="s">
        <v>40992</v>
      </c>
      <c r="B40789" t="s">
        <v>40993</v>
      </c>
      <c r="C40789" t="s">
        <v>40994</v>
      </c>
      <c r="D40789" t="s">
        <v>607</v>
      </c>
      <c r="E40789" t="s">
        <v>1208</v>
      </c>
      <c r="F40789">
        <v>41.5565</v>
      </c>
      <c r="G40789">
        <v>-90.6053</v>
      </c>
      <c r="H40789" t="s">
        <v>482</v>
      </c>
      <c r="I40789">
        <v>124254.87553974641</v>
      </c>
    </row>
    <row r="40790" spans="1:9" x14ac:dyDescent="0.2">
      <c r="A40790" t="s">
        <v>40992</v>
      </c>
      <c r="B40790" t="s">
        <v>40993</v>
      </c>
      <c r="C40790" t="s">
        <v>40994</v>
      </c>
      <c r="D40790" t="s">
        <v>607</v>
      </c>
      <c r="E40790" t="s">
        <v>1208</v>
      </c>
      <c r="F40790">
        <v>41.5565</v>
      </c>
      <c r="G40790">
        <v>-90.6053</v>
      </c>
      <c r="H40790" t="s">
        <v>484</v>
      </c>
      <c r="I40790">
        <v>124159.11476143256</v>
      </c>
    </row>
    <row r="40791" spans="1:9" x14ac:dyDescent="0.2">
      <c r="A40791" t="s">
        <v>40992</v>
      </c>
      <c r="B40791" t="s">
        <v>40993</v>
      </c>
      <c r="C40791" t="s">
        <v>40994</v>
      </c>
      <c r="D40791" t="s">
        <v>607</v>
      </c>
      <c r="E40791" t="s">
        <v>1208</v>
      </c>
      <c r="F40791">
        <v>41.5565</v>
      </c>
      <c r="G40791">
        <v>-90.6053</v>
      </c>
      <c r="H40791" t="s">
        <v>486</v>
      </c>
      <c r="I40791">
        <v>124267.65628348924</v>
      </c>
    </row>
    <row r="40792" spans="1:9" x14ac:dyDescent="0.2">
      <c r="A40792" t="s">
        <v>40992</v>
      </c>
      <c r="B40792" t="s">
        <v>40993</v>
      </c>
      <c r="C40792" t="s">
        <v>40994</v>
      </c>
      <c r="D40792" t="s">
        <v>607</v>
      </c>
      <c r="E40792" t="s">
        <v>1208</v>
      </c>
      <c r="F40792">
        <v>41.5565</v>
      </c>
      <c r="G40792">
        <v>-90.6053</v>
      </c>
      <c r="H40792" t="s">
        <v>488</v>
      </c>
      <c r="I40792">
        <v>124670.58470292484</v>
      </c>
    </row>
    <row r="40793" spans="1:9" x14ac:dyDescent="0.2">
      <c r="A40793" t="s">
        <v>40992</v>
      </c>
      <c r="B40793" t="s">
        <v>40993</v>
      </c>
      <c r="C40793" t="s">
        <v>40994</v>
      </c>
      <c r="D40793" t="s">
        <v>607</v>
      </c>
      <c r="E40793" t="s">
        <v>1208</v>
      </c>
      <c r="F40793">
        <v>41.5565</v>
      </c>
      <c r="G40793">
        <v>-90.6053</v>
      </c>
      <c r="H40793" t="s">
        <v>490</v>
      </c>
      <c r="I40793">
        <v>124990.06296180109</v>
      </c>
    </row>
    <row r="40794" spans="1:9" x14ac:dyDescent="0.2">
      <c r="A40794" t="s">
        <v>40992</v>
      </c>
      <c r="B40794" t="s">
        <v>40993</v>
      </c>
      <c r="C40794" t="s">
        <v>40994</v>
      </c>
      <c r="D40794" t="s">
        <v>607</v>
      </c>
      <c r="E40794" t="s">
        <v>1208</v>
      </c>
      <c r="F40794">
        <v>41.5565</v>
      </c>
      <c r="G40794">
        <v>-90.6053</v>
      </c>
      <c r="H40794" t="s">
        <v>492</v>
      </c>
      <c r="I40794">
        <v>125266.96737936941</v>
      </c>
    </row>
    <row r="40795" spans="1:9" x14ac:dyDescent="0.2">
      <c r="A40795" t="s">
        <v>40992</v>
      </c>
      <c r="B40795" t="s">
        <v>40993</v>
      </c>
      <c r="C40795" t="s">
        <v>40994</v>
      </c>
      <c r="D40795" t="s">
        <v>607</v>
      </c>
      <c r="E40795" t="s">
        <v>1208</v>
      </c>
      <c r="F40795">
        <v>41.5565</v>
      </c>
      <c r="G40795">
        <v>-90.6053</v>
      </c>
      <c r="H40795" t="s">
        <v>494</v>
      </c>
      <c r="I40795">
        <v>125347.01541684511</v>
      </c>
    </row>
    <row r="40796" spans="1:9" x14ac:dyDescent="0.2">
      <c r="A40796" t="s">
        <v>40992</v>
      </c>
      <c r="B40796" t="s">
        <v>40993</v>
      </c>
      <c r="C40796" t="s">
        <v>40994</v>
      </c>
      <c r="D40796" t="s">
        <v>607</v>
      </c>
      <c r="E40796" t="s">
        <v>1208</v>
      </c>
      <c r="F40796">
        <v>41.5565</v>
      </c>
      <c r="G40796">
        <v>-90.6053</v>
      </c>
      <c r="H40796" t="s">
        <v>496</v>
      </c>
      <c r="I40796">
        <v>125487.27125517913</v>
      </c>
    </row>
    <row r="40797" spans="1:9" x14ac:dyDescent="0.2">
      <c r="A40797" t="s">
        <v>40992</v>
      </c>
      <c r="B40797" t="s">
        <v>40993</v>
      </c>
      <c r="C40797" t="s">
        <v>40994</v>
      </c>
      <c r="D40797" t="s">
        <v>607</v>
      </c>
      <c r="E40797" t="s">
        <v>1208</v>
      </c>
      <c r="F40797">
        <v>41.5565</v>
      </c>
      <c r="G40797">
        <v>-90.6053</v>
      </c>
      <c r="H40797" t="s">
        <v>498</v>
      </c>
      <c r="I40797">
        <v>125635.97721946653</v>
      </c>
    </row>
    <row r="40798" spans="1:9" x14ac:dyDescent="0.2">
      <c r="A40798" t="s">
        <v>40992</v>
      </c>
      <c r="B40798" t="s">
        <v>40993</v>
      </c>
      <c r="C40798" t="s">
        <v>40994</v>
      </c>
      <c r="D40798" t="s">
        <v>607</v>
      </c>
      <c r="E40798" t="s">
        <v>1208</v>
      </c>
      <c r="F40798">
        <v>41.5565</v>
      </c>
      <c r="G40798">
        <v>-90.6053</v>
      </c>
      <c r="H40798" t="s">
        <v>500</v>
      </c>
      <c r="I40798">
        <v>125731.40769630125</v>
      </c>
    </row>
    <row r="40799" spans="1:9" x14ac:dyDescent="0.2">
      <c r="A40799" t="s">
        <v>40992</v>
      </c>
      <c r="B40799" t="s">
        <v>40993</v>
      </c>
      <c r="C40799" t="s">
        <v>40994</v>
      </c>
      <c r="D40799" t="s">
        <v>607</v>
      </c>
      <c r="E40799" t="s">
        <v>1208</v>
      </c>
      <c r="F40799">
        <v>41.5565</v>
      </c>
      <c r="G40799">
        <v>-90.6053</v>
      </c>
      <c r="H40799" t="s">
        <v>502</v>
      </c>
      <c r="I40799">
        <v>125750.30920181575</v>
      </c>
    </row>
    <row r="40800" spans="1:9" x14ac:dyDescent="0.2">
      <c r="A40800" t="s">
        <v>40992</v>
      </c>
      <c r="B40800" t="s">
        <v>40993</v>
      </c>
      <c r="C40800" t="s">
        <v>40994</v>
      </c>
      <c r="D40800" t="s">
        <v>607</v>
      </c>
      <c r="E40800" t="s">
        <v>1208</v>
      </c>
      <c r="F40800">
        <v>41.5565</v>
      </c>
      <c r="G40800">
        <v>-90.6053</v>
      </c>
      <c r="H40800" t="s">
        <v>504</v>
      </c>
      <c r="I40800">
        <v>125835.75747880571</v>
      </c>
    </row>
    <row r="40801" spans="1:9" x14ac:dyDescent="0.2">
      <c r="A40801" t="s">
        <v>40992</v>
      </c>
      <c r="B40801" t="s">
        <v>40993</v>
      </c>
      <c r="C40801" t="s">
        <v>40994</v>
      </c>
      <c r="D40801" t="s">
        <v>607</v>
      </c>
      <c r="E40801" t="s">
        <v>1208</v>
      </c>
      <c r="F40801">
        <v>41.5565</v>
      </c>
      <c r="G40801">
        <v>-90.6053</v>
      </c>
      <c r="H40801" t="s">
        <v>506</v>
      </c>
      <c r="I40801">
        <v>126006.85376543239</v>
      </c>
    </row>
    <row r="40802" spans="1:9" x14ac:dyDescent="0.2">
      <c r="A40802" t="s">
        <v>40992</v>
      </c>
      <c r="B40802" t="s">
        <v>40993</v>
      </c>
      <c r="C40802" t="s">
        <v>40994</v>
      </c>
      <c r="D40802" t="s">
        <v>607</v>
      </c>
      <c r="E40802" t="s">
        <v>1208</v>
      </c>
      <c r="F40802">
        <v>41.5565</v>
      </c>
      <c r="G40802">
        <v>-90.6053</v>
      </c>
      <c r="H40802" t="s">
        <v>508</v>
      </c>
      <c r="I40802">
        <v>126456.11830840923</v>
      </c>
    </row>
    <row r="40803" spans="1:9" x14ac:dyDescent="0.2">
      <c r="A40803" t="s">
        <v>40992</v>
      </c>
      <c r="B40803" t="s">
        <v>40993</v>
      </c>
      <c r="C40803" t="s">
        <v>40994</v>
      </c>
      <c r="D40803" t="s">
        <v>607</v>
      </c>
      <c r="E40803" t="s">
        <v>1208</v>
      </c>
      <c r="F40803">
        <v>41.5565</v>
      </c>
      <c r="G40803">
        <v>-90.6053</v>
      </c>
      <c r="H40803" t="s">
        <v>510</v>
      </c>
      <c r="I40803">
        <v>127050.10822114964</v>
      </c>
    </row>
    <row r="40804" spans="1:9" x14ac:dyDescent="0.2">
      <c r="A40804" t="s">
        <v>40992</v>
      </c>
      <c r="B40804" t="s">
        <v>40993</v>
      </c>
      <c r="C40804" t="s">
        <v>40994</v>
      </c>
      <c r="D40804" t="s">
        <v>607</v>
      </c>
      <c r="E40804" t="s">
        <v>1208</v>
      </c>
      <c r="F40804">
        <v>41.5565</v>
      </c>
      <c r="G40804">
        <v>-90.6053</v>
      </c>
      <c r="H40804" t="s">
        <v>512</v>
      </c>
      <c r="I40804">
        <v>127859.8012971031</v>
      </c>
    </row>
    <row r="40805" spans="1:9" x14ac:dyDescent="0.2">
      <c r="A40805" t="s">
        <v>40992</v>
      </c>
      <c r="B40805" t="s">
        <v>40993</v>
      </c>
      <c r="C40805" t="s">
        <v>40994</v>
      </c>
      <c r="D40805" t="s">
        <v>607</v>
      </c>
      <c r="E40805" t="s">
        <v>1208</v>
      </c>
      <c r="F40805">
        <v>41.5565</v>
      </c>
      <c r="G40805">
        <v>-90.6053</v>
      </c>
      <c r="H40805" t="s">
        <v>514</v>
      </c>
      <c r="I40805">
        <v>128358.04894888723</v>
      </c>
    </row>
    <row r="40806" spans="1:9" x14ac:dyDescent="0.2">
      <c r="A40806" t="s">
        <v>40992</v>
      </c>
      <c r="B40806" t="s">
        <v>40993</v>
      </c>
      <c r="C40806" t="s">
        <v>40994</v>
      </c>
      <c r="D40806" t="s">
        <v>607</v>
      </c>
      <c r="E40806" t="s">
        <v>1208</v>
      </c>
      <c r="F40806">
        <v>41.5565</v>
      </c>
      <c r="G40806">
        <v>-90.6053</v>
      </c>
      <c r="H40806" t="s">
        <v>516</v>
      </c>
      <c r="I40806">
        <v>128472.73519649434</v>
      </c>
    </row>
    <row r="40807" spans="1:9" x14ac:dyDescent="0.2">
      <c r="A40807" t="s">
        <v>40992</v>
      </c>
      <c r="B40807" t="s">
        <v>40993</v>
      </c>
      <c r="C40807" t="s">
        <v>40994</v>
      </c>
      <c r="D40807" t="s">
        <v>607</v>
      </c>
      <c r="E40807" t="s">
        <v>1208</v>
      </c>
      <c r="F40807">
        <v>41.5565</v>
      </c>
      <c r="G40807">
        <v>-90.6053</v>
      </c>
      <c r="H40807" t="s">
        <v>518</v>
      </c>
      <c r="I40807">
        <v>128830.77097431985</v>
      </c>
    </row>
    <row r="40808" spans="1:9" x14ac:dyDescent="0.2">
      <c r="A40808" t="s">
        <v>40992</v>
      </c>
      <c r="B40808" t="s">
        <v>40993</v>
      </c>
      <c r="C40808" t="s">
        <v>40994</v>
      </c>
      <c r="D40808" t="s">
        <v>607</v>
      </c>
      <c r="E40808" t="s">
        <v>1208</v>
      </c>
      <c r="F40808">
        <v>41.5565</v>
      </c>
      <c r="G40808">
        <v>-90.6053</v>
      </c>
      <c r="H40808" t="s">
        <v>520</v>
      </c>
      <c r="I40808">
        <v>129727.8866049905</v>
      </c>
    </row>
    <row r="40809" spans="1:9" x14ac:dyDescent="0.2">
      <c r="A40809" t="s">
        <v>40992</v>
      </c>
      <c r="B40809" t="s">
        <v>40993</v>
      </c>
      <c r="C40809" t="s">
        <v>40994</v>
      </c>
      <c r="D40809" t="s">
        <v>607</v>
      </c>
      <c r="E40809" t="s">
        <v>1208</v>
      </c>
      <c r="F40809">
        <v>41.5565</v>
      </c>
      <c r="G40809">
        <v>-90.6053</v>
      </c>
      <c r="H40809" t="s">
        <v>522</v>
      </c>
      <c r="I40809">
        <v>131058.26373336017</v>
      </c>
    </row>
    <row r="40810" spans="1:9" x14ac:dyDescent="0.2">
      <c r="A40810" t="s">
        <v>40992</v>
      </c>
      <c r="B40810" t="s">
        <v>40993</v>
      </c>
      <c r="C40810" t="s">
        <v>40994</v>
      </c>
      <c r="D40810" t="s">
        <v>607</v>
      </c>
      <c r="E40810" t="s">
        <v>1208</v>
      </c>
      <c r="F40810">
        <v>41.5565</v>
      </c>
      <c r="G40810">
        <v>-90.6053</v>
      </c>
      <c r="H40810" t="s">
        <v>524</v>
      </c>
      <c r="I40810">
        <v>132354.75623805259</v>
      </c>
    </row>
    <row r="40811" spans="1:9" x14ac:dyDescent="0.2">
      <c r="A40811" t="s">
        <v>40992</v>
      </c>
      <c r="B40811" t="s">
        <v>40993</v>
      </c>
      <c r="C40811" t="s">
        <v>40994</v>
      </c>
      <c r="D40811" t="s">
        <v>607</v>
      </c>
      <c r="E40811" t="s">
        <v>1208</v>
      </c>
      <c r="F40811">
        <v>41.5565</v>
      </c>
      <c r="G40811">
        <v>-90.6053</v>
      </c>
      <c r="H40811" t="s">
        <v>526</v>
      </c>
      <c r="I40811">
        <v>133521.92160768199</v>
      </c>
    </row>
    <row r="40812" spans="1:9" x14ac:dyDescent="0.2">
      <c r="A40812" t="s">
        <v>40992</v>
      </c>
      <c r="B40812" t="s">
        <v>40993</v>
      </c>
      <c r="C40812" t="s">
        <v>40994</v>
      </c>
      <c r="D40812" t="s">
        <v>607</v>
      </c>
      <c r="E40812" t="s">
        <v>1208</v>
      </c>
      <c r="F40812">
        <v>41.5565</v>
      </c>
      <c r="G40812">
        <v>-90.6053</v>
      </c>
      <c r="H40812" t="s">
        <v>528</v>
      </c>
      <c r="I40812">
        <v>134852.82583849377</v>
      </c>
    </row>
    <row r="40813" spans="1:9" x14ac:dyDescent="0.2">
      <c r="A40813" t="s">
        <v>40992</v>
      </c>
      <c r="B40813" t="s">
        <v>40993</v>
      </c>
      <c r="C40813" t="s">
        <v>40994</v>
      </c>
      <c r="D40813" t="s">
        <v>607</v>
      </c>
      <c r="E40813" t="s">
        <v>1208</v>
      </c>
      <c r="F40813">
        <v>41.5565</v>
      </c>
      <c r="G40813">
        <v>-90.6053</v>
      </c>
      <c r="H40813" t="s">
        <v>530</v>
      </c>
      <c r="I40813">
        <v>136259.2708711444</v>
      </c>
    </row>
    <row r="40814" spans="1:9" x14ac:dyDescent="0.2">
      <c r="A40814" t="s">
        <v>40992</v>
      </c>
      <c r="B40814" t="s">
        <v>40993</v>
      </c>
      <c r="C40814" t="s">
        <v>40994</v>
      </c>
      <c r="D40814" t="s">
        <v>607</v>
      </c>
      <c r="E40814" t="s">
        <v>1208</v>
      </c>
      <c r="F40814">
        <v>41.5565</v>
      </c>
      <c r="G40814">
        <v>-90.6053</v>
      </c>
      <c r="H40814" t="s">
        <v>532</v>
      </c>
      <c r="I40814">
        <v>137764.06192424081</v>
      </c>
    </row>
    <row r="40815" spans="1:9" x14ac:dyDescent="0.2">
      <c r="A40815" t="s">
        <v>40992</v>
      </c>
      <c r="B40815" t="s">
        <v>40993</v>
      </c>
      <c r="C40815" t="s">
        <v>40994</v>
      </c>
      <c r="D40815" t="s">
        <v>607</v>
      </c>
      <c r="E40815" t="s">
        <v>1208</v>
      </c>
      <c r="F40815">
        <v>41.5565</v>
      </c>
      <c r="G40815">
        <v>-90.6053</v>
      </c>
      <c r="H40815" t="s">
        <v>534</v>
      </c>
      <c r="I40815">
        <v>139092.42577448706</v>
      </c>
    </row>
    <row r="40816" spans="1:9" x14ac:dyDescent="0.2">
      <c r="A40816" t="s">
        <v>40992</v>
      </c>
      <c r="B40816" t="s">
        <v>40993</v>
      </c>
      <c r="C40816" t="s">
        <v>40994</v>
      </c>
      <c r="D40816" t="s">
        <v>607</v>
      </c>
      <c r="E40816" t="s">
        <v>1208</v>
      </c>
      <c r="F40816">
        <v>41.5565</v>
      </c>
      <c r="G40816">
        <v>-90.6053</v>
      </c>
      <c r="H40816" t="s">
        <v>536</v>
      </c>
      <c r="I40816">
        <v>140144.93610610158</v>
      </c>
    </row>
    <row r="40817" spans="1:9" x14ac:dyDescent="0.2">
      <c r="A40817" t="s">
        <v>40992</v>
      </c>
      <c r="B40817" t="s">
        <v>40993</v>
      </c>
      <c r="C40817" t="s">
        <v>40994</v>
      </c>
      <c r="D40817" t="s">
        <v>607</v>
      </c>
      <c r="E40817" t="s">
        <v>1208</v>
      </c>
      <c r="F40817">
        <v>41.5565</v>
      </c>
      <c r="G40817">
        <v>-90.6053</v>
      </c>
      <c r="H40817" t="s">
        <v>538</v>
      </c>
      <c r="I40817">
        <v>141039.1667738494</v>
      </c>
    </row>
    <row r="40818" spans="1:9" x14ac:dyDescent="0.2">
      <c r="A40818" t="s">
        <v>40992</v>
      </c>
      <c r="B40818" t="s">
        <v>40993</v>
      </c>
      <c r="C40818" t="s">
        <v>40994</v>
      </c>
      <c r="D40818" t="s">
        <v>607</v>
      </c>
      <c r="E40818" t="s">
        <v>1208</v>
      </c>
      <c r="F40818">
        <v>41.5565</v>
      </c>
      <c r="G40818">
        <v>-90.6053</v>
      </c>
      <c r="H40818" t="s">
        <v>540</v>
      </c>
      <c r="I40818">
        <v>141602.15500442556</v>
      </c>
    </row>
    <row r="40819" spans="1:9" x14ac:dyDescent="0.2">
      <c r="A40819" t="s">
        <v>40992</v>
      </c>
      <c r="B40819" t="s">
        <v>40993</v>
      </c>
      <c r="C40819" t="s">
        <v>40994</v>
      </c>
      <c r="D40819" t="s">
        <v>607</v>
      </c>
      <c r="E40819" t="s">
        <v>1208</v>
      </c>
      <c r="F40819">
        <v>41.5565</v>
      </c>
      <c r="G40819">
        <v>-90.6053</v>
      </c>
      <c r="H40819" t="s">
        <v>542</v>
      </c>
      <c r="I40819">
        <v>142014.56216358583</v>
      </c>
    </row>
    <row r="40820" spans="1:9" x14ac:dyDescent="0.2">
      <c r="A40820" t="s">
        <v>40992</v>
      </c>
      <c r="B40820" t="s">
        <v>40993</v>
      </c>
      <c r="C40820" t="s">
        <v>40994</v>
      </c>
      <c r="D40820" t="s">
        <v>607</v>
      </c>
      <c r="E40820" t="s">
        <v>1208</v>
      </c>
      <c r="F40820">
        <v>41.5565</v>
      </c>
      <c r="G40820">
        <v>-90.6053</v>
      </c>
      <c r="H40820" t="s">
        <v>544</v>
      </c>
      <c r="I40820">
        <v>142259.99039863344</v>
      </c>
    </row>
    <row r="40821" spans="1:9" x14ac:dyDescent="0.2">
      <c r="A40821" t="s">
        <v>40992</v>
      </c>
      <c r="B40821" t="s">
        <v>40993</v>
      </c>
      <c r="C40821" t="s">
        <v>40994</v>
      </c>
      <c r="D40821" t="s">
        <v>607</v>
      </c>
      <c r="E40821" t="s">
        <v>1208</v>
      </c>
      <c r="F40821">
        <v>41.5565</v>
      </c>
      <c r="G40821">
        <v>-90.6053</v>
      </c>
      <c r="H40821" t="s">
        <v>546</v>
      </c>
      <c r="I40821">
        <v>142539.84554713557</v>
      </c>
    </row>
    <row r="40822" spans="1:9" x14ac:dyDescent="0.2">
      <c r="A40822" t="s">
        <v>40992</v>
      </c>
      <c r="B40822" t="s">
        <v>40993</v>
      </c>
      <c r="C40822" t="s">
        <v>40994</v>
      </c>
      <c r="D40822" t="s">
        <v>607</v>
      </c>
      <c r="E40822" t="s">
        <v>1208</v>
      </c>
      <c r="F40822">
        <v>41.5565</v>
      </c>
      <c r="G40822">
        <v>-90.6053</v>
      </c>
      <c r="H40822" t="s">
        <v>548</v>
      </c>
      <c r="I40822">
        <v>143087.84475602748</v>
      </c>
    </row>
    <row r="40823" spans="1:9" x14ac:dyDescent="0.2">
      <c r="A40823" t="s">
        <v>40992</v>
      </c>
      <c r="B40823" t="s">
        <v>40993</v>
      </c>
      <c r="C40823" t="s">
        <v>40994</v>
      </c>
      <c r="D40823" t="s">
        <v>607</v>
      </c>
      <c r="E40823" t="s">
        <v>1208</v>
      </c>
      <c r="F40823">
        <v>41.5565</v>
      </c>
      <c r="G40823">
        <v>-90.6053</v>
      </c>
      <c r="H40823" t="s">
        <v>550</v>
      </c>
      <c r="I40823">
        <v>143767.53700046998</v>
      </c>
    </row>
    <row r="40824" spans="1:9" x14ac:dyDescent="0.2">
      <c r="A40824" t="s">
        <v>40992</v>
      </c>
      <c r="B40824" t="s">
        <v>40993</v>
      </c>
      <c r="C40824" t="s">
        <v>40994</v>
      </c>
      <c r="D40824" t="s">
        <v>607</v>
      </c>
      <c r="E40824" t="s">
        <v>1208</v>
      </c>
      <c r="F40824">
        <v>41.5565</v>
      </c>
      <c r="G40824">
        <v>-90.6053</v>
      </c>
      <c r="H40824" t="s">
        <v>552</v>
      </c>
      <c r="I40824">
        <v>144078.79886563527</v>
      </c>
    </row>
    <row r="40825" spans="1:9" x14ac:dyDescent="0.2">
      <c r="A40825" t="s">
        <v>40992</v>
      </c>
      <c r="B40825" t="s">
        <v>40993</v>
      </c>
      <c r="C40825" t="s">
        <v>40994</v>
      </c>
      <c r="D40825" t="s">
        <v>607</v>
      </c>
      <c r="E40825" t="s">
        <v>1208</v>
      </c>
      <c r="F40825">
        <v>41.5565</v>
      </c>
      <c r="G40825">
        <v>-90.6053</v>
      </c>
      <c r="H40825" t="s">
        <v>554</v>
      </c>
      <c r="I40825">
        <v>143836.17361409499</v>
      </c>
    </row>
    <row r="40826" spans="1:9" x14ac:dyDescent="0.2">
      <c r="A40826" t="s">
        <v>40992</v>
      </c>
      <c r="B40826" t="s">
        <v>40993</v>
      </c>
      <c r="C40826" t="s">
        <v>40994</v>
      </c>
      <c r="D40826" t="s">
        <v>607</v>
      </c>
      <c r="E40826" t="s">
        <v>1208</v>
      </c>
      <c r="F40826">
        <v>41.5565</v>
      </c>
      <c r="G40826">
        <v>-90.6053</v>
      </c>
      <c r="H40826" t="s">
        <v>556</v>
      </c>
      <c r="I40826">
        <v>143715.94399802366</v>
      </c>
    </row>
    <row r="40827" spans="1:9" x14ac:dyDescent="0.2">
      <c r="A40827" t="s">
        <v>40992</v>
      </c>
      <c r="B40827" t="s">
        <v>40993</v>
      </c>
      <c r="C40827" t="s">
        <v>40994</v>
      </c>
      <c r="D40827" t="s">
        <v>607</v>
      </c>
      <c r="E40827" t="s">
        <v>1208</v>
      </c>
      <c r="F40827">
        <v>41.5565</v>
      </c>
      <c r="G40827">
        <v>-90.6053</v>
      </c>
      <c r="H40827" t="s">
        <v>558</v>
      </c>
      <c r="I40827">
        <v>144065.22016333675</v>
      </c>
    </row>
    <row r="40828" spans="1:9" x14ac:dyDescent="0.2">
      <c r="A40828" t="s">
        <v>40992</v>
      </c>
      <c r="B40828" t="s">
        <v>40993</v>
      </c>
      <c r="C40828" t="s">
        <v>40994</v>
      </c>
      <c r="D40828" t="s">
        <v>607</v>
      </c>
      <c r="E40828" t="s">
        <v>1208</v>
      </c>
      <c r="F40828">
        <v>41.5565</v>
      </c>
      <c r="G40828">
        <v>-90.6053</v>
      </c>
      <c r="H40828" t="s">
        <v>560</v>
      </c>
      <c r="I40828">
        <v>144511.5771010789</v>
      </c>
    </row>
    <row r="40829" spans="1:9" x14ac:dyDescent="0.2">
      <c r="A40829" t="s">
        <v>40992</v>
      </c>
      <c r="B40829" t="s">
        <v>40993</v>
      </c>
      <c r="C40829" t="s">
        <v>40994</v>
      </c>
      <c r="D40829" t="s">
        <v>607</v>
      </c>
      <c r="E40829" t="s">
        <v>1208</v>
      </c>
      <c r="F40829">
        <v>41.5565</v>
      </c>
      <c r="G40829">
        <v>-90.6053</v>
      </c>
      <c r="H40829" t="s">
        <v>562</v>
      </c>
      <c r="I40829">
        <v>144572.51825746594</v>
      </c>
    </row>
    <row r="40830" spans="1:9" x14ac:dyDescent="0.2">
      <c r="A40830" t="s">
        <v>40992</v>
      </c>
      <c r="B40830" t="s">
        <v>40993</v>
      </c>
      <c r="C40830" t="s">
        <v>40994</v>
      </c>
      <c r="D40830" t="s">
        <v>607</v>
      </c>
      <c r="E40830" t="s">
        <v>1208</v>
      </c>
      <c r="F40830">
        <v>41.5565</v>
      </c>
      <c r="G40830">
        <v>-90.6053</v>
      </c>
      <c r="H40830" t="s">
        <v>564</v>
      </c>
      <c r="I40830">
        <v>144262.28719785469</v>
      </c>
    </row>
    <row r="40831" spans="1:9" x14ac:dyDescent="0.2">
      <c r="A40831" t="s">
        <v>40992</v>
      </c>
      <c r="B40831" t="s">
        <v>40993</v>
      </c>
      <c r="C40831" t="s">
        <v>40994</v>
      </c>
      <c r="D40831" t="s">
        <v>607</v>
      </c>
      <c r="E40831" t="s">
        <v>1208</v>
      </c>
      <c r="F40831">
        <v>41.5565</v>
      </c>
      <c r="G40831">
        <v>-90.6053</v>
      </c>
      <c r="H40831" t="s">
        <v>566</v>
      </c>
      <c r="I40831">
        <v>144179.15060936354</v>
      </c>
    </row>
    <row r="40832" spans="1:9" x14ac:dyDescent="0.2">
      <c r="A40832" t="s">
        <v>40992</v>
      </c>
      <c r="B40832" t="s">
        <v>40993</v>
      </c>
      <c r="C40832" t="s">
        <v>40994</v>
      </c>
      <c r="D40832" t="s">
        <v>607</v>
      </c>
      <c r="E40832" t="s">
        <v>1208</v>
      </c>
      <c r="F40832">
        <v>41.5565</v>
      </c>
      <c r="G40832">
        <v>-90.6053</v>
      </c>
      <c r="H40832" t="s">
        <v>568</v>
      </c>
      <c r="I40832">
        <v>144497.48618903916</v>
      </c>
    </row>
    <row r="40833" spans="1:9" x14ac:dyDescent="0.2">
      <c r="A40833" t="s">
        <v>40992</v>
      </c>
      <c r="B40833" t="s">
        <v>40993</v>
      </c>
      <c r="C40833" t="s">
        <v>40994</v>
      </c>
      <c r="D40833" t="s">
        <v>607</v>
      </c>
      <c r="E40833" t="s">
        <v>1208</v>
      </c>
      <c r="F40833">
        <v>41.5565</v>
      </c>
      <c r="G40833">
        <v>-90.6053</v>
      </c>
      <c r="H40833" t="s">
        <v>570</v>
      </c>
      <c r="I40833">
        <v>145584.15428026611</v>
      </c>
    </row>
    <row r="40834" spans="1:9" x14ac:dyDescent="0.2">
      <c r="A40834" t="s">
        <v>40992</v>
      </c>
      <c r="B40834" t="s">
        <v>40993</v>
      </c>
      <c r="C40834" t="s">
        <v>40994</v>
      </c>
      <c r="D40834" t="s">
        <v>607</v>
      </c>
      <c r="E40834" t="s">
        <v>1208</v>
      </c>
      <c r="F40834">
        <v>41.5565</v>
      </c>
      <c r="G40834">
        <v>-90.6053</v>
      </c>
      <c r="H40834" t="s">
        <v>572</v>
      </c>
      <c r="I40834">
        <v>146981.35606015017</v>
      </c>
    </row>
    <row r="40835" spans="1:9" x14ac:dyDescent="0.2">
      <c r="A40835" t="s">
        <v>40992</v>
      </c>
      <c r="B40835" t="s">
        <v>40993</v>
      </c>
      <c r="C40835" t="s">
        <v>40994</v>
      </c>
      <c r="D40835" t="s">
        <v>607</v>
      </c>
      <c r="E40835" t="s">
        <v>1208</v>
      </c>
      <c r="F40835">
        <v>41.5565</v>
      </c>
      <c r="G40835">
        <v>-90.6053</v>
      </c>
      <c r="H40835" t="s">
        <v>574</v>
      </c>
      <c r="I40835">
        <v>148387.58339860718</v>
      </c>
    </row>
    <row r="40836" spans="1:9" x14ac:dyDescent="0.2">
      <c r="A40836" t="s">
        <v>40992</v>
      </c>
      <c r="B40836" t="s">
        <v>40993</v>
      </c>
      <c r="C40836" t="s">
        <v>40994</v>
      </c>
      <c r="D40836" t="s">
        <v>607</v>
      </c>
      <c r="E40836" t="s">
        <v>1208</v>
      </c>
      <c r="F40836">
        <v>41.5565</v>
      </c>
      <c r="G40836">
        <v>-90.6053</v>
      </c>
      <c r="H40836" t="s">
        <v>576</v>
      </c>
      <c r="I40836">
        <v>149275.46121760804</v>
      </c>
    </row>
    <row r="40837" spans="1:9" x14ac:dyDescent="0.2">
      <c r="A40837" t="s">
        <v>40992</v>
      </c>
      <c r="B40837" t="s">
        <v>40993</v>
      </c>
      <c r="C40837" t="s">
        <v>40994</v>
      </c>
      <c r="D40837" t="s">
        <v>607</v>
      </c>
      <c r="E40837" t="s">
        <v>1208</v>
      </c>
      <c r="F40837">
        <v>41.5565</v>
      </c>
      <c r="G40837">
        <v>-90.6053</v>
      </c>
      <c r="H40837" t="s">
        <v>578</v>
      </c>
      <c r="I40837">
        <v>149924.97952446304</v>
      </c>
    </row>
    <row r="40838" spans="1:9" x14ac:dyDescent="0.2">
      <c r="A40838" t="s">
        <v>40992</v>
      </c>
      <c r="B40838" t="s">
        <v>40993</v>
      </c>
      <c r="C40838" t="s">
        <v>40994</v>
      </c>
      <c r="D40838" t="s">
        <v>607</v>
      </c>
      <c r="E40838" t="s">
        <v>1208</v>
      </c>
      <c r="F40838">
        <v>41.5565</v>
      </c>
      <c r="G40838">
        <v>-90.6053</v>
      </c>
      <c r="H40838" t="s">
        <v>580</v>
      </c>
      <c r="I40838">
        <v>150317.73649995925</v>
      </c>
    </row>
    <row r="40839" spans="1:9" x14ac:dyDescent="0.2">
      <c r="A40839" t="s">
        <v>40992</v>
      </c>
      <c r="B40839" t="s">
        <v>40993</v>
      </c>
      <c r="C40839" t="s">
        <v>40994</v>
      </c>
      <c r="D40839" t="s">
        <v>607</v>
      </c>
      <c r="E40839" t="s">
        <v>1208</v>
      </c>
      <c r="F40839">
        <v>41.5565</v>
      </c>
      <c r="G40839">
        <v>-90.6053</v>
      </c>
      <c r="H40839" t="s">
        <v>582</v>
      </c>
      <c r="I40839">
        <v>150581.72087438995</v>
      </c>
    </row>
    <row r="40840" spans="1:9" x14ac:dyDescent="0.2">
      <c r="A40840" t="s">
        <v>40992</v>
      </c>
      <c r="B40840" t="s">
        <v>40993</v>
      </c>
      <c r="C40840" t="s">
        <v>40994</v>
      </c>
      <c r="D40840" t="s">
        <v>607</v>
      </c>
      <c r="E40840" t="s">
        <v>1208</v>
      </c>
      <c r="F40840">
        <v>41.5565</v>
      </c>
      <c r="G40840">
        <v>-90.6053</v>
      </c>
      <c r="H40840" t="s">
        <v>584</v>
      </c>
      <c r="I40840">
        <v>150678.25142479109</v>
      </c>
    </row>
    <row r="40841" spans="1:9" x14ac:dyDescent="0.2">
      <c r="A40841" t="s">
        <v>40992</v>
      </c>
      <c r="B40841" t="s">
        <v>40993</v>
      </c>
      <c r="C40841" t="s">
        <v>40994</v>
      </c>
      <c r="D40841" t="s">
        <v>607</v>
      </c>
      <c r="E40841" t="s">
        <v>1208</v>
      </c>
      <c r="F40841">
        <v>41.5565</v>
      </c>
      <c r="G40841">
        <v>-90.6053</v>
      </c>
      <c r="H40841" t="s">
        <v>586</v>
      </c>
      <c r="I40841">
        <v>150304.60832899492</v>
      </c>
    </row>
    <row r="40842" spans="1:9" x14ac:dyDescent="0.2">
      <c r="A40842" t="s">
        <v>40992</v>
      </c>
      <c r="B40842" t="s">
        <v>40993</v>
      </c>
      <c r="C40842" t="s">
        <v>40994</v>
      </c>
      <c r="D40842" t="s">
        <v>607</v>
      </c>
      <c r="E40842" t="s">
        <v>1208</v>
      </c>
      <c r="F40842">
        <v>41.5565</v>
      </c>
      <c r="G40842">
        <v>-90.6053</v>
      </c>
      <c r="H40842" t="s">
        <v>588</v>
      </c>
      <c r="I40842">
        <v>150233.58164327798</v>
      </c>
    </row>
    <row r="40843" spans="1:9" x14ac:dyDescent="0.2">
      <c r="A40843" t="s">
        <v>40992</v>
      </c>
      <c r="B40843" t="s">
        <v>40993</v>
      </c>
      <c r="C40843" t="s">
        <v>40994</v>
      </c>
      <c r="D40843" t="s">
        <v>607</v>
      </c>
      <c r="E40843" t="s">
        <v>1208</v>
      </c>
      <c r="F40843">
        <v>41.5565</v>
      </c>
      <c r="G40843">
        <v>-90.6053</v>
      </c>
      <c r="H40843" t="s">
        <v>590</v>
      </c>
      <c r="I40843">
        <v>150492.15554881693</v>
      </c>
    </row>
    <row r="40844" spans="1:9" x14ac:dyDescent="0.2">
      <c r="A40844" t="s">
        <v>40992</v>
      </c>
      <c r="B40844" t="s">
        <v>40993</v>
      </c>
      <c r="C40844" t="s">
        <v>40994</v>
      </c>
      <c r="D40844" t="s">
        <v>607</v>
      </c>
      <c r="E40844" t="s">
        <v>1208</v>
      </c>
      <c r="F40844">
        <v>41.5565</v>
      </c>
      <c r="G40844">
        <v>-90.6053</v>
      </c>
      <c r="H40844" t="s">
        <v>592</v>
      </c>
      <c r="I40844">
        <v>151524.63317850823</v>
      </c>
    </row>
    <row r="40845" spans="1:9" x14ac:dyDescent="0.2">
      <c r="A40845" t="s">
        <v>40992</v>
      </c>
      <c r="B40845" t="s">
        <v>40993</v>
      </c>
      <c r="C40845" t="s">
        <v>40994</v>
      </c>
      <c r="D40845" t="s">
        <v>607</v>
      </c>
      <c r="E40845" t="s">
        <v>1208</v>
      </c>
      <c r="F40845">
        <v>41.5565</v>
      </c>
      <c r="G40845">
        <v>-90.6053</v>
      </c>
      <c r="H40845" t="s">
        <v>594</v>
      </c>
      <c r="I40845">
        <v>152677.10323589874</v>
      </c>
    </row>
    <row r="40846" spans="1:9" x14ac:dyDescent="0.2">
      <c r="A40846" t="s">
        <v>40992</v>
      </c>
      <c r="B40846" t="s">
        <v>40993</v>
      </c>
      <c r="C40846" t="s">
        <v>40994</v>
      </c>
      <c r="D40846" t="s">
        <v>607</v>
      </c>
      <c r="E40846" t="s">
        <v>1208</v>
      </c>
      <c r="F40846">
        <v>41.5565</v>
      </c>
      <c r="G40846">
        <v>-90.6053</v>
      </c>
      <c r="H40846" t="s">
        <v>596</v>
      </c>
      <c r="I40846">
        <v>153456.22219645028</v>
      </c>
    </row>
    <row r="40847" spans="1:9" x14ac:dyDescent="0.2">
      <c r="A40847" t="s">
        <v>40992</v>
      </c>
      <c r="B40847" t="s">
        <v>40993</v>
      </c>
      <c r="C40847" t="s">
        <v>40994</v>
      </c>
      <c r="D40847" t="s">
        <v>607</v>
      </c>
      <c r="E40847" t="s">
        <v>1208</v>
      </c>
      <c r="F40847">
        <v>41.5565</v>
      </c>
      <c r="G40847">
        <v>-90.6053</v>
      </c>
      <c r="H40847" t="s">
        <v>598</v>
      </c>
      <c r="I40847">
        <v>153634.02618107467</v>
      </c>
    </row>
    <row r="40848" spans="1:9" x14ac:dyDescent="0.2">
      <c r="A40848" t="s">
        <v>40992</v>
      </c>
      <c r="B40848" t="s">
        <v>40993</v>
      </c>
      <c r="C40848" t="s">
        <v>40994</v>
      </c>
      <c r="D40848" t="s">
        <v>607</v>
      </c>
      <c r="E40848" t="s">
        <v>1208</v>
      </c>
      <c r="F40848">
        <v>41.5565</v>
      </c>
      <c r="G40848">
        <v>-90.6053</v>
      </c>
      <c r="H40848" t="s">
        <v>600</v>
      </c>
      <c r="I40848">
        <v>153333.47298240487</v>
      </c>
    </row>
    <row r="40849" spans="1:9" x14ac:dyDescent="0.2">
      <c r="A40849" t="s">
        <v>40992</v>
      </c>
      <c r="B40849" t="s">
        <v>40993</v>
      </c>
      <c r="C40849" t="s">
        <v>40994</v>
      </c>
      <c r="D40849" t="s">
        <v>607</v>
      </c>
      <c r="E40849" t="s">
        <v>1208</v>
      </c>
      <c r="F40849">
        <v>41.5565</v>
      </c>
      <c r="G40849">
        <v>-90.6053</v>
      </c>
      <c r="H40849" t="s">
        <v>602</v>
      </c>
      <c r="I40849">
        <v>153097.01031468288</v>
      </c>
    </row>
    <row r="40850" spans="1:9" x14ac:dyDescent="0.2">
      <c r="A40850" t="s">
        <v>41237</v>
      </c>
      <c r="B40850" t="s">
        <v>41238</v>
      </c>
      <c r="C40850" t="s">
        <v>41239</v>
      </c>
      <c r="D40850" t="s">
        <v>607</v>
      </c>
      <c r="E40850" t="s">
        <v>2707</v>
      </c>
      <c r="F40850">
        <v>30.455100000000002</v>
      </c>
      <c r="G40850">
        <v>-84.252700000000004</v>
      </c>
      <c r="H40850" t="s">
        <v>12</v>
      </c>
      <c r="I40850">
        <v>78323.836918225134</v>
      </c>
    </row>
    <row r="40851" spans="1:9" x14ac:dyDescent="0.2">
      <c r="A40851" t="s">
        <v>41237</v>
      </c>
      <c r="B40851" t="s">
        <v>41238</v>
      </c>
      <c r="C40851" t="s">
        <v>41239</v>
      </c>
      <c r="D40851" t="s">
        <v>607</v>
      </c>
      <c r="E40851" t="s">
        <v>2707</v>
      </c>
      <c r="F40851">
        <v>30.455100000000002</v>
      </c>
      <c r="G40851">
        <v>-84.252700000000004</v>
      </c>
      <c r="H40851" t="s">
        <v>14</v>
      </c>
      <c r="I40851">
        <v>78379.144297774648</v>
      </c>
    </row>
    <row r="40852" spans="1:9" x14ac:dyDescent="0.2">
      <c r="A40852" t="s">
        <v>41237</v>
      </c>
      <c r="B40852" t="s">
        <v>41238</v>
      </c>
      <c r="C40852" t="s">
        <v>41239</v>
      </c>
      <c r="D40852" t="s">
        <v>607</v>
      </c>
      <c r="E40852" t="s">
        <v>2707</v>
      </c>
      <c r="F40852">
        <v>30.455100000000002</v>
      </c>
      <c r="G40852">
        <v>-84.252700000000004</v>
      </c>
      <c r="H40852" t="s">
        <v>16</v>
      </c>
      <c r="I40852">
        <v>78472.802644977157</v>
      </c>
    </row>
    <row r="40853" spans="1:9" x14ac:dyDescent="0.2">
      <c r="A40853" t="s">
        <v>41237</v>
      </c>
      <c r="B40853" t="s">
        <v>41238</v>
      </c>
      <c r="C40853" t="s">
        <v>41239</v>
      </c>
      <c r="D40853" t="s">
        <v>607</v>
      </c>
      <c r="E40853" t="s">
        <v>2707</v>
      </c>
      <c r="F40853">
        <v>30.455100000000002</v>
      </c>
      <c r="G40853">
        <v>-84.252700000000004</v>
      </c>
      <c r="H40853" t="s">
        <v>18</v>
      </c>
      <c r="I40853">
        <v>78425.431976460633</v>
      </c>
    </row>
    <row r="40854" spans="1:9" x14ac:dyDescent="0.2">
      <c r="A40854" t="s">
        <v>41237</v>
      </c>
      <c r="B40854" t="s">
        <v>41238</v>
      </c>
      <c r="C40854" t="s">
        <v>41239</v>
      </c>
      <c r="D40854" t="s">
        <v>607</v>
      </c>
      <c r="E40854" t="s">
        <v>2707</v>
      </c>
      <c r="F40854">
        <v>30.455100000000002</v>
      </c>
      <c r="G40854">
        <v>-84.252700000000004</v>
      </c>
      <c r="H40854" t="s">
        <v>20</v>
      </c>
      <c r="I40854">
        <v>78351.119027007546</v>
      </c>
    </row>
    <row r="40855" spans="1:9" x14ac:dyDescent="0.2">
      <c r="A40855" t="s">
        <v>41237</v>
      </c>
      <c r="B40855" t="s">
        <v>41238</v>
      </c>
      <c r="C40855" t="s">
        <v>41239</v>
      </c>
      <c r="D40855" t="s">
        <v>607</v>
      </c>
      <c r="E40855" t="s">
        <v>2707</v>
      </c>
      <c r="F40855">
        <v>30.455100000000002</v>
      </c>
      <c r="G40855">
        <v>-84.252700000000004</v>
      </c>
      <c r="H40855" t="s">
        <v>22</v>
      </c>
      <c r="I40855">
        <v>78159.464705322942</v>
      </c>
    </row>
    <row r="40856" spans="1:9" x14ac:dyDescent="0.2">
      <c r="A40856" t="s">
        <v>41237</v>
      </c>
      <c r="B40856" t="s">
        <v>41238</v>
      </c>
      <c r="C40856" t="s">
        <v>41239</v>
      </c>
      <c r="D40856" t="s">
        <v>607</v>
      </c>
      <c r="E40856" t="s">
        <v>2707</v>
      </c>
      <c r="F40856">
        <v>30.455100000000002</v>
      </c>
      <c r="G40856">
        <v>-84.252700000000004</v>
      </c>
      <c r="H40856" t="s">
        <v>24</v>
      </c>
      <c r="I40856">
        <v>78294.689436469591</v>
      </c>
    </row>
    <row r="40857" spans="1:9" x14ac:dyDescent="0.2">
      <c r="A40857" t="s">
        <v>41237</v>
      </c>
      <c r="B40857" t="s">
        <v>41238</v>
      </c>
      <c r="C40857" t="s">
        <v>41239</v>
      </c>
      <c r="D40857" t="s">
        <v>607</v>
      </c>
      <c r="E40857" t="s">
        <v>2707</v>
      </c>
      <c r="F40857">
        <v>30.455100000000002</v>
      </c>
      <c r="G40857">
        <v>-84.252700000000004</v>
      </c>
      <c r="H40857" t="s">
        <v>26</v>
      </c>
      <c r="I40857">
        <v>78564.623338395104</v>
      </c>
    </row>
    <row r="40858" spans="1:9" x14ac:dyDescent="0.2">
      <c r="A40858" t="s">
        <v>41237</v>
      </c>
      <c r="B40858" t="s">
        <v>41238</v>
      </c>
      <c r="C40858" t="s">
        <v>41239</v>
      </c>
      <c r="D40858" t="s">
        <v>607</v>
      </c>
      <c r="E40858" t="s">
        <v>2707</v>
      </c>
      <c r="F40858">
        <v>30.455100000000002</v>
      </c>
      <c r="G40858">
        <v>-84.252700000000004</v>
      </c>
      <c r="H40858" t="s">
        <v>28</v>
      </c>
      <c r="I40858">
        <v>78973.030611155787</v>
      </c>
    </row>
    <row r="40859" spans="1:9" x14ac:dyDescent="0.2">
      <c r="A40859" t="s">
        <v>41237</v>
      </c>
      <c r="B40859" t="s">
        <v>41238</v>
      </c>
      <c r="C40859" t="s">
        <v>41239</v>
      </c>
      <c r="D40859" t="s">
        <v>607</v>
      </c>
      <c r="E40859" t="s">
        <v>2707</v>
      </c>
      <c r="F40859">
        <v>30.455100000000002</v>
      </c>
      <c r="G40859">
        <v>-84.252700000000004</v>
      </c>
      <c r="H40859" t="s">
        <v>30</v>
      </c>
      <c r="I40859">
        <v>79346.16814570695</v>
      </c>
    </row>
    <row r="40860" spans="1:9" x14ac:dyDescent="0.2">
      <c r="A40860" t="s">
        <v>41237</v>
      </c>
      <c r="B40860" t="s">
        <v>41238</v>
      </c>
      <c r="C40860" t="s">
        <v>41239</v>
      </c>
      <c r="D40860" t="s">
        <v>607</v>
      </c>
      <c r="E40860" t="s">
        <v>2707</v>
      </c>
      <c r="F40860">
        <v>30.455100000000002</v>
      </c>
      <c r="G40860">
        <v>-84.252700000000004</v>
      </c>
      <c r="H40860" t="s">
        <v>32</v>
      </c>
      <c r="I40860">
        <v>79642.352497085914</v>
      </c>
    </row>
    <row r="40861" spans="1:9" x14ac:dyDescent="0.2">
      <c r="A40861" t="s">
        <v>41237</v>
      </c>
      <c r="B40861" t="s">
        <v>41238</v>
      </c>
      <c r="C40861" t="s">
        <v>41239</v>
      </c>
      <c r="D40861" t="s">
        <v>607</v>
      </c>
      <c r="E40861" t="s">
        <v>2707</v>
      </c>
      <c r="F40861">
        <v>30.455100000000002</v>
      </c>
      <c r="G40861">
        <v>-84.252700000000004</v>
      </c>
      <c r="H40861" t="s">
        <v>34</v>
      </c>
      <c r="I40861">
        <v>80034.944775609401</v>
      </c>
    </row>
    <row r="40862" spans="1:9" x14ac:dyDescent="0.2">
      <c r="A40862" t="s">
        <v>41237</v>
      </c>
      <c r="B40862" t="s">
        <v>41238</v>
      </c>
      <c r="C40862" t="s">
        <v>41239</v>
      </c>
      <c r="D40862" t="s">
        <v>607</v>
      </c>
      <c r="E40862" t="s">
        <v>2707</v>
      </c>
      <c r="F40862">
        <v>30.455100000000002</v>
      </c>
      <c r="G40862">
        <v>-84.252700000000004</v>
      </c>
      <c r="H40862" t="s">
        <v>36</v>
      </c>
      <c r="I40862">
        <v>80433.902546961966</v>
      </c>
    </row>
    <row r="40863" spans="1:9" x14ac:dyDescent="0.2">
      <c r="A40863" t="s">
        <v>41237</v>
      </c>
      <c r="B40863" t="s">
        <v>41238</v>
      </c>
      <c r="C40863" t="s">
        <v>41239</v>
      </c>
      <c r="D40863" t="s">
        <v>607</v>
      </c>
      <c r="E40863" t="s">
        <v>2707</v>
      </c>
      <c r="F40863">
        <v>30.455100000000002</v>
      </c>
      <c r="G40863">
        <v>-84.252700000000004</v>
      </c>
      <c r="H40863" t="s">
        <v>38</v>
      </c>
      <c r="I40863">
        <v>80962.599260525123</v>
      </c>
    </row>
    <row r="40864" spans="1:9" x14ac:dyDescent="0.2">
      <c r="A40864" t="s">
        <v>41237</v>
      </c>
      <c r="B40864" t="s">
        <v>41238</v>
      </c>
      <c r="C40864" t="s">
        <v>41239</v>
      </c>
      <c r="D40864" t="s">
        <v>607</v>
      </c>
      <c r="E40864" t="s">
        <v>2707</v>
      </c>
      <c r="F40864">
        <v>30.455100000000002</v>
      </c>
      <c r="G40864">
        <v>-84.252700000000004</v>
      </c>
      <c r="H40864" t="s">
        <v>40</v>
      </c>
      <c r="I40864">
        <v>81437.333153693413</v>
      </c>
    </row>
    <row r="40865" spans="1:9" x14ac:dyDescent="0.2">
      <c r="A40865" t="s">
        <v>41237</v>
      </c>
      <c r="B40865" t="s">
        <v>41238</v>
      </c>
      <c r="C40865" t="s">
        <v>41239</v>
      </c>
      <c r="D40865" t="s">
        <v>607</v>
      </c>
      <c r="E40865" t="s">
        <v>2707</v>
      </c>
      <c r="F40865">
        <v>30.455100000000002</v>
      </c>
      <c r="G40865">
        <v>-84.252700000000004</v>
      </c>
      <c r="H40865" t="s">
        <v>42</v>
      </c>
      <c r="I40865">
        <v>81871.423605389951</v>
      </c>
    </row>
    <row r="40866" spans="1:9" x14ac:dyDescent="0.2">
      <c r="A40866" t="s">
        <v>41237</v>
      </c>
      <c r="B40866" t="s">
        <v>41238</v>
      </c>
      <c r="C40866" t="s">
        <v>41239</v>
      </c>
      <c r="D40866" t="s">
        <v>607</v>
      </c>
      <c r="E40866" t="s">
        <v>2707</v>
      </c>
      <c r="F40866">
        <v>30.455100000000002</v>
      </c>
      <c r="G40866">
        <v>-84.252700000000004</v>
      </c>
      <c r="H40866" t="s">
        <v>44</v>
      </c>
      <c r="I40866">
        <v>82135.876970363359</v>
      </c>
    </row>
    <row r="40867" spans="1:9" x14ac:dyDescent="0.2">
      <c r="A40867" t="s">
        <v>41237</v>
      </c>
      <c r="B40867" t="s">
        <v>41238</v>
      </c>
      <c r="C40867" t="s">
        <v>41239</v>
      </c>
      <c r="D40867" t="s">
        <v>607</v>
      </c>
      <c r="E40867" t="s">
        <v>2707</v>
      </c>
      <c r="F40867">
        <v>30.455100000000002</v>
      </c>
      <c r="G40867">
        <v>-84.252700000000004</v>
      </c>
      <c r="H40867" t="s">
        <v>46</v>
      </c>
      <c r="I40867">
        <v>82569.368761637976</v>
      </c>
    </row>
    <row r="40868" spans="1:9" x14ac:dyDescent="0.2">
      <c r="A40868" t="s">
        <v>41237</v>
      </c>
      <c r="B40868" t="s">
        <v>41238</v>
      </c>
      <c r="C40868" t="s">
        <v>41239</v>
      </c>
      <c r="D40868" t="s">
        <v>607</v>
      </c>
      <c r="E40868" t="s">
        <v>2707</v>
      </c>
      <c r="F40868">
        <v>30.455100000000002</v>
      </c>
      <c r="G40868">
        <v>-84.252700000000004</v>
      </c>
      <c r="H40868" t="s">
        <v>48</v>
      </c>
      <c r="I40868">
        <v>83120.724349275872</v>
      </c>
    </row>
    <row r="40869" spans="1:9" x14ac:dyDescent="0.2">
      <c r="A40869" t="s">
        <v>41237</v>
      </c>
      <c r="B40869" t="s">
        <v>41238</v>
      </c>
      <c r="C40869" t="s">
        <v>41239</v>
      </c>
      <c r="D40869" t="s">
        <v>607</v>
      </c>
      <c r="E40869" t="s">
        <v>2707</v>
      </c>
      <c r="F40869">
        <v>30.455100000000002</v>
      </c>
      <c r="G40869">
        <v>-84.252700000000004</v>
      </c>
      <c r="H40869" t="s">
        <v>50</v>
      </c>
      <c r="I40869">
        <v>83744.476043297327</v>
      </c>
    </row>
    <row r="40870" spans="1:9" x14ac:dyDescent="0.2">
      <c r="A40870" t="s">
        <v>41237</v>
      </c>
      <c r="B40870" t="s">
        <v>41238</v>
      </c>
      <c r="C40870" t="s">
        <v>41239</v>
      </c>
      <c r="D40870" t="s">
        <v>607</v>
      </c>
      <c r="E40870" t="s">
        <v>2707</v>
      </c>
      <c r="F40870">
        <v>30.455100000000002</v>
      </c>
      <c r="G40870">
        <v>-84.252700000000004</v>
      </c>
      <c r="H40870" t="s">
        <v>52</v>
      </c>
      <c r="I40870">
        <v>84296.727205880816</v>
      </c>
    </row>
    <row r="40871" spans="1:9" x14ac:dyDescent="0.2">
      <c r="A40871" t="s">
        <v>41237</v>
      </c>
      <c r="B40871" t="s">
        <v>41238</v>
      </c>
      <c r="C40871" t="s">
        <v>41239</v>
      </c>
      <c r="D40871" t="s">
        <v>607</v>
      </c>
      <c r="E40871" t="s">
        <v>2707</v>
      </c>
      <c r="F40871">
        <v>30.455100000000002</v>
      </c>
      <c r="G40871">
        <v>-84.252700000000004</v>
      </c>
      <c r="H40871" t="s">
        <v>54</v>
      </c>
      <c r="I40871">
        <v>84796.514125091417</v>
      </c>
    </row>
    <row r="40872" spans="1:9" x14ac:dyDescent="0.2">
      <c r="A40872" t="s">
        <v>41237</v>
      </c>
      <c r="B40872" t="s">
        <v>41238</v>
      </c>
      <c r="C40872" t="s">
        <v>41239</v>
      </c>
      <c r="D40872" t="s">
        <v>607</v>
      </c>
      <c r="E40872" t="s">
        <v>2707</v>
      </c>
      <c r="F40872">
        <v>30.455100000000002</v>
      </c>
      <c r="G40872">
        <v>-84.252700000000004</v>
      </c>
      <c r="H40872" t="s">
        <v>56</v>
      </c>
      <c r="I40872">
        <v>85152.007489820258</v>
      </c>
    </row>
    <row r="40873" spans="1:9" x14ac:dyDescent="0.2">
      <c r="A40873" t="s">
        <v>41237</v>
      </c>
      <c r="B40873" t="s">
        <v>41238</v>
      </c>
      <c r="C40873" t="s">
        <v>41239</v>
      </c>
      <c r="D40873" t="s">
        <v>607</v>
      </c>
      <c r="E40873" t="s">
        <v>2707</v>
      </c>
      <c r="F40873">
        <v>30.455100000000002</v>
      </c>
      <c r="G40873">
        <v>-84.252700000000004</v>
      </c>
      <c r="H40873" t="s">
        <v>58</v>
      </c>
      <c r="I40873">
        <v>85411.128817079225</v>
      </c>
    </row>
    <row r="40874" spans="1:9" x14ac:dyDescent="0.2">
      <c r="A40874" t="s">
        <v>41237</v>
      </c>
      <c r="B40874" t="s">
        <v>41238</v>
      </c>
      <c r="C40874" t="s">
        <v>41239</v>
      </c>
      <c r="D40874" t="s">
        <v>607</v>
      </c>
      <c r="E40874" t="s">
        <v>2707</v>
      </c>
      <c r="F40874">
        <v>30.455100000000002</v>
      </c>
      <c r="G40874">
        <v>-84.252700000000004</v>
      </c>
      <c r="H40874" t="s">
        <v>60</v>
      </c>
      <c r="I40874">
        <v>85598.056588763444</v>
      </c>
    </row>
    <row r="40875" spans="1:9" x14ac:dyDescent="0.2">
      <c r="A40875" t="s">
        <v>41237</v>
      </c>
      <c r="B40875" t="s">
        <v>41238</v>
      </c>
      <c r="C40875" t="s">
        <v>41239</v>
      </c>
      <c r="D40875" t="s">
        <v>607</v>
      </c>
      <c r="E40875" t="s">
        <v>2707</v>
      </c>
      <c r="F40875">
        <v>30.455100000000002</v>
      </c>
      <c r="G40875">
        <v>-84.252700000000004</v>
      </c>
      <c r="H40875" t="s">
        <v>62</v>
      </c>
      <c r="I40875">
        <v>85866.121882247171</v>
      </c>
    </row>
    <row r="40876" spans="1:9" x14ac:dyDescent="0.2">
      <c r="A40876" t="s">
        <v>41237</v>
      </c>
      <c r="B40876" t="s">
        <v>41238</v>
      </c>
      <c r="C40876" t="s">
        <v>41239</v>
      </c>
      <c r="D40876" t="s">
        <v>607</v>
      </c>
      <c r="E40876" t="s">
        <v>2707</v>
      </c>
      <c r="F40876">
        <v>30.455100000000002</v>
      </c>
      <c r="G40876">
        <v>-84.252700000000004</v>
      </c>
      <c r="H40876" t="s">
        <v>64</v>
      </c>
      <c r="I40876">
        <v>86270.077881805948</v>
      </c>
    </row>
    <row r="40877" spans="1:9" x14ac:dyDescent="0.2">
      <c r="A40877" t="s">
        <v>41237</v>
      </c>
      <c r="B40877" t="s">
        <v>41238</v>
      </c>
      <c r="C40877" t="s">
        <v>41239</v>
      </c>
      <c r="D40877" t="s">
        <v>607</v>
      </c>
      <c r="E40877" t="s">
        <v>2707</v>
      </c>
      <c r="F40877">
        <v>30.455100000000002</v>
      </c>
      <c r="G40877">
        <v>-84.252700000000004</v>
      </c>
      <c r="H40877" t="s">
        <v>66</v>
      </c>
      <c r="I40877">
        <v>86609.498523914226</v>
      </c>
    </row>
    <row r="40878" spans="1:9" x14ac:dyDescent="0.2">
      <c r="A40878" t="s">
        <v>41237</v>
      </c>
      <c r="B40878" t="s">
        <v>41238</v>
      </c>
      <c r="C40878" t="s">
        <v>41239</v>
      </c>
      <c r="D40878" t="s">
        <v>607</v>
      </c>
      <c r="E40878" t="s">
        <v>2707</v>
      </c>
      <c r="F40878">
        <v>30.455100000000002</v>
      </c>
      <c r="G40878">
        <v>-84.252700000000004</v>
      </c>
      <c r="H40878" t="s">
        <v>68</v>
      </c>
      <c r="I40878">
        <v>87097.241550860141</v>
      </c>
    </row>
    <row r="40879" spans="1:9" x14ac:dyDescent="0.2">
      <c r="A40879" t="s">
        <v>41237</v>
      </c>
      <c r="B40879" t="s">
        <v>41238</v>
      </c>
      <c r="C40879" t="s">
        <v>41239</v>
      </c>
      <c r="D40879" t="s">
        <v>607</v>
      </c>
      <c r="E40879" t="s">
        <v>2707</v>
      </c>
      <c r="F40879">
        <v>30.455100000000002</v>
      </c>
      <c r="G40879">
        <v>-84.252700000000004</v>
      </c>
      <c r="H40879" t="s">
        <v>70</v>
      </c>
      <c r="I40879">
        <v>87409.796993300421</v>
      </c>
    </row>
    <row r="40880" spans="1:9" x14ac:dyDescent="0.2">
      <c r="A40880" t="s">
        <v>41237</v>
      </c>
      <c r="B40880" t="s">
        <v>41238</v>
      </c>
      <c r="C40880" t="s">
        <v>41239</v>
      </c>
      <c r="D40880" t="s">
        <v>607</v>
      </c>
      <c r="E40880" t="s">
        <v>2707</v>
      </c>
      <c r="F40880">
        <v>30.455100000000002</v>
      </c>
      <c r="G40880">
        <v>-84.252700000000004</v>
      </c>
      <c r="H40880" t="s">
        <v>72</v>
      </c>
      <c r="I40880">
        <v>87777.480406905175</v>
      </c>
    </row>
    <row r="40881" spans="1:9" x14ac:dyDescent="0.2">
      <c r="A40881" t="s">
        <v>41237</v>
      </c>
      <c r="B40881" t="s">
        <v>41238</v>
      </c>
      <c r="C40881" t="s">
        <v>41239</v>
      </c>
      <c r="D40881" t="s">
        <v>607</v>
      </c>
      <c r="E40881" t="s">
        <v>2707</v>
      </c>
      <c r="F40881">
        <v>30.455100000000002</v>
      </c>
      <c r="G40881">
        <v>-84.252700000000004</v>
      </c>
      <c r="H40881" t="s">
        <v>74</v>
      </c>
      <c r="I40881">
        <v>88328.989943379143</v>
      </c>
    </row>
    <row r="40882" spans="1:9" x14ac:dyDescent="0.2">
      <c r="A40882" t="s">
        <v>41237</v>
      </c>
      <c r="B40882" t="s">
        <v>41238</v>
      </c>
      <c r="C40882" t="s">
        <v>41239</v>
      </c>
      <c r="D40882" t="s">
        <v>607</v>
      </c>
      <c r="E40882" t="s">
        <v>2707</v>
      </c>
      <c r="F40882">
        <v>30.455100000000002</v>
      </c>
      <c r="G40882">
        <v>-84.252700000000004</v>
      </c>
      <c r="H40882" t="s">
        <v>76</v>
      </c>
      <c r="I40882">
        <v>89104.50098063593</v>
      </c>
    </row>
    <row r="40883" spans="1:9" x14ac:dyDescent="0.2">
      <c r="A40883" t="s">
        <v>41237</v>
      </c>
      <c r="B40883" t="s">
        <v>41238</v>
      </c>
      <c r="C40883" t="s">
        <v>41239</v>
      </c>
      <c r="D40883" t="s">
        <v>607</v>
      </c>
      <c r="E40883" t="s">
        <v>2707</v>
      </c>
      <c r="F40883">
        <v>30.455100000000002</v>
      </c>
      <c r="G40883">
        <v>-84.252700000000004</v>
      </c>
      <c r="H40883" t="s">
        <v>78</v>
      </c>
      <c r="I40883">
        <v>89972.954151961967</v>
      </c>
    </row>
    <row r="40884" spans="1:9" x14ac:dyDescent="0.2">
      <c r="A40884" t="s">
        <v>41237</v>
      </c>
      <c r="B40884" t="s">
        <v>41238</v>
      </c>
      <c r="C40884" t="s">
        <v>41239</v>
      </c>
      <c r="D40884" t="s">
        <v>607</v>
      </c>
      <c r="E40884" t="s">
        <v>2707</v>
      </c>
      <c r="F40884">
        <v>30.455100000000002</v>
      </c>
      <c r="G40884">
        <v>-84.252700000000004</v>
      </c>
      <c r="H40884" t="s">
        <v>80</v>
      </c>
      <c r="I40884">
        <v>90642.893323722703</v>
      </c>
    </row>
    <row r="40885" spans="1:9" x14ac:dyDescent="0.2">
      <c r="A40885" t="s">
        <v>41237</v>
      </c>
      <c r="B40885" t="s">
        <v>41238</v>
      </c>
      <c r="C40885" t="s">
        <v>41239</v>
      </c>
      <c r="D40885" t="s">
        <v>607</v>
      </c>
      <c r="E40885" t="s">
        <v>2707</v>
      </c>
      <c r="F40885">
        <v>30.455100000000002</v>
      </c>
      <c r="G40885">
        <v>-84.252700000000004</v>
      </c>
      <c r="H40885" t="s">
        <v>82</v>
      </c>
      <c r="I40885">
        <v>91152.221992263963</v>
      </c>
    </row>
    <row r="40886" spans="1:9" x14ac:dyDescent="0.2">
      <c r="A40886" t="s">
        <v>41237</v>
      </c>
      <c r="B40886" t="s">
        <v>41238</v>
      </c>
      <c r="C40886" t="s">
        <v>41239</v>
      </c>
      <c r="D40886" t="s">
        <v>607</v>
      </c>
      <c r="E40886" t="s">
        <v>2707</v>
      </c>
      <c r="F40886">
        <v>30.455100000000002</v>
      </c>
      <c r="G40886">
        <v>-84.252700000000004</v>
      </c>
      <c r="H40886" t="s">
        <v>84</v>
      </c>
      <c r="I40886">
        <v>91803.657141120246</v>
      </c>
    </row>
    <row r="40887" spans="1:9" x14ac:dyDescent="0.2">
      <c r="A40887" t="s">
        <v>41237</v>
      </c>
      <c r="B40887" t="s">
        <v>41238</v>
      </c>
      <c r="C40887" t="s">
        <v>41239</v>
      </c>
      <c r="D40887" t="s">
        <v>607</v>
      </c>
      <c r="E40887" t="s">
        <v>2707</v>
      </c>
      <c r="F40887">
        <v>30.455100000000002</v>
      </c>
      <c r="G40887">
        <v>-84.252700000000004</v>
      </c>
      <c r="H40887" t="s">
        <v>86</v>
      </c>
      <c r="I40887">
        <v>92481.04869003674</v>
      </c>
    </row>
    <row r="40888" spans="1:9" x14ac:dyDescent="0.2">
      <c r="A40888" t="s">
        <v>41237</v>
      </c>
      <c r="B40888" t="s">
        <v>41238</v>
      </c>
      <c r="C40888" t="s">
        <v>41239</v>
      </c>
      <c r="D40888" t="s">
        <v>607</v>
      </c>
      <c r="E40888" t="s">
        <v>2707</v>
      </c>
      <c r="F40888">
        <v>30.455100000000002</v>
      </c>
      <c r="G40888">
        <v>-84.252700000000004</v>
      </c>
      <c r="H40888" t="s">
        <v>88</v>
      </c>
      <c r="I40888">
        <v>93302.872389658005</v>
      </c>
    </row>
    <row r="40889" spans="1:9" x14ac:dyDescent="0.2">
      <c r="A40889" t="s">
        <v>41237</v>
      </c>
      <c r="B40889" t="s">
        <v>41238</v>
      </c>
      <c r="C40889" t="s">
        <v>41239</v>
      </c>
      <c r="D40889" t="s">
        <v>607</v>
      </c>
      <c r="E40889" t="s">
        <v>2707</v>
      </c>
      <c r="F40889">
        <v>30.455100000000002</v>
      </c>
      <c r="G40889">
        <v>-84.252700000000004</v>
      </c>
      <c r="H40889" t="s">
        <v>90</v>
      </c>
      <c r="I40889">
        <v>94269.371435980414</v>
      </c>
    </row>
    <row r="40890" spans="1:9" x14ac:dyDescent="0.2">
      <c r="A40890" t="s">
        <v>41237</v>
      </c>
      <c r="B40890" t="s">
        <v>41238</v>
      </c>
      <c r="C40890" t="s">
        <v>41239</v>
      </c>
      <c r="D40890" t="s">
        <v>607</v>
      </c>
      <c r="E40890" t="s">
        <v>2707</v>
      </c>
      <c r="F40890">
        <v>30.455100000000002</v>
      </c>
      <c r="G40890">
        <v>-84.252700000000004</v>
      </c>
      <c r="H40890" t="s">
        <v>92</v>
      </c>
      <c r="I40890">
        <v>95309.873856092468</v>
      </c>
    </row>
    <row r="40891" spans="1:9" x14ac:dyDescent="0.2">
      <c r="A40891" t="s">
        <v>41237</v>
      </c>
      <c r="B40891" t="s">
        <v>41238</v>
      </c>
      <c r="C40891" t="s">
        <v>41239</v>
      </c>
      <c r="D40891" t="s">
        <v>607</v>
      </c>
      <c r="E40891" t="s">
        <v>2707</v>
      </c>
      <c r="F40891">
        <v>30.455100000000002</v>
      </c>
      <c r="G40891">
        <v>-84.252700000000004</v>
      </c>
      <c r="H40891" t="s">
        <v>94</v>
      </c>
      <c r="I40891">
        <v>96439.339177401969</v>
      </c>
    </row>
    <row r="40892" spans="1:9" x14ac:dyDescent="0.2">
      <c r="A40892" t="s">
        <v>41237</v>
      </c>
      <c r="B40892" t="s">
        <v>41238</v>
      </c>
      <c r="C40892" t="s">
        <v>41239</v>
      </c>
      <c r="D40892" t="s">
        <v>607</v>
      </c>
      <c r="E40892" t="s">
        <v>2707</v>
      </c>
      <c r="F40892">
        <v>30.455100000000002</v>
      </c>
      <c r="G40892">
        <v>-84.252700000000004</v>
      </c>
      <c r="H40892" t="s">
        <v>96</v>
      </c>
      <c r="I40892">
        <v>97768.23599827697</v>
      </c>
    </row>
    <row r="40893" spans="1:9" x14ac:dyDescent="0.2">
      <c r="A40893" t="s">
        <v>41237</v>
      </c>
      <c r="B40893" t="s">
        <v>41238</v>
      </c>
      <c r="C40893" t="s">
        <v>41239</v>
      </c>
      <c r="D40893" t="s">
        <v>607</v>
      </c>
      <c r="E40893" t="s">
        <v>2707</v>
      </c>
      <c r="F40893">
        <v>30.455100000000002</v>
      </c>
      <c r="G40893">
        <v>-84.252700000000004</v>
      </c>
      <c r="H40893" t="s">
        <v>98</v>
      </c>
      <c r="I40893">
        <v>99349.474344715985</v>
      </c>
    </row>
    <row r="40894" spans="1:9" x14ac:dyDescent="0.2">
      <c r="A40894" t="s">
        <v>41237</v>
      </c>
      <c r="B40894" t="s">
        <v>41238</v>
      </c>
      <c r="C40894" t="s">
        <v>41239</v>
      </c>
      <c r="D40894" t="s">
        <v>607</v>
      </c>
      <c r="E40894" t="s">
        <v>2707</v>
      </c>
      <c r="F40894">
        <v>30.455100000000002</v>
      </c>
      <c r="G40894">
        <v>-84.252700000000004</v>
      </c>
      <c r="H40894" t="s">
        <v>100</v>
      </c>
      <c r="I40894">
        <v>101014.94473650925</v>
      </c>
    </row>
    <row r="40895" spans="1:9" x14ac:dyDescent="0.2">
      <c r="A40895" t="s">
        <v>41237</v>
      </c>
      <c r="B40895" t="s">
        <v>41238</v>
      </c>
      <c r="C40895" t="s">
        <v>41239</v>
      </c>
      <c r="D40895" t="s">
        <v>607</v>
      </c>
      <c r="E40895" t="s">
        <v>2707</v>
      </c>
      <c r="F40895">
        <v>30.455100000000002</v>
      </c>
      <c r="G40895">
        <v>-84.252700000000004</v>
      </c>
      <c r="H40895" t="s">
        <v>102</v>
      </c>
      <c r="I40895">
        <v>102467.03901545839</v>
      </c>
    </row>
    <row r="40896" spans="1:9" x14ac:dyDescent="0.2">
      <c r="A40896" t="s">
        <v>41237</v>
      </c>
      <c r="B40896" t="s">
        <v>41238</v>
      </c>
      <c r="C40896" t="s">
        <v>41239</v>
      </c>
      <c r="D40896" t="s">
        <v>607</v>
      </c>
      <c r="E40896" t="s">
        <v>2707</v>
      </c>
      <c r="F40896">
        <v>30.455100000000002</v>
      </c>
      <c r="G40896">
        <v>-84.252700000000004</v>
      </c>
      <c r="H40896" t="s">
        <v>104</v>
      </c>
      <c r="I40896">
        <v>103735.01011363215</v>
      </c>
    </row>
    <row r="40897" spans="1:9" x14ac:dyDescent="0.2">
      <c r="A40897" t="s">
        <v>41237</v>
      </c>
      <c r="B40897" t="s">
        <v>41238</v>
      </c>
      <c r="C40897" t="s">
        <v>41239</v>
      </c>
      <c r="D40897" t="s">
        <v>607</v>
      </c>
      <c r="E40897" t="s">
        <v>2707</v>
      </c>
      <c r="F40897">
        <v>30.455100000000002</v>
      </c>
      <c r="G40897">
        <v>-84.252700000000004</v>
      </c>
      <c r="H40897" t="s">
        <v>106</v>
      </c>
      <c r="I40897">
        <v>104930.38158514664</v>
      </c>
    </row>
    <row r="40898" spans="1:9" x14ac:dyDescent="0.2">
      <c r="A40898" t="s">
        <v>41237</v>
      </c>
      <c r="B40898" t="s">
        <v>41238</v>
      </c>
      <c r="C40898" t="s">
        <v>41239</v>
      </c>
      <c r="D40898" t="s">
        <v>607</v>
      </c>
      <c r="E40898" t="s">
        <v>2707</v>
      </c>
      <c r="F40898">
        <v>30.455100000000002</v>
      </c>
      <c r="G40898">
        <v>-84.252700000000004</v>
      </c>
      <c r="H40898" t="s">
        <v>108</v>
      </c>
      <c r="I40898">
        <v>106059.87641894531</v>
      </c>
    </row>
    <row r="40899" spans="1:9" x14ac:dyDescent="0.2">
      <c r="A40899" t="s">
        <v>41237</v>
      </c>
      <c r="B40899" t="s">
        <v>41238</v>
      </c>
      <c r="C40899" t="s">
        <v>41239</v>
      </c>
      <c r="D40899" t="s">
        <v>607</v>
      </c>
      <c r="E40899" t="s">
        <v>2707</v>
      </c>
      <c r="F40899">
        <v>30.455100000000002</v>
      </c>
      <c r="G40899">
        <v>-84.252700000000004</v>
      </c>
      <c r="H40899" t="s">
        <v>110</v>
      </c>
      <c r="I40899">
        <v>107011.40535876072</v>
      </c>
    </row>
    <row r="40900" spans="1:9" x14ac:dyDescent="0.2">
      <c r="A40900" t="s">
        <v>41237</v>
      </c>
      <c r="B40900" t="s">
        <v>41238</v>
      </c>
      <c r="C40900" t="s">
        <v>41239</v>
      </c>
      <c r="D40900" t="s">
        <v>607</v>
      </c>
      <c r="E40900" t="s">
        <v>2707</v>
      </c>
      <c r="F40900">
        <v>30.455100000000002</v>
      </c>
      <c r="G40900">
        <v>-84.252700000000004</v>
      </c>
      <c r="H40900" t="s">
        <v>112</v>
      </c>
      <c r="I40900">
        <v>108067.99046951636</v>
      </c>
    </row>
    <row r="40901" spans="1:9" x14ac:dyDescent="0.2">
      <c r="A40901" t="s">
        <v>41237</v>
      </c>
      <c r="B40901" t="s">
        <v>41238</v>
      </c>
      <c r="C40901" t="s">
        <v>41239</v>
      </c>
      <c r="D40901" t="s">
        <v>607</v>
      </c>
      <c r="E40901" t="s">
        <v>2707</v>
      </c>
      <c r="F40901">
        <v>30.455100000000002</v>
      </c>
      <c r="G40901">
        <v>-84.252700000000004</v>
      </c>
      <c r="H40901" t="s">
        <v>114</v>
      </c>
      <c r="I40901">
        <v>109284.48533765349</v>
      </c>
    </row>
    <row r="40902" spans="1:9" x14ac:dyDescent="0.2">
      <c r="A40902" t="s">
        <v>41237</v>
      </c>
      <c r="B40902" t="s">
        <v>41238</v>
      </c>
      <c r="C40902" t="s">
        <v>41239</v>
      </c>
      <c r="D40902" t="s">
        <v>607</v>
      </c>
      <c r="E40902" t="s">
        <v>2707</v>
      </c>
      <c r="F40902">
        <v>30.455100000000002</v>
      </c>
      <c r="G40902">
        <v>-84.252700000000004</v>
      </c>
      <c r="H40902" t="s">
        <v>116</v>
      </c>
      <c r="I40902">
        <v>110522.46530148281</v>
      </c>
    </row>
    <row r="40903" spans="1:9" x14ac:dyDescent="0.2">
      <c r="A40903" t="s">
        <v>41237</v>
      </c>
      <c r="B40903" t="s">
        <v>41238</v>
      </c>
      <c r="C40903" t="s">
        <v>41239</v>
      </c>
      <c r="D40903" t="s">
        <v>607</v>
      </c>
      <c r="E40903" t="s">
        <v>2707</v>
      </c>
      <c r="F40903">
        <v>30.455100000000002</v>
      </c>
      <c r="G40903">
        <v>-84.252700000000004</v>
      </c>
      <c r="H40903" t="s">
        <v>118</v>
      </c>
      <c r="I40903">
        <v>111824.20747772844</v>
      </c>
    </row>
    <row r="40904" spans="1:9" x14ac:dyDescent="0.2">
      <c r="A40904" t="s">
        <v>41237</v>
      </c>
      <c r="B40904" t="s">
        <v>41238</v>
      </c>
      <c r="C40904" t="s">
        <v>41239</v>
      </c>
      <c r="D40904" t="s">
        <v>607</v>
      </c>
      <c r="E40904" t="s">
        <v>2707</v>
      </c>
      <c r="F40904">
        <v>30.455100000000002</v>
      </c>
      <c r="G40904">
        <v>-84.252700000000004</v>
      </c>
      <c r="H40904" t="s">
        <v>120</v>
      </c>
      <c r="I40904">
        <v>113128.37132140843</v>
      </c>
    </row>
    <row r="40905" spans="1:9" x14ac:dyDescent="0.2">
      <c r="A40905" t="s">
        <v>41237</v>
      </c>
      <c r="B40905" t="s">
        <v>41238</v>
      </c>
      <c r="C40905" t="s">
        <v>41239</v>
      </c>
      <c r="D40905" t="s">
        <v>607</v>
      </c>
      <c r="E40905" t="s">
        <v>2707</v>
      </c>
      <c r="F40905">
        <v>30.455100000000002</v>
      </c>
      <c r="G40905">
        <v>-84.252700000000004</v>
      </c>
      <c r="H40905" t="s">
        <v>122</v>
      </c>
      <c r="I40905">
        <v>114699.04377049948</v>
      </c>
    </row>
    <row r="40906" spans="1:9" x14ac:dyDescent="0.2">
      <c r="A40906" t="s">
        <v>41237</v>
      </c>
      <c r="B40906" t="s">
        <v>41238</v>
      </c>
      <c r="C40906" t="s">
        <v>41239</v>
      </c>
      <c r="D40906" t="s">
        <v>607</v>
      </c>
      <c r="E40906" t="s">
        <v>2707</v>
      </c>
      <c r="F40906">
        <v>30.455100000000002</v>
      </c>
      <c r="G40906">
        <v>-84.252700000000004</v>
      </c>
      <c r="H40906" t="s">
        <v>124</v>
      </c>
      <c r="I40906">
        <v>115998.2915299427</v>
      </c>
    </row>
    <row r="40907" spans="1:9" x14ac:dyDescent="0.2">
      <c r="A40907" t="s">
        <v>41237</v>
      </c>
      <c r="B40907" t="s">
        <v>41238</v>
      </c>
      <c r="C40907" t="s">
        <v>41239</v>
      </c>
      <c r="D40907" t="s">
        <v>607</v>
      </c>
      <c r="E40907" t="s">
        <v>2707</v>
      </c>
      <c r="F40907">
        <v>30.455100000000002</v>
      </c>
      <c r="G40907">
        <v>-84.252700000000004</v>
      </c>
      <c r="H40907" t="s">
        <v>126</v>
      </c>
      <c r="I40907">
        <v>116991.38754375772</v>
      </c>
    </row>
    <row r="40908" spans="1:9" x14ac:dyDescent="0.2">
      <c r="A40908" t="s">
        <v>41237</v>
      </c>
      <c r="B40908" t="s">
        <v>41238</v>
      </c>
      <c r="C40908" t="s">
        <v>41239</v>
      </c>
      <c r="D40908" t="s">
        <v>607</v>
      </c>
      <c r="E40908" t="s">
        <v>2707</v>
      </c>
      <c r="F40908">
        <v>30.455100000000002</v>
      </c>
      <c r="G40908">
        <v>-84.252700000000004</v>
      </c>
      <c r="H40908" t="s">
        <v>128</v>
      </c>
      <c r="I40908">
        <v>117959.37561501627</v>
      </c>
    </row>
    <row r="40909" spans="1:9" x14ac:dyDescent="0.2">
      <c r="A40909" t="s">
        <v>41237</v>
      </c>
      <c r="B40909" t="s">
        <v>41238</v>
      </c>
      <c r="C40909" t="s">
        <v>41239</v>
      </c>
      <c r="D40909" t="s">
        <v>607</v>
      </c>
      <c r="E40909" t="s">
        <v>2707</v>
      </c>
      <c r="F40909">
        <v>30.455100000000002</v>
      </c>
      <c r="G40909">
        <v>-84.252700000000004</v>
      </c>
      <c r="H40909" t="s">
        <v>130</v>
      </c>
      <c r="I40909">
        <v>118906.34437018663</v>
      </c>
    </row>
    <row r="40910" spans="1:9" x14ac:dyDescent="0.2">
      <c r="A40910" t="s">
        <v>41237</v>
      </c>
      <c r="B40910" t="s">
        <v>41238</v>
      </c>
      <c r="C40910" t="s">
        <v>41239</v>
      </c>
      <c r="D40910" t="s">
        <v>607</v>
      </c>
      <c r="E40910" t="s">
        <v>2707</v>
      </c>
      <c r="F40910">
        <v>30.455100000000002</v>
      </c>
      <c r="G40910">
        <v>-84.252700000000004</v>
      </c>
      <c r="H40910" t="s">
        <v>132</v>
      </c>
      <c r="I40910">
        <v>120074.60643978254</v>
      </c>
    </row>
    <row r="40911" spans="1:9" x14ac:dyDescent="0.2">
      <c r="A40911" t="s">
        <v>41237</v>
      </c>
      <c r="B40911" t="s">
        <v>41238</v>
      </c>
      <c r="C40911" t="s">
        <v>41239</v>
      </c>
      <c r="D40911" t="s">
        <v>607</v>
      </c>
      <c r="E40911" t="s">
        <v>2707</v>
      </c>
      <c r="F40911">
        <v>30.455100000000002</v>
      </c>
      <c r="G40911">
        <v>-84.252700000000004</v>
      </c>
      <c r="H40911" t="s">
        <v>134</v>
      </c>
      <c r="I40911">
        <v>121263.12772019878</v>
      </c>
    </row>
    <row r="40912" spans="1:9" x14ac:dyDescent="0.2">
      <c r="A40912" t="s">
        <v>41237</v>
      </c>
      <c r="B40912" t="s">
        <v>41238</v>
      </c>
      <c r="C40912" t="s">
        <v>41239</v>
      </c>
      <c r="D40912" t="s">
        <v>607</v>
      </c>
      <c r="E40912" t="s">
        <v>2707</v>
      </c>
      <c r="F40912">
        <v>30.455100000000002</v>
      </c>
      <c r="G40912">
        <v>-84.252700000000004</v>
      </c>
      <c r="H40912" t="s">
        <v>136</v>
      </c>
      <c r="I40912">
        <v>122560.01811825536</v>
      </c>
    </row>
    <row r="40913" spans="1:9" x14ac:dyDescent="0.2">
      <c r="A40913" t="s">
        <v>41237</v>
      </c>
      <c r="B40913" t="s">
        <v>41238</v>
      </c>
      <c r="C40913" t="s">
        <v>41239</v>
      </c>
      <c r="D40913" t="s">
        <v>607</v>
      </c>
      <c r="E40913" t="s">
        <v>2707</v>
      </c>
      <c r="F40913">
        <v>30.455100000000002</v>
      </c>
      <c r="G40913">
        <v>-84.252700000000004</v>
      </c>
      <c r="H40913" t="s">
        <v>138</v>
      </c>
      <c r="I40913">
        <v>124074.65691860033</v>
      </c>
    </row>
    <row r="40914" spans="1:9" x14ac:dyDescent="0.2">
      <c r="A40914" t="s">
        <v>41237</v>
      </c>
      <c r="B40914" t="s">
        <v>41238</v>
      </c>
      <c r="C40914" t="s">
        <v>41239</v>
      </c>
      <c r="D40914" t="s">
        <v>607</v>
      </c>
      <c r="E40914" t="s">
        <v>2707</v>
      </c>
      <c r="F40914">
        <v>30.455100000000002</v>
      </c>
      <c r="G40914">
        <v>-84.252700000000004</v>
      </c>
      <c r="H40914" t="s">
        <v>140</v>
      </c>
      <c r="I40914">
        <v>125848.47606836271</v>
      </c>
    </row>
    <row r="40915" spans="1:9" x14ac:dyDescent="0.2">
      <c r="A40915" t="s">
        <v>41237</v>
      </c>
      <c r="B40915" t="s">
        <v>41238</v>
      </c>
      <c r="C40915" t="s">
        <v>41239</v>
      </c>
      <c r="D40915" t="s">
        <v>607</v>
      </c>
      <c r="E40915" t="s">
        <v>2707</v>
      </c>
      <c r="F40915">
        <v>30.455100000000002</v>
      </c>
      <c r="G40915">
        <v>-84.252700000000004</v>
      </c>
      <c r="H40915" t="s">
        <v>142</v>
      </c>
      <c r="I40915">
        <v>128032.65754752471</v>
      </c>
    </row>
    <row r="40916" spans="1:9" x14ac:dyDescent="0.2">
      <c r="A40916" t="s">
        <v>41237</v>
      </c>
      <c r="B40916" t="s">
        <v>41238</v>
      </c>
      <c r="C40916" t="s">
        <v>41239</v>
      </c>
      <c r="D40916" t="s">
        <v>607</v>
      </c>
      <c r="E40916" t="s">
        <v>2707</v>
      </c>
      <c r="F40916">
        <v>30.455100000000002</v>
      </c>
      <c r="G40916">
        <v>-84.252700000000004</v>
      </c>
      <c r="H40916" t="s">
        <v>144</v>
      </c>
      <c r="I40916">
        <v>130266.24028558179</v>
      </c>
    </row>
    <row r="40917" spans="1:9" x14ac:dyDescent="0.2">
      <c r="A40917" t="s">
        <v>41237</v>
      </c>
      <c r="B40917" t="s">
        <v>41238</v>
      </c>
      <c r="C40917" t="s">
        <v>41239</v>
      </c>
      <c r="D40917" t="s">
        <v>607</v>
      </c>
      <c r="E40917" t="s">
        <v>2707</v>
      </c>
      <c r="F40917">
        <v>30.455100000000002</v>
      </c>
      <c r="G40917">
        <v>-84.252700000000004</v>
      </c>
      <c r="H40917" t="s">
        <v>146</v>
      </c>
      <c r="I40917">
        <v>132464.24245992524</v>
      </c>
    </row>
    <row r="40918" spans="1:9" x14ac:dyDescent="0.2">
      <c r="A40918" t="s">
        <v>41237</v>
      </c>
      <c r="B40918" t="s">
        <v>41238</v>
      </c>
      <c r="C40918" t="s">
        <v>41239</v>
      </c>
      <c r="D40918" t="s">
        <v>607</v>
      </c>
      <c r="E40918" t="s">
        <v>2707</v>
      </c>
      <c r="F40918">
        <v>30.455100000000002</v>
      </c>
      <c r="G40918">
        <v>-84.252700000000004</v>
      </c>
      <c r="H40918" t="s">
        <v>148</v>
      </c>
      <c r="I40918">
        <v>134622.48652229339</v>
      </c>
    </row>
    <row r="40919" spans="1:9" x14ac:dyDescent="0.2">
      <c r="A40919" t="s">
        <v>41237</v>
      </c>
      <c r="B40919" t="s">
        <v>41238</v>
      </c>
      <c r="C40919" t="s">
        <v>41239</v>
      </c>
      <c r="D40919" t="s">
        <v>607</v>
      </c>
      <c r="E40919" t="s">
        <v>2707</v>
      </c>
      <c r="F40919">
        <v>30.455100000000002</v>
      </c>
      <c r="G40919">
        <v>-84.252700000000004</v>
      </c>
      <c r="H40919" t="s">
        <v>150</v>
      </c>
      <c r="I40919">
        <v>136695.56449647128</v>
      </c>
    </row>
    <row r="40920" spans="1:9" x14ac:dyDescent="0.2">
      <c r="A40920" t="s">
        <v>41237</v>
      </c>
      <c r="B40920" t="s">
        <v>41238</v>
      </c>
      <c r="C40920" t="s">
        <v>41239</v>
      </c>
      <c r="D40920" t="s">
        <v>607</v>
      </c>
      <c r="E40920" t="s">
        <v>2707</v>
      </c>
      <c r="F40920">
        <v>30.455100000000002</v>
      </c>
      <c r="G40920">
        <v>-84.252700000000004</v>
      </c>
      <c r="H40920" t="s">
        <v>152</v>
      </c>
      <c r="I40920">
        <v>138796.93756194448</v>
      </c>
    </row>
    <row r="40921" spans="1:9" x14ac:dyDescent="0.2">
      <c r="A40921" t="s">
        <v>41237</v>
      </c>
      <c r="B40921" t="s">
        <v>41238</v>
      </c>
      <c r="C40921" t="s">
        <v>41239</v>
      </c>
      <c r="D40921" t="s">
        <v>607</v>
      </c>
      <c r="E40921" t="s">
        <v>2707</v>
      </c>
      <c r="F40921">
        <v>30.455100000000002</v>
      </c>
      <c r="G40921">
        <v>-84.252700000000004</v>
      </c>
      <c r="H40921" t="s">
        <v>154</v>
      </c>
      <c r="I40921">
        <v>140191.19901922098</v>
      </c>
    </row>
    <row r="40922" spans="1:9" x14ac:dyDescent="0.2">
      <c r="A40922" t="s">
        <v>41237</v>
      </c>
      <c r="B40922" t="s">
        <v>41238</v>
      </c>
      <c r="C40922" t="s">
        <v>41239</v>
      </c>
      <c r="D40922" t="s">
        <v>607</v>
      </c>
      <c r="E40922" t="s">
        <v>2707</v>
      </c>
      <c r="F40922">
        <v>30.455100000000002</v>
      </c>
      <c r="G40922">
        <v>-84.252700000000004</v>
      </c>
      <c r="H40922" t="s">
        <v>156</v>
      </c>
      <c r="I40922">
        <v>141269.96364092026</v>
      </c>
    </row>
    <row r="40923" spans="1:9" x14ac:dyDescent="0.2">
      <c r="A40923" t="s">
        <v>41237</v>
      </c>
      <c r="B40923" t="s">
        <v>41238</v>
      </c>
      <c r="C40923" t="s">
        <v>41239</v>
      </c>
      <c r="D40923" t="s">
        <v>607</v>
      </c>
      <c r="E40923" t="s">
        <v>2707</v>
      </c>
      <c r="F40923">
        <v>30.455100000000002</v>
      </c>
      <c r="G40923">
        <v>-84.252700000000004</v>
      </c>
      <c r="H40923" t="s">
        <v>158</v>
      </c>
      <c r="I40923">
        <v>142495.18800755986</v>
      </c>
    </row>
    <row r="40924" spans="1:9" x14ac:dyDescent="0.2">
      <c r="A40924" t="s">
        <v>41237</v>
      </c>
      <c r="B40924" t="s">
        <v>41238</v>
      </c>
      <c r="C40924" t="s">
        <v>41239</v>
      </c>
      <c r="D40924" t="s">
        <v>607</v>
      </c>
      <c r="E40924" t="s">
        <v>2707</v>
      </c>
      <c r="F40924">
        <v>30.455100000000002</v>
      </c>
      <c r="G40924">
        <v>-84.252700000000004</v>
      </c>
      <c r="H40924" t="s">
        <v>160</v>
      </c>
      <c r="I40924">
        <v>144456.50946448217</v>
      </c>
    </row>
    <row r="40925" spans="1:9" x14ac:dyDescent="0.2">
      <c r="A40925" t="s">
        <v>41237</v>
      </c>
      <c r="B40925" t="s">
        <v>41238</v>
      </c>
      <c r="C40925" t="s">
        <v>41239</v>
      </c>
      <c r="D40925" t="s">
        <v>607</v>
      </c>
      <c r="E40925" t="s">
        <v>2707</v>
      </c>
      <c r="F40925">
        <v>30.455100000000002</v>
      </c>
      <c r="G40925">
        <v>-84.252700000000004</v>
      </c>
      <c r="H40925" t="s">
        <v>162</v>
      </c>
      <c r="I40925">
        <v>146770.00689592378</v>
      </c>
    </row>
    <row r="40926" spans="1:9" x14ac:dyDescent="0.2">
      <c r="A40926" t="s">
        <v>41237</v>
      </c>
      <c r="B40926" t="s">
        <v>41238</v>
      </c>
      <c r="C40926" t="s">
        <v>41239</v>
      </c>
      <c r="D40926" t="s">
        <v>607</v>
      </c>
      <c r="E40926" t="s">
        <v>2707</v>
      </c>
      <c r="F40926">
        <v>30.455100000000002</v>
      </c>
      <c r="G40926">
        <v>-84.252700000000004</v>
      </c>
      <c r="H40926" t="s">
        <v>164</v>
      </c>
      <c r="I40926">
        <v>149081.48419207093</v>
      </c>
    </row>
    <row r="40927" spans="1:9" x14ac:dyDescent="0.2">
      <c r="A40927" t="s">
        <v>41237</v>
      </c>
      <c r="B40927" t="s">
        <v>41238</v>
      </c>
      <c r="C40927" t="s">
        <v>41239</v>
      </c>
      <c r="D40927" t="s">
        <v>607</v>
      </c>
      <c r="E40927" t="s">
        <v>2707</v>
      </c>
      <c r="F40927">
        <v>30.455100000000002</v>
      </c>
      <c r="G40927">
        <v>-84.252700000000004</v>
      </c>
      <c r="H40927" t="s">
        <v>166</v>
      </c>
      <c r="I40927">
        <v>151165.17226612658</v>
      </c>
    </row>
    <row r="40928" spans="1:9" x14ac:dyDescent="0.2">
      <c r="A40928" t="s">
        <v>41237</v>
      </c>
      <c r="B40928" t="s">
        <v>41238</v>
      </c>
      <c r="C40928" t="s">
        <v>41239</v>
      </c>
      <c r="D40928" t="s">
        <v>607</v>
      </c>
      <c r="E40928" t="s">
        <v>2707</v>
      </c>
      <c r="F40928">
        <v>30.455100000000002</v>
      </c>
      <c r="G40928">
        <v>-84.252700000000004</v>
      </c>
      <c r="H40928" t="s">
        <v>168</v>
      </c>
      <c r="I40928">
        <v>152907.04015271793</v>
      </c>
    </row>
    <row r="40929" spans="1:9" x14ac:dyDescent="0.2">
      <c r="A40929" t="s">
        <v>41237</v>
      </c>
      <c r="B40929" t="s">
        <v>41238</v>
      </c>
      <c r="C40929" t="s">
        <v>41239</v>
      </c>
      <c r="D40929" t="s">
        <v>607</v>
      </c>
      <c r="E40929" t="s">
        <v>2707</v>
      </c>
      <c r="F40929">
        <v>30.455100000000002</v>
      </c>
      <c r="G40929">
        <v>-84.252700000000004</v>
      </c>
      <c r="H40929" t="s">
        <v>170</v>
      </c>
      <c r="I40929">
        <v>154000.41543935394</v>
      </c>
    </row>
    <row r="40930" spans="1:9" x14ac:dyDescent="0.2">
      <c r="A40930" t="s">
        <v>41237</v>
      </c>
      <c r="B40930" t="s">
        <v>41238</v>
      </c>
      <c r="C40930" t="s">
        <v>41239</v>
      </c>
      <c r="D40930" t="s">
        <v>607</v>
      </c>
      <c r="E40930" t="s">
        <v>2707</v>
      </c>
      <c r="F40930">
        <v>30.455100000000002</v>
      </c>
      <c r="G40930">
        <v>-84.252700000000004</v>
      </c>
      <c r="H40930" t="s">
        <v>172</v>
      </c>
      <c r="I40930">
        <v>154660.29561825513</v>
      </c>
    </row>
    <row r="40931" spans="1:9" x14ac:dyDescent="0.2">
      <c r="A40931" t="s">
        <v>41237</v>
      </c>
      <c r="B40931" t="s">
        <v>41238</v>
      </c>
      <c r="C40931" t="s">
        <v>41239</v>
      </c>
      <c r="D40931" t="s">
        <v>607</v>
      </c>
      <c r="E40931" t="s">
        <v>2707</v>
      </c>
      <c r="F40931">
        <v>30.455100000000002</v>
      </c>
      <c r="G40931">
        <v>-84.252700000000004</v>
      </c>
      <c r="H40931" t="s">
        <v>174</v>
      </c>
      <c r="I40931">
        <v>155075.33646277164</v>
      </c>
    </row>
    <row r="40932" spans="1:9" x14ac:dyDescent="0.2">
      <c r="A40932" t="s">
        <v>41237</v>
      </c>
      <c r="B40932" t="s">
        <v>41238</v>
      </c>
      <c r="C40932" t="s">
        <v>41239</v>
      </c>
      <c r="D40932" t="s">
        <v>607</v>
      </c>
      <c r="E40932" t="s">
        <v>2707</v>
      </c>
      <c r="F40932">
        <v>30.455100000000002</v>
      </c>
      <c r="G40932">
        <v>-84.252700000000004</v>
      </c>
      <c r="H40932" t="s">
        <v>176</v>
      </c>
      <c r="I40932">
        <v>155245.55618496356</v>
      </c>
    </row>
    <row r="40933" spans="1:9" x14ac:dyDescent="0.2">
      <c r="A40933" t="s">
        <v>41237</v>
      </c>
      <c r="B40933" t="s">
        <v>41238</v>
      </c>
      <c r="C40933" t="s">
        <v>41239</v>
      </c>
      <c r="D40933" t="s">
        <v>607</v>
      </c>
      <c r="E40933" t="s">
        <v>2707</v>
      </c>
      <c r="F40933">
        <v>30.455100000000002</v>
      </c>
      <c r="G40933">
        <v>-84.252700000000004</v>
      </c>
      <c r="H40933" t="s">
        <v>178</v>
      </c>
      <c r="I40933">
        <v>155345.22437003758</v>
      </c>
    </row>
    <row r="40934" spans="1:9" x14ac:dyDescent="0.2">
      <c r="A40934" t="s">
        <v>41237</v>
      </c>
      <c r="B40934" t="s">
        <v>41238</v>
      </c>
      <c r="C40934" t="s">
        <v>41239</v>
      </c>
      <c r="D40934" t="s">
        <v>607</v>
      </c>
      <c r="E40934" t="s">
        <v>2707</v>
      </c>
      <c r="F40934">
        <v>30.455100000000002</v>
      </c>
      <c r="G40934">
        <v>-84.252700000000004</v>
      </c>
      <c r="H40934" t="s">
        <v>180</v>
      </c>
      <c r="I40934">
        <v>155007.67186397422</v>
      </c>
    </row>
    <row r="40935" spans="1:9" x14ac:dyDescent="0.2">
      <c r="A40935" t="s">
        <v>41237</v>
      </c>
      <c r="B40935" t="s">
        <v>41238</v>
      </c>
      <c r="C40935" t="s">
        <v>41239</v>
      </c>
      <c r="D40935" t="s">
        <v>607</v>
      </c>
      <c r="E40935" t="s">
        <v>2707</v>
      </c>
      <c r="F40935">
        <v>30.455100000000002</v>
      </c>
      <c r="G40935">
        <v>-84.252700000000004</v>
      </c>
      <c r="H40935" t="s">
        <v>182</v>
      </c>
      <c r="I40935">
        <v>154679.10879581439</v>
      </c>
    </row>
    <row r="40936" spans="1:9" x14ac:dyDescent="0.2">
      <c r="A40936" t="s">
        <v>41237</v>
      </c>
      <c r="B40936" t="s">
        <v>41238</v>
      </c>
      <c r="C40936" t="s">
        <v>41239</v>
      </c>
      <c r="D40936" t="s">
        <v>607</v>
      </c>
      <c r="E40936" t="s">
        <v>2707</v>
      </c>
      <c r="F40936">
        <v>30.455100000000002</v>
      </c>
      <c r="G40936">
        <v>-84.252700000000004</v>
      </c>
      <c r="H40936" t="s">
        <v>184</v>
      </c>
      <c r="I40936">
        <v>153992.12361584374</v>
      </c>
    </row>
    <row r="40937" spans="1:9" x14ac:dyDescent="0.2">
      <c r="A40937" t="s">
        <v>41237</v>
      </c>
      <c r="B40937" t="s">
        <v>41238</v>
      </c>
      <c r="C40937" t="s">
        <v>41239</v>
      </c>
      <c r="D40937" t="s">
        <v>607</v>
      </c>
      <c r="E40937" t="s">
        <v>2707</v>
      </c>
      <c r="F40937">
        <v>30.455100000000002</v>
      </c>
      <c r="G40937">
        <v>-84.252700000000004</v>
      </c>
      <c r="H40937" t="s">
        <v>186</v>
      </c>
      <c r="I40937">
        <v>154092.76991500051</v>
      </c>
    </row>
    <row r="40938" spans="1:9" x14ac:dyDescent="0.2">
      <c r="A40938" t="s">
        <v>41237</v>
      </c>
      <c r="B40938" t="s">
        <v>41238</v>
      </c>
      <c r="C40938" t="s">
        <v>41239</v>
      </c>
      <c r="D40938" t="s">
        <v>607</v>
      </c>
      <c r="E40938" t="s">
        <v>2707</v>
      </c>
      <c r="F40938">
        <v>30.455100000000002</v>
      </c>
      <c r="G40938">
        <v>-84.252700000000004</v>
      </c>
      <c r="H40938" t="s">
        <v>188</v>
      </c>
      <c r="I40938">
        <v>154796.95784396521</v>
      </c>
    </row>
    <row r="40939" spans="1:9" x14ac:dyDescent="0.2">
      <c r="A40939" t="s">
        <v>41237</v>
      </c>
      <c r="B40939" t="s">
        <v>41238</v>
      </c>
      <c r="C40939" t="s">
        <v>41239</v>
      </c>
      <c r="D40939" t="s">
        <v>607</v>
      </c>
      <c r="E40939" t="s">
        <v>2707</v>
      </c>
      <c r="F40939">
        <v>30.455100000000002</v>
      </c>
      <c r="G40939">
        <v>-84.252700000000004</v>
      </c>
      <c r="H40939" t="s">
        <v>190</v>
      </c>
      <c r="I40939">
        <v>155722.08790387629</v>
      </c>
    </row>
    <row r="40940" spans="1:9" x14ac:dyDescent="0.2">
      <c r="A40940" t="s">
        <v>41237</v>
      </c>
      <c r="B40940" t="s">
        <v>41238</v>
      </c>
      <c r="C40940" t="s">
        <v>41239</v>
      </c>
      <c r="D40940" t="s">
        <v>607</v>
      </c>
      <c r="E40940" t="s">
        <v>2707</v>
      </c>
      <c r="F40940">
        <v>30.455100000000002</v>
      </c>
      <c r="G40940">
        <v>-84.252700000000004</v>
      </c>
      <c r="H40940" t="s">
        <v>192</v>
      </c>
      <c r="I40940">
        <v>155753.42406859781</v>
      </c>
    </row>
    <row r="40941" spans="1:9" x14ac:dyDescent="0.2">
      <c r="A40941" t="s">
        <v>41237</v>
      </c>
      <c r="B40941" t="s">
        <v>41238</v>
      </c>
      <c r="C40941" t="s">
        <v>41239</v>
      </c>
      <c r="D40941" t="s">
        <v>607</v>
      </c>
      <c r="E40941" t="s">
        <v>2707</v>
      </c>
      <c r="F40941">
        <v>30.455100000000002</v>
      </c>
      <c r="G40941">
        <v>-84.252700000000004</v>
      </c>
      <c r="H40941" t="s">
        <v>194</v>
      </c>
      <c r="I40941">
        <v>155042.66055846179</v>
      </c>
    </row>
    <row r="40942" spans="1:9" x14ac:dyDescent="0.2">
      <c r="A40942" t="s">
        <v>41237</v>
      </c>
      <c r="B40942" t="s">
        <v>41238</v>
      </c>
      <c r="C40942" t="s">
        <v>41239</v>
      </c>
      <c r="D40942" t="s">
        <v>607</v>
      </c>
      <c r="E40942" t="s">
        <v>2707</v>
      </c>
      <c r="F40942">
        <v>30.455100000000002</v>
      </c>
      <c r="G40942">
        <v>-84.252700000000004</v>
      </c>
      <c r="H40942" t="s">
        <v>196</v>
      </c>
      <c r="I40942">
        <v>153921.9142336291</v>
      </c>
    </row>
    <row r="40943" spans="1:9" x14ac:dyDescent="0.2">
      <c r="A40943" t="s">
        <v>41237</v>
      </c>
      <c r="B40943" t="s">
        <v>41238</v>
      </c>
      <c r="C40943" t="s">
        <v>41239</v>
      </c>
      <c r="D40943" t="s">
        <v>607</v>
      </c>
      <c r="E40943" t="s">
        <v>2707</v>
      </c>
      <c r="F40943">
        <v>30.455100000000002</v>
      </c>
      <c r="G40943">
        <v>-84.252700000000004</v>
      </c>
      <c r="H40943" t="s">
        <v>198</v>
      </c>
      <c r="I40943">
        <v>153151.62969104334</v>
      </c>
    </row>
    <row r="40944" spans="1:9" x14ac:dyDescent="0.2">
      <c r="A40944" t="s">
        <v>41237</v>
      </c>
      <c r="B40944" t="s">
        <v>41238</v>
      </c>
      <c r="C40944" t="s">
        <v>41239</v>
      </c>
      <c r="D40944" t="s">
        <v>607</v>
      </c>
      <c r="E40944" t="s">
        <v>2707</v>
      </c>
      <c r="F40944">
        <v>30.455100000000002</v>
      </c>
      <c r="G40944">
        <v>-84.252700000000004</v>
      </c>
      <c r="H40944" t="s">
        <v>200</v>
      </c>
      <c r="I40944">
        <v>152256.59905177917</v>
      </c>
    </row>
    <row r="40945" spans="1:9" x14ac:dyDescent="0.2">
      <c r="A40945" t="s">
        <v>41237</v>
      </c>
      <c r="B40945" t="s">
        <v>41238</v>
      </c>
      <c r="C40945" t="s">
        <v>41239</v>
      </c>
      <c r="D40945" t="s">
        <v>607</v>
      </c>
      <c r="E40945" t="s">
        <v>2707</v>
      </c>
      <c r="F40945">
        <v>30.455100000000002</v>
      </c>
      <c r="G40945">
        <v>-84.252700000000004</v>
      </c>
      <c r="H40945" t="s">
        <v>202</v>
      </c>
      <c r="I40945">
        <v>151579.91266121357</v>
      </c>
    </row>
    <row r="40946" spans="1:9" x14ac:dyDescent="0.2">
      <c r="A40946" t="s">
        <v>41237</v>
      </c>
      <c r="B40946" t="s">
        <v>41238</v>
      </c>
      <c r="C40946" t="s">
        <v>41239</v>
      </c>
      <c r="D40946" t="s">
        <v>607</v>
      </c>
      <c r="E40946" t="s">
        <v>2707</v>
      </c>
      <c r="F40946">
        <v>30.455100000000002</v>
      </c>
      <c r="G40946">
        <v>-84.252700000000004</v>
      </c>
      <c r="H40946" t="s">
        <v>204</v>
      </c>
      <c r="I40946">
        <v>150155.30636395261</v>
      </c>
    </row>
    <row r="40947" spans="1:9" x14ac:dyDescent="0.2">
      <c r="A40947" t="s">
        <v>41237</v>
      </c>
      <c r="B40947" t="s">
        <v>41238</v>
      </c>
      <c r="C40947" t="s">
        <v>41239</v>
      </c>
      <c r="D40947" t="s">
        <v>607</v>
      </c>
      <c r="E40947" t="s">
        <v>2707</v>
      </c>
      <c r="F40947">
        <v>30.455100000000002</v>
      </c>
      <c r="G40947">
        <v>-84.252700000000004</v>
      </c>
      <c r="H40947" t="s">
        <v>206</v>
      </c>
      <c r="I40947">
        <v>148683.21866085261</v>
      </c>
    </row>
    <row r="40948" spans="1:9" x14ac:dyDescent="0.2">
      <c r="A40948" t="s">
        <v>41237</v>
      </c>
      <c r="B40948" t="s">
        <v>41238</v>
      </c>
      <c r="C40948" t="s">
        <v>41239</v>
      </c>
      <c r="D40948" t="s">
        <v>607</v>
      </c>
      <c r="E40948" t="s">
        <v>2707</v>
      </c>
      <c r="F40948">
        <v>30.455100000000002</v>
      </c>
      <c r="G40948">
        <v>-84.252700000000004</v>
      </c>
      <c r="H40948" t="s">
        <v>208</v>
      </c>
      <c r="I40948">
        <v>147261.29200731145</v>
      </c>
    </row>
    <row r="40949" spans="1:9" x14ac:dyDescent="0.2">
      <c r="A40949" t="s">
        <v>41237</v>
      </c>
      <c r="B40949" t="s">
        <v>41238</v>
      </c>
      <c r="C40949" t="s">
        <v>41239</v>
      </c>
      <c r="D40949" t="s">
        <v>607</v>
      </c>
      <c r="E40949" t="s">
        <v>2707</v>
      </c>
      <c r="F40949">
        <v>30.455100000000002</v>
      </c>
      <c r="G40949">
        <v>-84.252700000000004</v>
      </c>
      <c r="H40949" t="s">
        <v>210</v>
      </c>
      <c r="I40949">
        <v>146496.33634031747</v>
      </c>
    </row>
    <row r="40950" spans="1:9" x14ac:dyDescent="0.2">
      <c r="A40950" t="s">
        <v>41237</v>
      </c>
      <c r="B40950" t="s">
        <v>41238</v>
      </c>
      <c r="C40950" t="s">
        <v>41239</v>
      </c>
      <c r="D40950" t="s">
        <v>607</v>
      </c>
      <c r="E40950" t="s">
        <v>2707</v>
      </c>
      <c r="F40950">
        <v>30.455100000000002</v>
      </c>
      <c r="G40950">
        <v>-84.252700000000004</v>
      </c>
      <c r="H40950" t="s">
        <v>212</v>
      </c>
      <c r="I40950">
        <v>145342.06356443965</v>
      </c>
    </row>
    <row r="40951" spans="1:9" x14ac:dyDescent="0.2">
      <c r="A40951" t="s">
        <v>41237</v>
      </c>
      <c r="B40951" t="s">
        <v>41238</v>
      </c>
      <c r="C40951" t="s">
        <v>41239</v>
      </c>
      <c r="D40951" t="s">
        <v>607</v>
      </c>
      <c r="E40951" t="s">
        <v>2707</v>
      </c>
      <c r="F40951">
        <v>30.455100000000002</v>
      </c>
      <c r="G40951">
        <v>-84.252700000000004</v>
      </c>
      <c r="H40951" t="s">
        <v>214</v>
      </c>
      <c r="I40951">
        <v>143851.582485344</v>
      </c>
    </row>
    <row r="40952" spans="1:9" x14ac:dyDescent="0.2">
      <c r="A40952" t="s">
        <v>41237</v>
      </c>
      <c r="B40952" t="s">
        <v>41238</v>
      </c>
      <c r="C40952" t="s">
        <v>41239</v>
      </c>
      <c r="D40952" t="s">
        <v>607</v>
      </c>
      <c r="E40952" t="s">
        <v>2707</v>
      </c>
      <c r="F40952">
        <v>30.455100000000002</v>
      </c>
      <c r="G40952">
        <v>-84.252700000000004</v>
      </c>
      <c r="H40952" t="s">
        <v>216</v>
      </c>
      <c r="I40952">
        <v>142021.25744991718</v>
      </c>
    </row>
    <row r="40953" spans="1:9" x14ac:dyDescent="0.2">
      <c r="A40953" t="s">
        <v>41237</v>
      </c>
      <c r="B40953" t="s">
        <v>41238</v>
      </c>
      <c r="C40953" t="s">
        <v>41239</v>
      </c>
      <c r="D40953" t="s">
        <v>607</v>
      </c>
      <c r="E40953" t="s">
        <v>2707</v>
      </c>
      <c r="F40953">
        <v>30.455100000000002</v>
      </c>
      <c r="G40953">
        <v>-84.252700000000004</v>
      </c>
      <c r="H40953" t="s">
        <v>218</v>
      </c>
      <c r="I40953">
        <v>140224.18448895126</v>
      </c>
    </row>
    <row r="40954" spans="1:9" x14ac:dyDescent="0.2">
      <c r="A40954" t="s">
        <v>41237</v>
      </c>
      <c r="B40954" t="s">
        <v>41238</v>
      </c>
      <c r="C40954" t="s">
        <v>41239</v>
      </c>
      <c r="D40954" t="s">
        <v>607</v>
      </c>
      <c r="E40954" t="s">
        <v>2707</v>
      </c>
      <c r="F40954">
        <v>30.455100000000002</v>
      </c>
      <c r="G40954">
        <v>-84.252700000000004</v>
      </c>
      <c r="H40954" t="s">
        <v>220</v>
      </c>
      <c r="I40954">
        <v>138455.89726318093</v>
      </c>
    </row>
    <row r="40955" spans="1:9" x14ac:dyDescent="0.2">
      <c r="A40955" t="s">
        <v>41237</v>
      </c>
      <c r="B40955" t="s">
        <v>41238</v>
      </c>
      <c r="C40955" t="s">
        <v>41239</v>
      </c>
      <c r="D40955" t="s">
        <v>607</v>
      </c>
      <c r="E40955" t="s">
        <v>2707</v>
      </c>
      <c r="F40955">
        <v>30.455100000000002</v>
      </c>
      <c r="G40955">
        <v>-84.252700000000004</v>
      </c>
      <c r="H40955" t="s">
        <v>222</v>
      </c>
      <c r="I40955">
        <v>136814.56409029654</v>
      </c>
    </row>
    <row r="40956" spans="1:9" x14ac:dyDescent="0.2">
      <c r="A40956" t="s">
        <v>41237</v>
      </c>
      <c r="B40956" t="s">
        <v>41238</v>
      </c>
      <c r="C40956" t="s">
        <v>41239</v>
      </c>
      <c r="D40956" t="s">
        <v>607</v>
      </c>
      <c r="E40956" t="s">
        <v>2707</v>
      </c>
      <c r="F40956">
        <v>30.455100000000002</v>
      </c>
      <c r="G40956">
        <v>-84.252700000000004</v>
      </c>
      <c r="H40956" t="s">
        <v>224</v>
      </c>
      <c r="I40956">
        <v>135782.14734356652</v>
      </c>
    </row>
    <row r="40957" spans="1:9" x14ac:dyDescent="0.2">
      <c r="A40957" t="s">
        <v>41237</v>
      </c>
      <c r="B40957" t="s">
        <v>41238</v>
      </c>
      <c r="C40957" t="s">
        <v>41239</v>
      </c>
      <c r="D40957" t="s">
        <v>607</v>
      </c>
      <c r="E40957" t="s">
        <v>2707</v>
      </c>
      <c r="F40957">
        <v>30.455100000000002</v>
      </c>
      <c r="G40957">
        <v>-84.252700000000004</v>
      </c>
      <c r="H40957" t="s">
        <v>226</v>
      </c>
      <c r="I40957">
        <v>135088.87562992977</v>
      </c>
    </row>
    <row r="40958" spans="1:9" x14ac:dyDescent="0.2">
      <c r="A40958" t="s">
        <v>41237</v>
      </c>
      <c r="B40958" t="s">
        <v>41238</v>
      </c>
      <c r="C40958" t="s">
        <v>41239</v>
      </c>
      <c r="D40958" t="s">
        <v>607</v>
      </c>
      <c r="E40958" t="s">
        <v>2707</v>
      </c>
      <c r="F40958">
        <v>30.455100000000002</v>
      </c>
      <c r="G40958">
        <v>-84.252700000000004</v>
      </c>
      <c r="H40958" t="s">
        <v>228</v>
      </c>
      <c r="I40958">
        <v>134462.50539340949</v>
      </c>
    </row>
    <row r="40959" spans="1:9" x14ac:dyDescent="0.2">
      <c r="A40959" t="s">
        <v>41237</v>
      </c>
      <c r="B40959" t="s">
        <v>41238</v>
      </c>
      <c r="C40959" t="s">
        <v>41239</v>
      </c>
      <c r="D40959" t="s">
        <v>607</v>
      </c>
      <c r="E40959" t="s">
        <v>2707</v>
      </c>
      <c r="F40959">
        <v>30.455100000000002</v>
      </c>
      <c r="G40959">
        <v>-84.252700000000004</v>
      </c>
      <c r="H40959" t="s">
        <v>230</v>
      </c>
      <c r="I40959">
        <v>133456.06927963273</v>
      </c>
    </row>
    <row r="40960" spans="1:9" x14ac:dyDescent="0.2">
      <c r="A40960" t="s">
        <v>41237</v>
      </c>
      <c r="B40960" t="s">
        <v>41238</v>
      </c>
      <c r="C40960" t="s">
        <v>41239</v>
      </c>
      <c r="D40960" t="s">
        <v>607</v>
      </c>
      <c r="E40960" t="s">
        <v>2707</v>
      </c>
      <c r="F40960">
        <v>30.455100000000002</v>
      </c>
      <c r="G40960">
        <v>-84.252700000000004</v>
      </c>
      <c r="H40960" t="s">
        <v>232</v>
      </c>
      <c r="I40960">
        <v>132063.57131646489</v>
      </c>
    </row>
    <row r="40961" spans="1:9" x14ac:dyDescent="0.2">
      <c r="A40961" t="s">
        <v>41237</v>
      </c>
      <c r="B40961" t="s">
        <v>41238</v>
      </c>
      <c r="C40961" t="s">
        <v>41239</v>
      </c>
      <c r="D40961" t="s">
        <v>607</v>
      </c>
      <c r="E40961" t="s">
        <v>2707</v>
      </c>
      <c r="F40961">
        <v>30.455100000000002</v>
      </c>
      <c r="G40961">
        <v>-84.252700000000004</v>
      </c>
      <c r="H40961" t="s">
        <v>234</v>
      </c>
      <c r="I40961">
        <v>130287.77717488875</v>
      </c>
    </row>
    <row r="40962" spans="1:9" x14ac:dyDescent="0.2">
      <c r="A40962" t="s">
        <v>41237</v>
      </c>
      <c r="B40962" t="s">
        <v>41238</v>
      </c>
      <c r="C40962" t="s">
        <v>41239</v>
      </c>
      <c r="D40962" t="s">
        <v>607</v>
      </c>
      <c r="E40962" t="s">
        <v>2707</v>
      </c>
      <c r="F40962">
        <v>30.455100000000002</v>
      </c>
      <c r="G40962">
        <v>-84.252700000000004</v>
      </c>
      <c r="H40962" t="s">
        <v>236</v>
      </c>
      <c r="I40962">
        <v>128424.60616307023</v>
      </c>
    </row>
    <row r="40963" spans="1:9" x14ac:dyDescent="0.2">
      <c r="A40963" t="s">
        <v>41237</v>
      </c>
      <c r="B40963" t="s">
        <v>41238</v>
      </c>
      <c r="C40963" t="s">
        <v>41239</v>
      </c>
      <c r="D40963" t="s">
        <v>607</v>
      </c>
      <c r="E40963" t="s">
        <v>2707</v>
      </c>
      <c r="F40963">
        <v>30.455100000000002</v>
      </c>
      <c r="G40963">
        <v>-84.252700000000004</v>
      </c>
      <c r="H40963" t="s">
        <v>238</v>
      </c>
      <c r="I40963">
        <v>126629.35405870162</v>
      </c>
    </row>
    <row r="40964" spans="1:9" x14ac:dyDescent="0.2">
      <c r="A40964" t="s">
        <v>41237</v>
      </c>
      <c r="B40964" t="s">
        <v>41238</v>
      </c>
      <c r="C40964" t="s">
        <v>41239</v>
      </c>
      <c r="D40964" t="s">
        <v>607</v>
      </c>
      <c r="E40964" t="s">
        <v>2707</v>
      </c>
      <c r="F40964">
        <v>30.455100000000002</v>
      </c>
      <c r="G40964">
        <v>-84.252700000000004</v>
      </c>
      <c r="H40964" t="s">
        <v>240</v>
      </c>
      <c r="I40964">
        <v>124672.63953361505</v>
      </c>
    </row>
    <row r="40965" spans="1:9" x14ac:dyDescent="0.2">
      <c r="A40965" t="s">
        <v>41237</v>
      </c>
      <c r="B40965" t="s">
        <v>41238</v>
      </c>
      <c r="C40965" t="s">
        <v>41239</v>
      </c>
      <c r="D40965" t="s">
        <v>607</v>
      </c>
      <c r="E40965" t="s">
        <v>2707</v>
      </c>
      <c r="F40965">
        <v>30.455100000000002</v>
      </c>
      <c r="G40965">
        <v>-84.252700000000004</v>
      </c>
      <c r="H40965" t="s">
        <v>242</v>
      </c>
      <c r="I40965">
        <v>122611.18764947933</v>
      </c>
    </row>
    <row r="40966" spans="1:9" x14ac:dyDescent="0.2">
      <c r="A40966" t="s">
        <v>41237</v>
      </c>
      <c r="B40966" t="s">
        <v>41238</v>
      </c>
      <c r="C40966" t="s">
        <v>41239</v>
      </c>
      <c r="D40966" t="s">
        <v>607</v>
      </c>
      <c r="E40966" t="s">
        <v>2707</v>
      </c>
      <c r="F40966">
        <v>30.455100000000002</v>
      </c>
      <c r="G40966">
        <v>-84.252700000000004</v>
      </c>
      <c r="H40966" t="s">
        <v>244</v>
      </c>
      <c r="I40966">
        <v>120539.83667635209</v>
      </c>
    </row>
    <row r="40967" spans="1:9" x14ac:dyDescent="0.2">
      <c r="A40967" t="s">
        <v>41237</v>
      </c>
      <c r="B40967" t="s">
        <v>41238</v>
      </c>
      <c r="C40967" t="s">
        <v>41239</v>
      </c>
      <c r="D40967" t="s">
        <v>607</v>
      </c>
      <c r="E40967" t="s">
        <v>2707</v>
      </c>
      <c r="F40967">
        <v>30.455100000000002</v>
      </c>
      <c r="G40967">
        <v>-84.252700000000004</v>
      </c>
      <c r="H40967" t="s">
        <v>246</v>
      </c>
      <c r="I40967">
        <v>119239.61801579292</v>
      </c>
    </row>
    <row r="40968" spans="1:9" x14ac:dyDescent="0.2">
      <c r="A40968" t="s">
        <v>41237</v>
      </c>
      <c r="B40968" t="s">
        <v>41238</v>
      </c>
      <c r="C40968" t="s">
        <v>41239</v>
      </c>
      <c r="D40968" t="s">
        <v>607</v>
      </c>
      <c r="E40968" t="s">
        <v>2707</v>
      </c>
      <c r="F40968">
        <v>30.455100000000002</v>
      </c>
      <c r="G40968">
        <v>-84.252700000000004</v>
      </c>
      <c r="H40968" t="s">
        <v>248</v>
      </c>
      <c r="I40968">
        <v>118030.99674004542</v>
      </c>
    </row>
    <row r="40969" spans="1:9" x14ac:dyDescent="0.2">
      <c r="A40969" t="s">
        <v>41237</v>
      </c>
      <c r="B40969" t="s">
        <v>41238</v>
      </c>
      <c r="C40969" t="s">
        <v>41239</v>
      </c>
      <c r="D40969" t="s">
        <v>607</v>
      </c>
      <c r="E40969" t="s">
        <v>2707</v>
      </c>
      <c r="F40969">
        <v>30.455100000000002</v>
      </c>
      <c r="G40969">
        <v>-84.252700000000004</v>
      </c>
      <c r="H40969" t="s">
        <v>250</v>
      </c>
      <c r="I40969">
        <v>117204.75138730429</v>
      </c>
    </row>
    <row r="40970" spans="1:9" x14ac:dyDescent="0.2">
      <c r="A40970" t="s">
        <v>41237</v>
      </c>
      <c r="B40970" t="s">
        <v>41238</v>
      </c>
      <c r="C40970" t="s">
        <v>41239</v>
      </c>
      <c r="D40970" t="s">
        <v>607</v>
      </c>
      <c r="E40970" t="s">
        <v>2707</v>
      </c>
      <c r="F40970">
        <v>30.455100000000002</v>
      </c>
      <c r="G40970">
        <v>-84.252700000000004</v>
      </c>
      <c r="H40970" t="s">
        <v>252</v>
      </c>
      <c r="I40970">
        <v>116475.88777578522</v>
      </c>
    </row>
    <row r="40971" spans="1:9" x14ac:dyDescent="0.2">
      <c r="A40971" t="s">
        <v>41237</v>
      </c>
      <c r="B40971" t="s">
        <v>41238</v>
      </c>
      <c r="C40971" t="s">
        <v>41239</v>
      </c>
      <c r="D40971" t="s">
        <v>607</v>
      </c>
      <c r="E40971" t="s">
        <v>2707</v>
      </c>
      <c r="F40971">
        <v>30.455100000000002</v>
      </c>
      <c r="G40971">
        <v>-84.252700000000004</v>
      </c>
      <c r="H40971" t="s">
        <v>254</v>
      </c>
      <c r="I40971">
        <v>116321.55191724469</v>
      </c>
    </row>
    <row r="40972" spans="1:9" x14ac:dyDescent="0.2">
      <c r="A40972" t="s">
        <v>41237</v>
      </c>
      <c r="B40972" t="s">
        <v>41238</v>
      </c>
      <c r="C40972" t="s">
        <v>41239</v>
      </c>
      <c r="D40972" t="s">
        <v>607</v>
      </c>
      <c r="E40972" t="s">
        <v>2707</v>
      </c>
      <c r="F40972">
        <v>30.455100000000002</v>
      </c>
      <c r="G40972">
        <v>-84.252700000000004</v>
      </c>
      <c r="H40972" t="s">
        <v>256</v>
      </c>
      <c r="I40972">
        <v>116235.53573041265</v>
      </c>
    </row>
    <row r="40973" spans="1:9" x14ac:dyDescent="0.2">
      <c r="A40973" t="s">
        <v>41237</v>
      </c>
      <c r="B40973" t="s">
        <v>41238</v>
      </c>
      <c r="C40973" t="s">
        <v>41239</v>
      </c>
      <c r="D40973" t="s">
        <v>607</v>
      </c>
      <c r="E40973" t="s">
        <v>2707</v>
      </c>
      <c r="F40973">
        <v>30.455100000000002</v>
      </c>
      <c r="G40973">
        <v>-84.252700000000004</v>
      </c>
      <c r="H40973" t="s">
        <v>258</v>
      </c>
      <c r="I40973">
        <v>115713.29353811445</v>
      </c>
    </row>
    <row r="40974" spans="1:9" x14ac:dyDescent="0.2">
      <c r="A40974" t="s">
        <v>41237</v>
      </c>
      <c r="B40974" t="s">
        <v>41238</v>
      </c>
      <c r="C40974" t="s">
        <v>41239</v>
      </c>
      <c r="D40974" t="s">
        <v>607</v>
      </c>
      <c r="E40974" t="s">
        <v>2707</v>
      </c>
      <c r="F40974">
        <v>30.455100000000002</v>
      </c>
      <c r="G40974">
        <v>-84.252700000000004</v>
      </c>
      <c r="H40974" t="s">
        <v>260</v>
      </c>
      <c r="I40974">
        <v>115006.73904347928</v>
      </c>
    </row>
    <row r="40975" spans="1:9" x14ac:dyDescent="0.2">
      <c r="A40975" t="s">
        <v>41237</v>
      </c>
      <c r="B40975" t="s">
        <v>41238</v>
      </c>
      <c r="C40975" t="s">
        <v>41239</v>
      </c>
      <c r="D40975" t="s">
        <v>607</v>
      </c>
      <c r="E40975" t="s">
        <v>2707</v>
      </c>
      <c r="F40975">
        <v>30.455100000000002</v>
      </c>
      <c r="G40975">
        <v>-84.252700000000004</v>
      </c>
      <c r="H40975" t="s">
        <v>262</v>
      </c>
      <c r="I40975">
        <v>114101.45809558727</v>
      </c>
    </row>
    <row r="40976" spans="1:9" x14ac:dyDescent="0.2">
      <c r="A40976" t="s">
        <v>41237</v>
      </c>
      <c r="B40976" t="s">
        <v>41238</v>
      </c>
      <c r="C40976" t="s">
        <v>41239</v>
      </c>
      <c r="D40976" t="s">
        <v>607</v>
      </c>
      <c r="E40976" t="s">
        <v>2707</v>
      </c>
      <c r="F40976">
        <v>30.455100000000002</v>
      </c>
      <c r="G40976">
        <v>-84.252700000000004</v>
      </c>
      <c r="H40976" t="s">
        <v>264</v>
      </c>
      <c r="I40976">
        <v>113071.92610917545</v>
      </c>
    </row>
    <row r="40977" spans="1:9" x14ac:dyDescent="0.2">
      <c r="A40977" t="s">
        <v>41237</v>
      </c>
      <c r="B40977" t="s">
        <v>41238</v>
      </c>
      <c r="C40977" t="s">
        <v>41239</v>
      </c>
      <c r="D40977" t="s">
        <v>607</v>
      </c>
      <c r="E40977" t="s">
        <v>2707</v>
      </c>
      <c r="F40977">
        <v>30.455100000000002</v>
      </c>
      <c r="G40977">
        <v>-84.252700000000004</v>
      </c>
      <c r="H40977" t="s">
        <v>266</v>
      </c>
      <c r="I40977">
        <v>111671.83201688546</v>
      </c>
    </row>
    <row r="40978" spans="1:9" x14ac:dyDescent="0.2">
      <c r="A40978" t="s">
        <v>41237</v>
      </c>
      <c r="B40978" t="s">
        <v>41238</v>
      </c>
      <c r="C40978" t="s">
        <v>41239</v>
      </c>
      <c r="D40978" t="s">
        <v>607</v>
      </c>
      <c r="E40978" t="s">
        <v>2707</v>
      </c>
      <c r="F40978">
        <v>30.455100000000002</v>
      </c>
      <c r="G40978">
        <v>-84.252700000000004</v>
      </c>
      <c r="H40978" t="s">
        <v>268</v>
      </c>
      <c r="I40978">
        <v>110086.49280192707</v>
      </c>
    </row>
    <row r="40979" spans="1:9" x14ac:dyDescent="0.2">
      <c r="A40979" t="s">
        <v>41237</v>
      </c>
      <c r="B40979" t="s">
        <v>41238</v>
      </c>
      <c r="C40979" t="s">
        <v>41239</v>
      </c>
      <c r="D40979" t="s">
        <v>607</v>
      </c>
      <c r="E40979" t="s">
        <v>2707</v>
      </c>
      <c r="F40979">
        <v>30.455100000000002</v>
      </c>
      <c r="G40979">
        <v>-84.252700000000004</v>
      </c>
      <c r="H40979" t="s">
        <v>270</v>
      </c>
      <c r="I40979">
        <v>108391.26461564151</v>
      </c>
    </row>
    <row r="40980" spans="1:9" x14ac:dyDescent="0.2">
      <c r="A40980" t="s">
        <v>41237</v>
      </c>
      <c r="B40980" t="s">
        <v>41238</v>
      </c>
      <c r="C40980" t="s">
        <v>41239</v>
      </c>
      <c r="D40980" t="s">
        <v>607</v>
      </c>
      <c r="E40980" t="s">
        <v>2707</v>
      </c>
      <c r="F40980">
        <v>30.455100000000002</v>
      </c>
      <c r="G40980">
        <v>-84.252700000000004</v>
      </c>
      <c r="H40980" t="s">
        <v>272</v>
      </c>
      <c r="I40980">
        <v>106637.49704654096</v>
      </c>
    </row>
    <row r="40981" spans="1:9" x14ac:dyDescent="0.2">
      <c r="A40981" t="s">
        <v>41237</v>
      </c>
      <c r="B40981" t="s">
        <v>41238</v>
      </c>
      <c r="C40981" t="s">
        <v>41239</v>
      </c>
      <c r="D40981" t="s">
        <v>607</v>
      </c>
      <c r="E40981" t="s">
        <v>2707</v>
      </c>
      <c r="F40981">
        <v>30.455100000000002</v>
      </c>
      <c r="G40981">
        <v>-84.252700000000004</v>
      </c>
      <c r="H40981" t="s">
        <v>274</v>
      </c>
      <c r="I40981">
        <v>104981.93162943351</v>
      </c>
    </row>
    <row r="40982" spans="1:9" x14ac:dyDescent="0.2">
      <c r="A40982" t="s">
        <v>41237</v>
      </c>
      <c r="B40982" t="s">
        <v>41238</v>
      </c>
      <c r="C40982" t="s">
        <v>41239</v>
      </c>
      <c r="D40982" t="s">
        <v>607</v>
      </c>
      <c r="E40982" t="s">
        <v>2707</v>
      </c>
      <c r="F40982">
        <v>30.455100000000002</v>
      </c>
      <c r="G40982">
        <v>-84.252700000000004</v>
      </c>
      <c r="H40982" t="s">
        <v>276</v>
      </c>
      <c r="I40982">
        <v>103885.52026529635</v>
      </c>
    </row>
    <row r="40983" spans="1:9" x14ac:dyDescent="0.2">
      <c r="A40983" t="s">
        <v>41237</v>
      </c>
      <c r="B40983" t="s">
        <v>41238</v>
      </c>
      <c r="C40983" t="s">
        <v>41239</v>
      </c>
      <c r="D40983" t="s">
        <v>607</v>
      </c>
      <c r="E40983" t="s">
        <v>2707</v>
      </c>
      <c r="F40983">
        <v>30.455100000000002</v>
      </c>
      <c r="G40983">
        <v>-84.252700000000004</v>
      </c>
      <c r="H40983" t="s">
        <v>278</v>
      </c>
      <c r="I40983">
        <v>103058.1648366413</v>
      </c>
    </row>
    <row r="40984" spans="1:9" x14ac:dyDescent="0.2">
      <c r="A40984" t="s">
        <v>41237</v>
      </c>
      <c r="B40984" t="s">
        <v>41238</v>
      </c>
      <c r="C40984" t="s">
        <v>41239</v>
      </c>
      <c r="D40984" t="s">
        <v>607</v>
      </c>
      <c r="E40984" t="s">
        <v>2707</v>
      </c>
      <c r="F40984">
        <v>30.455100000000002</v>
      </c>
      <c r="G40984">
        <v>-84.252700000000004</v>
      </c>
      <c r="H40984" t="s">
        <v>280</v>
      </c>
      <c r="I40984">
        <v>102328.04584703023</v>
      </c>
    </row>
    <row r="40985" spans="1:9" x14ac:dyDescent="0.2">
      <c r="A40985" t="s">
        <v>41237</v>
      </c>
      <c r="B40985" t="s">
        <v>41238</v>
      </c>
      <c r="C40985" t="s">
        <v>41239</v>
      </c>
      <c r="D40985" t="s">
        <v>607</v>
      </c>
      <c r="E40985" t="s">
        <v>2707</v>
      </c>
      <c r="F40985">
        <v>30.455100000000002</v>
      </c>
      <c r="G40985">
        <v>-84.252700000000004</v>
      </c>
      <c r="H40985" t="s">
        <v>282</v>
      </c>
      <c r="I40985">
        <v>100692.79691053799</v>
      </c>
    </row>
    <row r="40986" spans="1:9" x14ac:dyDescent="0.2">
      <c r="A40986" t="s">
        <v>41237</v>
      </c>
      <c r="B40986" t="s">
        <v>41238</v>
      </c>
      <c r="C40986" t="s">
        <v>41239</v>
      </c>
      <c r="D40986" t="s">
        <v>607</v>
      </c>
      <c r="E40986" t="s">
        <v>2707</v>
      </c>
      <c r="F40986">
        <v>30.455100000000002</v>
      </c>
      <c r="G40986">
        <v>-84.252700000000004</v>
      </c>
      <c r="H40986" t="s">
        <v>284</v>
      </c>
      <c r="I40986">
        <v>99042.842363256321</v>
      </c>
    </row>
    <row r="40987" spans="1:9" x14ac:dyDescent="0.2">
      <c r="A40987" t="s">
        <v>41237</v>
      </c>
      <c r="B40987" t="s">
        <v>41238</v>
      </c>
      <c r="C40987" t="s">
        <v>41239</v>
      </c>
      <c r="D40987" t="s">
        <v>607</v>
      </c>
      <c r="E40987" t="s">
        <v>2707</v>
      </c>
      <c r="F40987">
        <v>30.455100000000002</v>
      </c>
      <c r="G40987">
        <v>-84.252700000000004</v>
      </c>
      <c r="H40987" t="s">
        <v>286</v>
      </c>
      <c r="I40987">
        <v>97362.982295748239</v>
      </c>
    </row>
    <row r="40988" spans="1:9" x14ac:dyDescent="0.2">
      <c r="A40988" t="s">
        <v>41237</v>
      </c>
      <c r="B40988" t="s">
        <v>41238</v>
      </c>
      <c r="C40988" t="s">
        <v>41239</v>
      </c>
      <c r="D40988" t="s">
        <v>607</v>
      </c>
      <c r="E40988" t="s">
        <v>2707</v>
      </c>
      <c r="F40988">
        <v>30.455100000000002</v>
      </c>
      <c r="G40988">
        <v>-84.252700000000004</v>
      </c>
      <c r="H40988" t="s">
        <v>288</v>
      </c>
      <c r="I40988">
        <v>96867.490306835738</v>
      </c>
    </row>
    <row r="40989" spans="1:9" x14ac:dyDescent="0.2">
      <c r="A40989" t="s">
        <v>41237</v>
      </c>
      <c r="B40989" t="s">
        <v>41238</v>
      </c>
      <c r="C40989" t="s">
        <v>41239</v>
      </c>
      <c r="D40989" t="s">
        <v>607</v>
      </c>
      <c r="E40989" t="s">
        <v>2707</v>
      </c>
      <c r="F40989">
        <v>30.455100000000002</v>
      </c>
      <c r="G40989">
        <v>-84.252700000000004</v>
      </c>
      <c r="H40989" t="s">
        <v>290</v>
      </c>
      <c r="I40989">
        <v>96482.798756553151</v>
      </c>
    </row>
    <row r="40990" spans="1:9" x14ac:dyDescent="0.2">
      <c r="A40990" t="s">
        <v>41237</v>
      </c>
      <c r="B40990" t="s">
        <v>41238</v>
      </c>
      <c r="C40990" t="s">
        <v>41239</v>
      </c>
      <c r="D40990" t="s">
        <v>607</v>
      </c>
      <c r="E40990" t="s">
        <v>2707</v>
      </c>
      <c r="F40990">
        <v>30.455100000000002</v>
      </c>
      <c r="G40990">
        <v>-84.252700000000004</v>
      </c>
      <c r="H40990" t="s">
        <v>292</v>
      </c>
      <c r="I40990">
        <v>96515.565313389627</v>
      </c>
    </row>
    <row r="40991" spans="1:9" x14ac:dyDescent="0.2">
      <c r="A40991" t="s">
        <v>41237</v>
      </c>
      <c r="B40991" t="s">
        <v>41238</v>
      </c>
      <c r="C40991" t="s">
        <v>41239</v>
      </c>
      <c r="D40991" t="s">
        <v>607</v>
      </c>
      <c r="E40991" t="s">
        <v>2707</v>
      </c>
      <c r="F40991">
        <v>30.455100000000002</v>
      </c>
      <c r="G40991">
        <v>-84.252700000000004</v>
      </c>
      <c r="H40991" t="s">
        <v>294</v>
      </c>
      <c r="I40991">
        <v>95542.687418595364</v>
      </c>
    </row>
    <row r="40992" spans="1:9" x14ac:dyDescent="0.2">
      <c r="A40992" t="s">
        <v>41237</v>
      </c>
      <c r="B40992" t="s">
        <v>41238</v>
      </c>
      <c r="C40992" t="s">
        <v>41239</v>
      </c>
      <c r="D40992" t="s">
        <v>607</v>
      </c>
      <c r="E40992" t="s">
        <v>2707</v>
      </c>
      <c r="F40992">
        <v>30.455100000000002</v>
      </c>
      <c r="G40992">
        <v>-84.252700000000004</v>
      </c>
      <c r="H40992" t="s">
        <v>296</v>
      </c>
      <c r="I40992">
        <v>94621.991010157028</v>
      </c>
    </row>
    <row r="40993" spans="1:9" x14ac:dyDescent="0.2">
      <c r="A40993" t="s">
        <v>41237</v>
      </c>
      <c r="B40993" t="s">
        <v>41238</v>
      </c>
      <c r="C40993" t="s">
        <v>41239</v>
      </c>
      <c r="D40993" t="s">
        <v>607</v>
      </c>
      <c r="E40993" t="s">
        <v>2707</v>
      </c>
      <c r="F40993">
        <v>30.455100000000002</v>
      </c>
      <c r="G40993">
        <v>-84.252700000000004</v>
      </c>
      <c r="H40993" t="s">
        <v>298</v>
      </c>
      <c r="I40993">
        <v>93471.115174569015</v>
      </c>
    </row>
    <row r="40994" spans="1:9" x14ac:dyDescent="0.2">
      <c r="A40994" t="s">
        <v>41237</v>
      </c>
      <c r="B40994" t="s">
        <v>41238</v>
      </c>
      <c r="C40994" t="s">
        <v>41239</v>
      </c>
      <c r="D40994" t="s">
        <v>607</v>
      </c>
      <c r="E40994" t="s">
        <v>2707</v>
      </c>
      <c r="F40994">
        <v>30.455100000000002</v>
      </c>
      <c r="G40994">
        <v>-84.252700000000004</v>
      </c>
      <c r="H40994" t="s">
        <v>300</v>
      </c>
      <c r="I40994">
        <v>93221.477485715222</v>
      </c>
    </row>
    <row r="40995" spans="1:9" x14ac:dyDescent="0.2">
      <c r="A40995" t="s">
        <v>41237</v>
      </c>
      <c r="B40995" t="s">
        <v>41238</v>
      </c>
      <c r="C40995" t="s">
        <v>41239</v>
      </c>
      <c r="D40995" t="s">
        <v>607</v>
      </c>
      <c r="E40995" t="s">
        <v>2707</v>
      </c>
      <c r="F40995">
        <v>30.455100000000002</v>
      </c>
      <c r="G40995">
        <v>-84.252700000000004</v>
      </c>
      <c r="H40995" t="s">
        <v>302</v>
      </c>
      <c r="I40995">
        <v>92981.906991576558</v>
      </c>
    </row>
    <row r="40996" spans="1:9" x14ac:dyDescent="0.2">
      <c r="A40996" t="s">
        <v>41237</v>
      </c>
      <c r="B40996" t="s">
        <v>41238</v>
      </c>
      <c r="C40996" t="s">
        <v>41239</v>
      </c>
      <c r="D40996" t="s">
        <v>607</v>
      </c>
      <c r="E40996" t="s">
        <v>2707</v>
      </c>
      <c r="F40996">
        <v>30.455100000000002</v>
      </c>
      <c r="G40996">
        <v>-84.252700000000004</v>
      </c>
      <c r="H40996" t="s">
        <v>304</v>
      </c>
      <c r="I40996">
        <v>92398.99233920133</v>
      </c>
    </row>
    <row r="40997" spans="1:9" x14ac:dyDescent="0.2">
      <c r="A40997" t="s">
        <v>41237</v>
      </c>
      <c r="B40997" t="s">
        <v>41238</v>
      </c>
      <c r="C40997" t="s">
        <v>41239</v>
      </c>
      <c r="D40997" t="s">
        <v>607</v>
      </c>
      <c r="E40997" t="s">
        <v>2707</v>
      </c>
      <c r="F40997">
        <v>30.455100000000002</v>
      </c>
      <c r="G40997">
        <v>-84.252700000000004</v>
      </c>
      <c r="H40997" t="s">
        <v>306</v>
      </c>
      <c r="I40997">
        <v>91593.567308219484</v>
      </c>
    </row>
    <row r="40998" spans="1:9" x14ac:dyDescent="0.2">
      <c r="A40998" t="s">
        <v>41237</v>
      </c>
      <c r="B40998" t="s">
        <v>41238</v>
      </c>
      <c r="C40998" t="s">
        <v>41239</v>
      </c>
      <c r="D40998" t="s">
        <v>607</v>
      </c>
      <c r="E40998" t="s">
        <v>2707</v>
      </c>
      <c r="F40998">
        <v>30.455100000000002</v>
      </c>
      <c r="G40998">
        <v>-84.252700000000004</v>
      </c>
      <c r="H40998" t="s">
        <v>308</v>
      </c>
      <c r="I40998">
        <v>90778.306472297292</v>
      </c>
    </row>
    <row r="40999" spans="1:9" x14ac:dyDescent="0.2">
      <c r="A40999" t="s">
        <v>41237</v>
      </c>
      <c r="B40999" t="s">
        <v>41238</v>
      </c>
      <c r="C40999" t="s">
        <v>41239</v>
      </c>
      <c r="D40999" t="s">
        <v>607</v>
      </c>
      <c r="E40999" t="s">
        <v>2707</v>
      </c>
      <c r="F40999">
        <v>30.455100000000002</v>
      </c>
      <c r="G40999">
        <v>-84.252700000000004</v>
      </c>
      <c r="H40999" t="s">
        <v>310</v>
      </c>
      <c r="I40999">
        <v>90188.2687871987</v>
      </c>
    </row>
    <row r="41000" spans="1:9" x14ac:dyDescent="0.2">
      <c r="A41000" t="s">
        <v>41237</v>
      </c>
      <c r="B41000" t="s">
        <v>41238</v>
      </c>
      <c r="C41000" t="s">
        <v>41239</v>
      </c>
      <c r="D41000" t="s">
        <v>607</v>
      </c>
      <c r="E41000" t="s">
        <v>2707</v>
      </c>
      <c r="F41000">
        <v>30.455100000000002</v>
      </c>
      <c r="G41000">
        <v>-84.252700000000004</v>
      </c>
      <c r="H41000" t="s">
        <v>312</v>
      </c>
      <c r="I41000">
        <v>89694.233824379</v>
      </c>
    </row>
    <row r="41001" spans="1:9" x14ac:dyDescent="0.2">
      <c r="A41001" t="s">
        <v>41237</v>
      </c>
      <c r="B41001" t="s">
        <v>41238</v>
      </c>
      <c r="C41001" t="s">
        <v>41239</v>
      </c>
      <c r="D41001" t="s">
        <v>607</v>
      </c>
      <c r="E41001" t="s">
        <v>2707</v>
      </c>
      <c r="F41001">
        <v>30.455100000000002</v>
      </c>
      <c r="G41001">
        <v>-84.252700000000004</v>
      </c>
      <c r="H41001" t="s">
        <v>314</v>
      </c>
      <c r="I41001">
        <v>89225.483463013079</v>
      </c>
    </row>
    <row r="41002" spans="1:9" x14ac:dyDescent="0.2">
      <c r="A41002" t="s">
        <v>41237</v>
      </c>
      <c r="B41002" t="s">
        <v>41238</v>
      </c>
      <c r="C41002" t="s">
        <v>41239</v>
      </c>
      <c r="D41002" t="s">
        <v>607</v>
      </c>
      <c r="E41002" t="s">
        <v>2707</v>
      </c>
      <c r="F41002">
        <v>30.455100000000002</v>
      </c>
      <c r="G41002">
        <v>-84.252700000000004</v>
      </c>
      <c r="H41002" t="s">
        <v>316</v>
      </c>
      <c r="I41002">
        <v>88908.129573406593</v>
      </c>
    </row>
    <row r="41003" spans="1:9" x14ac:dyDescent="0.2">
      <c r="A41003" t="s">
        <v>41237</v>
      </c>
      <c r="B41003" t="s">
        <v>41238</v>
      </c>
      <c r="C41003" t="s">
        <v>41239</v>
      </c>
      <c r="D41003" t="s">
        <v>607</v>
      </c>
      <c r="E41003" t="s">
        <v>2707</v>
      </c>
      <c r="F41003">
        <v>30.455100000000002</v>
      </c>
      <c r="G41003">
        <v>-84.252700000000004</v>
      </c>
      <c r="H41003" t="s">
        <v>318</v>
      </c>
      <c r="I41003">
        <v>88530.933334777816</v>
      </c>
    </row>
    <row r="41004" spans="1:9" x14ac:dyDescent="0.2">
      <c r="A41004" t="s">
        <v>41237</v>
      </c>
      <c r="B41004" t="s">
        <v>41238</v>
      </c>
      <c r="C41004" t="s">
        <v>41239</v>
      </c>
      <c r="D41004" t="s">
        <v>607</v>
      </c>
      <c r="E41004" t="s">
        <v>2707</v>
      </c>
      <c r="F41004">
        <v>30.455100000000002</v>
      </c>
      <c r="G41004">
        <v>-84.252700000000004</v>
      </c>
      <c r="H41004" t="s">
        <v>320</v>
      </c>
      <c r="I41004">
        <v>88303.826608264048</v>
      </c>
    </row>
    <row r="41005" spans="1:9" x14ac:dyDescent="0.2">
      <c r="A41005" t="s">
        <v>41237</v>
      </c>
      <c r="B41005" t="s">
        <v>41238</v>
      </c>
      <c r="C41005" t="s">
        <v>41239</v>
      </c>
      <c r="D41005" t="s">
        <v>607</v>
      </c>
      <c r="E41005" t="s">
        <v>2707</v>
      </c>
      <c r="F41005">
        <v>30.455100000000002</v>
      </c>
      <c r="G41005">
        <v>-84.252700000000004</v>
      </c>
      <c r="H41005" t="s">
        <v>322</v>
      </c>
      <c r="I41005">
        <v>88137.652667347356</v>
      </c>
    </row>
    <row r="41006" spans="1:9" x14ac:dyDescent="0.2">
      <c r="A41006" t="s">
        <v>41237</v>
      </c>
      <c r="B41006" t="s">
        <v>41238</v>
      </c>
      <c r="C41006" t="s">
        <v>41239</v>
      </c>
      <c r="D41006" t="s">
        <v>607</v>
      </c>
      <c r="E41006" t="s">
        <v>2707</v>
      </c>
      <c r="F41006">
        <v>30.455100000000002</v>
      </c>
      <c r="G41006">
        <v>-84.252700000000004</v>
      </c>
      <c r="H41006" t="s">
        <v>324</v>
      </c>
      <c r="I41006">
        <v>88207.357457107864</v>
      </c>
    </row>
    <row r="41007" spans="1:9" x14ac:dyDescent="0.2">
      <c r="A41007" t="s">
        <v>41237</v>
      </c>
      <c r="B41007" t="s">
        <v>41238</v>
      </c>
      <c r="C41007" t="s">
        <v>41239</v>
      </c>
      <c r="D41007" t="s">
        <v>607</v>
      </c>
      <c r="E41007" t="s">
        <v>2707</v>
      </c>
      <c r="F41007">
        <v>30.455100000000002</v>
      </c>
      <c r="G41007">
        <v>-84.252700000000004</v>
      </c>
      <c r="H41007" t="s">
        <v>326</v>
      </c>
      <c r="I41007">
        <v>88278.056642628668</v>
      </c>
    </row>
    <row r="41008" spans="1:9" x14ac:dyDescent="0.2">
      <c r="A41008" t="s">
        <v>41237</v>
      </c>
      <c r="B41008" t="s">
        <v>41238</v>
      </c>
      <c r="C41008" t="s">
        <v>41239</v>
      </c>
      <c r="D41008" t="s">
        <v>607</v>
      </c>
      <c r="E41008" t="s">
        <v>2707</v>
      </c>
      <c r="F41008">
        <v>30.455100000000002</v>
      </c>
      <c r="G41008">
        <v>-84.252700000000004</v>
      </c>
      <c r="H41008" t="s">
        <v>328</v>
      </c>
      <c r="I41008">
        <v>88385.420611930327</v>
      </c>
    </row>
    <row r="41009" spans="1:9" x14ac:dyDescent="0.2">
      <c r="A41009" t="s">
        <v>41237</v>
      </c>
      <c r="B41009" t="s">
        <v>41238</v>
      </c>
      <c r="C41009" t="s">
        <v>41239</v>
      </c>
      <c r="D41009" t="s">
        <v>607</v>
      </c>
      <c r="E41009" t="s">
        <v>2707</v>
      </c>
      <c r="F41009">
        <v>30.455100000000002</v>
      </c>
      <c r="G41009">
        <v>-84.252700000000004</v>
      </c>
      <c r="H41009" t="s">
        <v>330</v>
      </c>
      <c r="I41009">
        <v>88456.934781004442</v>
      </c>
    </row>
    <row r="41010" spans="1:9" x14ac:dyDescent="0.2">
      <c r="A41010" t="s">
        <v>41237</v>
      </c>
      <c r="B41010" t="s">
        <v>41238</v>
      </c>
      <c r="C41010" t="s">
        <v>41239</v>
      </c>
      <c r="D41010" t="s">
        <v>607</v>
      </c>
      <c r="E41010" t="s">
        <v>2707</v>
      </c>
      <c r="F41010">
        <v>30.455100000000002</v>
      </c>
      <c r="G41010">
        <v>-84.252700000000004</v>
      </c>
      <c r="H41010" t="s">
        <v>332</v>
      </c>
      <c r="I41010">
        <v>88521.35014601516</v>
      </c>
    </row>
    <row r="41011" spans="1:9" x14ac:dyDescent="0.2">
      <c r="A41011" t="s">
        <v>41237</v>
      </c>
      <c r="B41011" t="s">
        <v>41238</v>
      </c>
      <c r="C41011" t="s">
        <v>41239</v>
      </c>
      <c r="D41011" t="s">
        <v>607</v>
      </c>
      <c r="E41011" t="s">
        <v>2707</v>
      </c>
      <c r="F41011">
        <v>30.455100000000002</v>
      </c>
      <c r="G41011">
        <v>-84.252700000000004</v>
      </c>
      <c r="H41011" t="s">
        <v>334</v>
      </c>
      <c r="I41011">
        <v>88665.724645689712</v>
      </c>
    </row>
    <row r="41012" spans="1:9" x14ac:dyDescent="0.2">
      <c r="A41012" t="s">
        <v>41237</v>
      </c>
      <c r="B41012" t="s">
        <v>41238</v>
      </c>
      <c r="C41012" t="s">
        <v>41239</v>
      </c>
      <c r="D41012" t="s">
        <v>607</v>
      </c>
      <c r="E41012" t="s">
        <v>2707</v>
      </c>
      <c r="F41012">
        <v>30.455100000000002</v>
      </c>
      <c r="G41012">
        <v>-84.252700000000004</v>
      </c>
      <c r="H41012" t="s">
        <v>336</v>
      </c>
      <c r="I41012">
        <v>88866.793338446005</v>
      </c>
    </row>
    <row r="41013" spans="1:9" x14ac:dyDescent="0.2">
      <c r="A41013" t="s">
        <v>41237</v>
      </c>
      <c r="B41013" t="s">
        <v>41238</v>
      </c>
      <c r="C41013" t="s">
        <v>41239</v>
      </c>
      <c r="D41013" t="s">
        <v>607</v>
      </c>
      <c r="E41013" t="s">
        <v>2707</v>
      </c>
      <c r="F41013">
        <v>30.455100000000002</v>
      </c>
      <c r="G41013">
        <v>-84.252700000000004</v>
      </c>
      <c r="H41013" t="s">
        <v>338</v>
      </c>
      <c r="I41013">
        <v>89252.045924419959</v>
      </c>
    </row>
    <row r="41014" spans="1:9" x14ac:dyDescent="0.2">
      <c r="A41014" t="s">
        <v>41237</v>
      </c>
      <c r="B41014" t="s">
        <v>41238</v>
      </c>
      <c r="C41014" t="s">
        <v>41239</v>
      </c>
      <c r="D41014" t="s">
        <v>607</v>
      </c>
      <c r="E41014" t="s">
        <v>2707</v>
      </c>
      <c r="F41014">
        <v>30.455100000000002</v>
      </c>
      <c r="G41014">
        <v>-84.252700000000004</v>
      </c>
      <c r="H41014" t="s">
        <v>340</v>
      </c>
      <c r="I41014">
        <v>89513.036966942207</v>
      </c>
    </row>
    <row r="41015" spans="1:9" x14ac:dyDescent="0.2">
      <c r="A41015" t="s">
        <v>41237</v>
      </c>
      <c r="B41015" t="s">
        <v>41238</v>
      </c>
      <c r="C41015" t="s">
        <v>41239</v>
      </c>
      <c r="D41015" t="s">
        <v>607</v>
      </c>
      <c r="E41015" t="s">
        <v>2707</v>
      </c>
      <c r="F41015">
        <v>30.455100000000002</v>
      </c>
      <c r="G41015">
        <v>-84.252700000000004</v>
      </c>
      <c r="H41015" t="s">
        <v>342</v>
      </c>
      <c r="I41015">
        <v>89706.466125253777</v>
      </c>
    </row>
    <row r="41016" spans="1:9" x14ac:dyDescent="0.2">
      <c r="A41016" t="s">
        <v>41237</v>
      </c>
      <c r="B41016" t="s">
        <v>41238</v>
      </c>
      <c r="C41016" t="s">
        <v>41239</v>
      </c>
      <c r="D41016" t="s">
        <v>607</v>
      </c>
      <c r="E41016" t="s">
        <v>2707</v>
      </c>
      <c r="F41016">
        <v>30.455100000000002</v>
      </c>
      <c r="G41016">
        <v>-84.252700000000004</v>
      </c>
      <c r="H41016" t="s">
        <v>344</v>
      </c>
      <c r="I41016">
        <v>89706.602853301563</v>
      </c>
    </row>
    <row r="41017" spans="1:9" x14ac:dyDescent="0.2">
      <c r="A41017" t="s">
        <v>41237</v>
      </c>
      <c r="B41017" t="s">
        <v>41238</v>
      </c>
      <c r="C41017" t="s">
        <v>41239</v>
      </c>
      <c r="D41017" t="s">
        <v>607</v>
      </c>
      <c r="E41017" t="s">
        <v>2707</v>
      </c>
      <c r="F41017">
        <v>30.455100000000002</v>
      </c>
      <c r="G41017">
        <v>-84.252700000000004</v>
      </c>
      <c r="H41017" t="s">
        <v>346</v>
      </c>
      <c r="I41017">
        <v>89862.436570307604</v>
      </c>
    </row>
    <row r="41018" spans="1:9" x14ac:dyDescent="0.2">
      <c r="A41018" t="s">
        <v>41237</v>
      </c>
      <c r="B41018" t="s">
        <v>41238</v>
      </c>
      <c r="C41018" t="s">
        <v>41239</v>
      </c>
      <c r="D41018" t="s">
        <v>607</v>
      </c>
      <c r="E41018" t="s">
        <v>2707</v>
      </c>
      <c r="F41018">
        <v>30.455100000000002</v>
      </c>
      <c r="G41018">
        <v>-84.252700000000004</v>
      </c>
      <c r="H41018" t="s">
        <v>348</v>
      </c>
      <c r="I41018">
        <v>90042.040364905886</v>
      </c>
    </row>
    <row r="41019" spans="1:9" x14ac:dyDescent="0.2">
      <c r="A41019" t="s">
        <v>41237</v>
      </c>
      <c r="B41019" t="s">
        <v>41238</v>
      </c>
      <c r="C41019" t="s">
        <v>41239</v>
      </c>
      <c r="D41019" t="s">
        <v>607</v>
      </c>
      <c r="E41019" t="s">
        <v>2707</v>
      </c>
      <c r="F41019">
        <v>30.455100000000002</v>
      </c>
      <c r="G41019">
        <v>-84.252700000000004</v>
      </c>
      <c r="H41019" t="s">
        <v>350</v>
      </c>
      <c r="I41019">
        <v>90461.385522561148</v>
      </c>
    </row>
    <row r="41020" spans="1:9" x14ac:dyDescent="0.2">
      <c r="A41020" t="s">
        <v>41237</v>
      </c>
      <c r="B41020" t="s">
        <v>41238</v>
      </c>
      <c r="C41020" t="s">
        <v>41239</v>
      </c>
      <c r="D41020" t="s">
        <v>607</v>
      </c>
      <c r="E41020" t="s">
        <v>2707</v>
      </c>
      <c r="F41020">
        <v>30.455100000000002</v>
      </c>
      <c r="G41020">
        <v>-84.252700000000004</v>
      </c>
      <c r="H41020" t="s">
        <v>352</v>
      </c>
      <c r="I41020">
        <v>90924.723171461679</v>
      </c>
    </row>
    <row r="41021" spans="1:9" x14ac:dyDescent="0.2">
      <c r="A41021" t="s">
        <v>41237</v>
      </c>
      <c r="B41021" t="s">
        <v>41238</v>
      </c>
      <c r="C41021" t="s">
        <v>41239</v>
      </c>
      <c r="D41021" t="s">
        <v>607</v>
      </c>
      <c r="E41021" t="s">
        <v>2707</v>
      </c>
      <c r="F41021">
        <v>30.455100000000002</v>
      </c>
      <c r="G41021">
        <v>-84.252700000000004</v>
      </c>
      <c r="H41021" t="s">
        <v>354</v>
      </c>
      <c r="I41021">
        <v>91448.808202809072</v>
      </c>
    </row>
    <row r="41022" spans="1:9" x14ac:dyDescent="0.2">
      <c r="A41022" t="s">
        <v>41237</v>
      </c>
      <c r="B41022" t="s">
        <v>41238</v>
      </c>
      <c r="C41022" t="s">
        <v>41239</v>
      </c>
      <c r="D41022" t="s">
        <v>607</v>
      </c>
      <c r="E41022" t="s">
        <v>2707</v>
      </c>
      <c r="F41022">
        <v>30.455100000000002</v>
      </c>
      <c r="G41022">
        <v>-84.252700000000004</v>
      </c>
      <c r="H41022" t="s">
        <v>356</v>
      </c>
      <c r="I41022">
        <v>91886.371151830477</v>
      </c>
    </row>
    <row r="41023" spans="1:9" x14ac:dyDescent="0.2">
      <c r="A41023" t="s">
        <v>41237</v>
      </c>
      <c r="B41023" t="s">
        <v>41238</v>
      </c>
      <c r="C41023" t="s">
        <v>41239</v>
      </c>
      <c r="D41023" t="s">
        <v>607</v>
      </c>
      <c r="E41023" t="s">
        <v>2707</v>
      </c>
      <c r="F41023">
        <v>30.455100000000002</v>
      </c>
      <c r="G41023">
        <v>-84.252700000000004</v>
      </c>
      <c r="H41023" t="s">
        <v>358</v>
      </c>
      <c r="I41023">
        <v>92141.900521717092</v>
      </c>
    </row>
    <row r="41024" spans="1:9" x14ac:dyDescent="0.2">
      <c r="A41024" t="s">
        <v>41237</v>
      </c>
      <c r="B41024" t="s">
        <v>41238</v>
      </c>
      <c r="C41024" t="s">
        <v>41239</v>
      </c>
      <c r="D41024" t="s">
        <v>607</v>
      </c>
      <c r="E41024" t="s">
        <v>2707</v>
      </c>
      <c r="F41024">
        <v>30.455100000000002</v>
      </c>
      <c r="G41024">
        <v>-84.252700000000004</v>
      </c>
      <c r="H41024" t="s">
        <v>360</v>
      </c>
      <c r="I41024">
        <v>92230.445823809379</v>
      </c>
    </row>
    <row r="41025" spans="1:9" x14ac:dyDescent="0.2">
      <c r="A41025" t="s">
        <v>41237</v>
      </c>
      <c r="B41025" t="s">
        <v>41238</v>
      </c>
      <c r="C41025" t="s">
        <v>41239</v>
      </c>
      <c r="D41025" t="s">
        <v>607</v>
      </c>
      <c r="E41025" t="s">
        <v>2707</v>
      </c>
      <c r="F41025">
        <v>30.455100000000002</v>
      </c>
      <c r="G41025">
        <v>-84.252700000000004</v>
      </c>
      <c r="H41025" t="s">
        <v>362</v>
      </c>
      <c r="I41025">
        <v>92074.694531651869</v>
      </c>
    </row>
    <row r="41026" spans="1:9" x14ac:dyDescent="0.2">
      <c r="A41026" t="s">
        <v>41237</v>
      </c>
      <c r="B41026" t="s">
        <v>41238</v>
      </c>
      <c r="C41026" t="s">
        <v>41239</v>
      </c>
      <c r="D41026" t="s">
        <v>607</v>
      </c>
      <c r="E41026" t="s">
        <v>2707</v>
      </c>
      <c r="F41026">
        <v>30.455100000000002</v>
      </c>
      <c r="G41026">
        <v>-84.252700000000004</v>
      </c>
      <c r="H41026" t="s">
        <v>364</v>
      </c>
      <c r="I41026">
        <v>91809.038704033243</v>
      </c>
    </row>
    <row r="41027" spans="1:9" x14ac:dyDescent="0.2">
      <c r="A41027" t="s">
        <v>41237</v>
      </c>
      <c r="B41027" t="s">
        <v>41238</v>
      </c>
      <c r="C41027" t="s">
        <v>41239</v>
      </c>
      <c r="D41027" t="s">
        <v>607</v>
      </c>
      <c r="E41027" t="s">
        <v>2707</v>
      </c>
      <c r="F41027">
        <v>30.455100000000002</v>
      </c>
      <c r="G41027">
        <v>-84.252700000000004</v>
      </c>
      <c r="H41027" t="s">
        <v>366</v>
      </c>
      <c r="I41027">
        <v>91481.5101001984</v>
      </c>
    </row>
    <row r="41028" spans="1:9" x14ac:dyDescent="0.2">
      <c r="A41028" t="s">
        <v>41237</v>
      </c>
      <c r="B41028" t="s">
        <v>41238</v>
      </c>
      <c r="C41028" t="s">
        <v>41239</v>
      </c>
      <c r="D41028" t="s">
        <v>607</v>
      </c>
      <c r="E41028" t="s">
        <v>2707</v>
      </c>
      <c r="F41028">
        <v>30.455100000000002</v>
      </c>
      <c r="G41028">
        <v>-84.252700000000004</v>
      </c>
      <c r="H41028" t="s">
        <v>368</v>
      </c>
      <c r="I41028">
        <v>91481.466429618697</v>
      </c>
    </row>
    <row r="41029" spans="1:9" x14ac:dyDescent="0.2">
      <c r="A41029" t="s">
        <v>41237</v>
      </c>
      <c r="B41029" t="s">
        <v>41238</v>
      </c>
      <c r="C41029" t="s">
        <v>41239</v>
      </c>
      <c r="D41029" t="s">
        <v>607</v>
      </c>
      <c r="E41029" t="s">
        <v>2707</v>
      </c>
      <c r="F41029">
        <v>30.455100000000002</v>
      </c>
      <c r="G41029">
        <v>-84.252700000000004</v>
      </c>
      <c r="H41029" t="s">
        <v>370</v>
      </c>
      <c r="I41029">
        <v>91724.783075929226</v>
      </c>
    </row>
    <row r="41030" spans="1:9" x14ac:dyDescent="0.2">
      <c r="A41030" t="s">
        <v>41237</v>
      </c>
      <c r="B41030" t="s">
        <v>41238</v>
      </c>
      <c r="C41030" t="s">
        <v>41239</v>
      </c>
      <c r="D41030" t="s">
        <v>607</v>
      </c>
      <c r="E41030" t="s">
        <v>2707</v>
      </c>
      <c r="F41030">
        <v>30.455100000000002</v>
      </c>
      <c r="G41030">
        <v>-84.252700000000004</v>
      </c>
      <c r="H41030" t="s">
        <v>372</v>
      </c>
      <c r="I41030">
        <v>92059.806646922239</v>
      </c>
    </row>
    <row r="41031" spans="1:9" x14ac:dyDescent="0.2">
      <c r="A41031" t="s">
        <v>41237</v>
      </c>
      <c r="B41031" t="s">
        <v>41238</v>
      </c>
      <c r="C41031" t="s">
        <v>41239</v>
      </c>
      <c r="D41031" t="s">
        <v>607</v>
      </c>
      <c r="E41031" t="s">
        <v>2707</v>
      </c>
      <c r="F41031">
        <v>30.455100000000002</v>
      </c>
      <c r="G41031">
        <v>-84.252700000000004</v>
      </c>
      <c r="H41031" t="s">
        <v>374</v>
      </c>
      <c r="I41031">
        <v>91980.234080836977</v>
      </c>
    </row>
    <row r="41032" spans="1:9" x14ac:dyDescent="0.2">
      <c r="A41032" t="s">
        <v>41237</v>
      </c>
      <c r="B41032" t="s">
        <v>41238</v>
      </c>
      <c r="C41032" t="s">
        <v>41239</v>
      </c>
      <c r="D41032" t="s">
        <v>607</v>
      </c>
      <c r="E41032" t="s">
        <v>2707</v>
      </c>
      <c r="F41032">
        <v>30.455100000000002</v>
      </c>
      <c r="G41032">
        <v>-84.252700000000004</v>
      </c>
      <c r="H41032" t="s">
        <v>376</v>
      </c>
      <c r="I41032">
        <v>91688.046610833888</v>
      </c>
    </row>
    <row r="41033" spans="1:9" x14ac:dyDescent="0.2">
      <c r="A41033" t="s">
        <v>41237</v>
      </c>
      <c r="B41033" t="s">
        <v>41238</v>
      </c>
      <c r="C41033" t="s">
        <v>41239</v>
      </c>
      <c r="D41033" t="s">
        <v>607</v>
      </c>
      <c r="E41033" t="s">
        <v>2707</v>
      </c>
      <c r="F41033">
        <v>30.455100000000002</v>
      </c>
      <c r="G41033">
        <v>-84.252700000000004</v>
      </c>
      <c r="H41033" t="s">
        <v>378</v>
      </c>
      <c r="I41033">
        <v>91396.225543606633</v>
      </c>
    </row>
    <row r="41034" spans="1:9" x14ac:dyDescent="0.2">
      <c r="A41034" t="s">
        <v>41237</v>
      </c>
      <c r="B41034" t="s">
        <v>41238</v>
      </c>
      <c r="C41034" t="s">
        <v>41239</v>
      </c>
      <c r="D41034" t="s">
        <v>607</v>
      </c>
      <c r="E41034" t="s">
        <v>2707</v>
      </c>
      <c r="F41034">
        <v>30.455100000000002</v>
      </c>
      <c r="G41034">
        <v>-84.252700000000004</v>
      </c>
      <c r="H41034" t="s">
        <v>380</v>
      </c>
      <c r="I41034">
        <v>91460.722806194331</v>
      </c>
    </row>
    <row r="41035" spans="1:9" x14ac:dyDescent="0.2">
      <c r="A41035" t="s">
        <v>41237</v>
      </c>
      <c r="B41035" t="s">
        <v>41238</v>
      </c>
      <c r="C41035" t="s">
        <v>41239</v>
      </c>
      <c r="D41035" t="s">
        <v>607</v>
      </c>
      <c r="E41035" t="s">
        <v>2707</v>
      </c>
      <c r="F41035">
        <v>30.455100000000002</v>
      </c>
      <c r="G41035">
        <v>-84.252700000000004</v>
      </c>
      <c r="H41035" t="s">
        <v>382</v>
      </c>
      <c r="I41035">
        <v>91697.075451444354</v>
      </c>
    </row>
    <row r="41036" spans="1:9" x14ac:dyDescent="0.2">
      <c r="A41036" t="s">
        <v>41237</v>
      </c>
      <c r="B41036" t="s">
        <v>41238</v>
      </c>
      <c r="C41036" t="s">
        <v>41239</v>
      </c>
      <c r="D41036" t="s">
        <v>607</v>
      </c>
      <c r="E41036" t="s">
        <v>2707</v>
      </c>
      <c r="F41036">
        <v>30.455100000000002</v>
      </c>
      <c r="G41036">
        <v>-84.252700000000004</v>
      </c>
      <c r="H41036" t="s">
        <v>384</v>
      </c>
      <c r="I41036">
        <v>92042.967401293878</v>
      </c>
    </row>
    <row r="41037" spans="1:9" x14ac:dyDescent="0.2">
      <c r="A41037" t="s">
        <v>41237</v>
      </c>
      <c r="B41037" t="s">
        <v>41238</v>
      </c>
      <c r="C41037" t="s">
        <v>41239</v>
      </c>
      <c r="D41037" t="s">
        <v>607</v>
      </c>
      <c r="E41037" t="s">
        <v>2707</v>
      </c>
      <c r="F41037">
        <v>30.455100000000002</v>
      </c>
      <c r="G41037">
        <v>-84.252700000000004</v>
      </c>
      <c r="H41037" t="s">
        <v>386</v>
      </c>
      <c r="I41037">
        <v>92444.272502188818</v>
      </c>
    </row>
    <row r="41038" spans="1:9" x14ac:dyDescent="0.2">
      <c r="A41038" t="s">
        <v>41237</v>
      </c>
      <c r="B41038" t="s">
        <v>41238</v>
      </c>
      <c r="C41038" t="s">
        <v>41239</v>
      </c>
      <c r="D41038" t="s">
        <v>607</v>
      </c>
      <c r="E41038" t="s">
        <v>2707</v>
      </c>
      <c r="F41038">
        <v>30.455100000000002</v>
      </c>
      <c r="G41038">
        <v>-84.252700000000004</v>
      </c>
      <c r="H41038" t="s">
        <v>388</v>
      </c>
      <c r="I41038">
        <v>92691.009197940875</v>
      </c>
    </row>
    <row r="41039" spans="1:9" x14ac:dyDescent="0.2">
      <c r="A41039" t="s">
        <v>41237</v>
      </c>
      <c r="B41039" t="s">
        <v>41238</v>
      </c>
      <c r="C41039" t="s">
        <v>41239</v>
      </c>
      <c r="D41039" t="s">
        <v>607</v>
      </c>
      <c r="E41039" t="s">
        <v>2707</v>
      </c>
      <c r="F41039">
        <v>30.455100000000002</v>
      </c>
      <c r="G41039">
        <v>-84.252700000000004</v>
      </c>
      <c r="H41039" t="s">
        <v>390</v>
      </c>
      <c r="I41039">
        <v>93001.455494273323</v>
      </c>
    </row>
    <row r="41040" spans="1:9" x14ac:dyDescent="0.2">
      <c r="A41040" t="s">
        <v>41237</v>
      </c>
      <c r="B41040" t="s">
        <v>41238</v>
      </c>
      <c r="C41040" t="s">
        <v>41239</v>
      </c>
      <c r="D41040" t="s">
        <v>607</v>
      </c>
      <c r="E41040" t="s">
        <v>2707</v>
      </c>
      <c r="F41040">
        <v>30.455100000000002</v>
      </c>
      <c r="G41040">
        <v>-84.252700000000004</v>
      </c>
      <c r="H41040" t="s">
        <v>392</v>
      </c>
      <c r="I41040">
        <v>93060.480804127175</v>
      </c>
    </row>
    <row r="41041" spans="1:9" x14ac:dyDescent="0.2">
      <c r="A41041" t="s">
        <v>41237</v>
      </c>
      <c r="B41041" t="s">
        <v>41238</v>
      </c>
      <c r="C41041" t="s">
        <v>41239</v>
      </c>
      <c r="D41041" t="s">
        <v>607</v>
      </c>
      <c r="E41041" t="s">
        <v>2707</v>
      </c>
      <c r="F41041">
        <v>30.455100000000002</v>
      </c>
      <c r="G41041">
        <v>-84.252700000000004</v>
      </c>
      <c r="H41041" t="s">
        <v>394</v>
      </c>
      <c r="I41041">
        <v>93161.031601995273</v>
      </c>
    </row>
    <row r="41042" spans="1:9" x14ac:dyDescent="0.2">
      <c r="A41042" t="s">
        <v>41237</v>
      </c>
      <c r="B41042" t="s">
        <v>41238</v>
      </c>
      <c r="C41042" t="s">
        <v>41239</v>
      </c>
      <c r="D41042" t="s">
        <v>607</v>
      </c>
      <c r="E41042" t="s">
        <v>2707</v>
      </c>
      <c r="F41042">
        <v>30.455100000000002</v>
      </c>
      <c r="G41042">
        <v>-84.252700000000004</v>
      </c>
      <c r="H41042" t="s">
        <v>396</v>
      </c>
      <c r="I41042">
        <v>93076.481436983056</v>
      </c>
    </row>
    <row r="41043" spans="1:9" x14ac:dyDescent="0.2">
      <c r="A41043" t="s">
        <v>41237</v>
      </c>
      <c r="B41043" t="s">
        <v>41238</v>
      </c>
      <c r="C41043" t="s">
        <v>41239</v>
      </c>
      <c r="D41043" t="s">
        <v>607</v>
      </c>
      <c r="E41043" t="s">
        <v>2707</v>
      </c>
      <c r="F41043">
        <v>30.455100000000002</v>
      </c>
      <c r="G41043">
        <v>-84.252700000000004</v>
      </c>
      <c r="H41043" t="s">
        <v>398</v>
      </c>
      <c r="I41043">
        <v>93110.541077248243</v>
      </c>
    </row>
    <row r="41044" spans="1:9" x14ac:dyDescent="0.2">
      <c r="A41044" t="s">
        <v>41237</v>
      </c>
      <c r="B41044" t="s">
        <v>41238</v>
      </c>
      <c r="C41044" t="s">
        <v>41239</v>
      </c>
      <c r="D41044" t="s">
        <v>607</v>
      </c>
      <c r="E41044" t="s">
        <v>2707</v>
      </c>
      <c r="F41044">
        <v>30.455100000000002</v>
      </c>
      <c r="G41044">
        <v>-84.252700000000004</v>
      </c>
      <c r="H41044" t="s">
        <v>400</v>
      </c>
      <c r="I41044">
        <v>93148.180659880556</v>
      </c>
    </row>
    <row r="41045" spans="1:9" x14ac:dyDescent="0.2">
      <c r="A41045" t="s">
        <v>41237</v>
      </c>
      <c r="B41045" t="s">
        <v>41238</v>
      </c>
      <c r="C41045" t="s">
        <v>41239</v>
      </c>
      <c r="D41045" t="s">
        <v>607</v>
      </c>
      <c r="E41045" t="s">
        <v>2707</v>
      </c>
      <c r="F41045">
        <v>30.455100000000002</v>
      </c>
      <c r="G41045">
        <v>-84.252700000000004</v>
      </c>
      <c r="H41045" t="s">
        <v>402</v>
      </c>
      <c r="I41045">
        <v>93376.011232673263</v>
      </c>
    </row>
    <row r="41046" spans="1:9" x14ac:dyDescent="0.2">
      <c r="A41046" t="s">
        <v>41237</v>
      </c>
      <c r="B41046" t="s">
        <v>41238</v>
      </c>
      <c r="C41046" t="s">
        <v>41239</v>
      </c>
      <c r="D41046" t="s">
        <v>607</v>
      </c>
      <c r="E41046" t="s">
        <v>2707</v>
      </c>
      <c r="F41046">
        <v>30.455100000000002</v>
      </c>
      <c r="G41046">
        <v>-84.252700000000004</v>
      </c>
      <c r="H41046" t="s">
        <v>404</v>
      </c>
      <c r="I41046">
        <v>93606.351976609556</v>
      </c>
    </row>
    <row r="41047" spans="1:9" x14ac:dyDescent="0.2">
      <c r="A41047" t="s">
        <v>41237</v>
      </c>
      <c r="B41047" t="s">
        <v>41238</v>
      </c>
      <c r="C41047" t="s">
        <v>41239</v>
      </c>
      <c r="D41047" t="s">
        <v>607</v>
      </c>
      <c r="E41047" t="s">
        <v>2707</v>
      </c>
      <c r="F41047">
        <v>30.455100000000002</v>
      </c>
      <c r="G41047">
        <v>-84.252700000000004</v>
      </c>
      <c r="H41047" t="s">
        <v>406</v>
      </c>
      <c r="I41047">
        <v>94092.390112702313</v>
      </c>
    </row>
    <row r="41048" spans="1:9" x14ac:dyDescent="0.2">
      <c r="A41048" t="s">
        <v>41237</v>
      </c>
      <c r="B41048" t="s">
        <v>41238</v>
      </c>
      <c r="C41048" t="s">
        <v>41239</v>
      </c>
      <c r="D41048" t="s">
        <v>607</v>
      </c>
      <c r="E41048" t="s">
        <v>2707</v>
      </c>
      <c r="F41048">
        <v>30.455100000000002</v>
      </c>
      <c r="G41048">
        <v>-84.252700000000004</v>
      </c>
      <c r="H41048" t="s">
        <v>408</v>
      </c>
      <c r="I41048">
        <v>94381.093860054447</v>
      </c>
    </row>
    <row r="41049" spans="1:9" x14ac:dyDescent="0.2">
      <c r="A41049" t="s">
        <v>41237</v>
      </c>
      <c r="B41049" t="s">
        <v>41238</v>
      </c>
      <c r="C41049" t="s">
        <v>41239</v>
      </c>
      <c r="D41049" t="s">
        <v>607</v>
      </c>
      <c r="E41049" t="s">
        <v>2707</v>
      </c>
      <c r="F41049">
        <v>30.455100000000002</v>
      </c>
      <c r="G41049">
        <v>-84.252700000000004</v>
      </c>
      <c r="H41049" t="s">
        <v>410</v>
      </c>
      <c r="I41049">
        <v>94805.529827780148</v>
      </c>
    </row>
    <row r="41050" spans="1:9" x14ac:dyDescent="0.2">
      <c r="A41050" t="s">
        <v>41237</v>
      </c>
      <c r="B41050" t="s">
        <v>41238</v>
      </c>
      <c r="C41050" t="s">
        <v>41239</v>
      </c>
      <c r="D41050" t="s">
        <v>607</v>
      </c>
      <c r="E41050" t="s">
        <v>2707</v>
      </c>
      <c r="F41050">
        <v>30.455100000000002</v>
      </c>
      <c r="G41050">
        <v>-84.252700000000004</v>
      </c>
      <c r="H41050" t="s">
        <v>412</v>
      </c>
      <c r="I41050">
        <v>95170.208201226385</v>
      </c>
    </row>
    <row r="41051" spans="1:9" x14ac:dyDescent="0.2">
      <c r="A41051" t="s">
        <v>41237</v>
      </c>
      <c r="B41051" t="s">
        <v>41238</v>
      </c>
      <c r="C41051" t="s">
        <v>41239</v>
      </c>
      <c r="D41051" t="s">
        <v>607</v>
      </c>
      <c r="E41051" t="s">
        <v>2707</v>
      </c>
      <c r="F41051">
        <v>30.455100000000002</v>
      </c>
      <c r="G41051">
        <v>-84.252700000000004</v>
      </c>
      <c r="H41051" t="s">
        <v>414</v>
      </c>
      <c r="I41051">
        <v>95809.579594859984</v>
      </c>
    </row>
    <row r="41052" spans="1:9" x14ac:dyDescent="0.2">
      <c r="A41052" t="s">
        <v>41237</v>
      </c>
      <c r="B41052" t="s">
        <v>41238</v>
      </c>
      <c r="C41052" t="s">
        <v>41239</v>
      </c>
      <c r="D41052" t="s">
        <v>607</v>
      </c>
      <c r="E41052" t="s">
        <v>2707</v>
      </c>
      <c r="F41052">
        <v>30.455100000000002</v>
      </c>
      <c r="G41052">
        <v>-84.252700000000004</v>
      </c>
      <c r="H41052" t="s">
        <v>416</v>
      </c>
      <c r="I41052">
        <v>96270.646498873306</v>
      </c>
    </row>
    <row r="41053" spans="1:9" x14ac:dyDescent="0.2">
      <c r="A41053" t="s">
        <v>41237</v>
      </c>
      <c r="B41053" t="s">
        <v>41238</v>
      </c>
      <c r="C41053" t="s">
        <v>41239</v>
      </c>
      <c r="D41053" t="s">
        <v>607</v>
      </c>
      <c r="E41053" t="s">
        <v>2707</v>
      </c>
      <c r="F41053">
        <v>30.455100000000002</v>
      </c>
      <c r="G41053">
        <v>-84.252700000000004</v>
      </c>
      <c r="H41053" t="s">
        <v>418</v>
      </c>
      <c r="I41053">
        <v>96463.746043730513</v>
      </c>
    </row>
    <row r="41054" spans="1:9" x14ac:dyDescent="0.2">
      <c r="A41054" t="s">
        <v>41237</v>
      </c>
      <c r="B41054" t="s">
        <v>41238</v>
      </c>
      <c r="C41054" t="s">
        <v>41239</v>
      </c>
      <c r="D41054" t="s">
        <v>607</v>
      </c>
      <c r="E41054" t="s">
        <v>2707</v>
      </c>
      <c r="F41054">
        <v>30.455100000000002</v>
      </c>
      <c r="G41054">
        <v>-84.252700000000004</v>
      </c>
      <c r="H41054" t="s">
        <v>420</v>
      </c>
      <c r="I41054">
        <v>96520.495565888777</v>
      </c>
    </row>
    <row r="41055" spans="1:9" x14ac:dyDescent="0.2">
      <c r="A41055" t="s">
        <v>41237</v>
      </c>
      <c r="B41055" t="s">
        <v>41238</v>
      </c>
      <c r="C41055" t="s">
        <v>41239</v>
      </c>
      <c r="D41055" t="s">
        <v>607</v>
      </c>
      <c r="E41055" t="s">
        <v>2707</v>
      </c>
      <c r="F41055">
        <v>30.455100000000002</v>
      </c>
      <c r="G41055">
        <v>-84.252700000000004</v>
      </c>
      <c r="H41055" t="s">
        <v>422</v>
      </c>
      <c r="I41055">
        <v>96814.798952738172</v>
      </c>
    </row>
    <row r="41056" spans="1:9" x14ac:dyDescent="0.2">
      <c r="A41056" t="s">
        <v>41237</v>
      </c>
      <c r="B41056" t="s">
        <v>41238</v>
      </c>
      <c r="C41056" t="s">
        <v>41239</v>
      </c>
      <c r="D41056" t="s">
        <v>607</v>
      </c>
      <c r="E41056" t="s">
        <v>2707</v>
      </c>
      <c r="F41056">
        <v>30.455100000000002</v>
      </c>
      <c r="G41056">
        <v>-84.252700000000004</v>
      </c>
      <c r="H41056" t="s">
        <v>424</v>
      </c>
      <c r="I41056">
        <v>97355.14612963509</v>
      </c>
    </row>
    <row r="41057" spans="1:9" x14ac:dyDescent="0.2">
      <c r="A41057" t="s">
        <v>41237</v>
      </c>
      <c r="B41057" t="s">
        <v>41238</v>
      </c>
      <c r="C41057" t="s">
        <v>41239</v>
      </c>
      <c r="D41057" t="s">
        <v>607</v>
      </c>
      <c r="E41057" t="s">
        <v>2707</v>
      </c>
      <c r="F41057">
        <v>30.455100000000002</v>
      </c>
      <c r="G41057">
        <v>-84.252700000000004</v>
      </c>
      <c r="H41057" t="s">
        <v>426</v>
      </c>
      <c r="I41057">
        <v>97936.356482781237</v>
      </c>
    </row>
    <row r="41058" spans="1:9" x14ac:dyDescent="0.2">
      <c r="A41058" t="s">
        <v>41237</v>
      </c>
      <c r="B41058" t="s">
        <v>41238</v>
      </c>
      <c r="C41058" t="s">
        <v>41239</v>
      </c>
      <c r="D41058" t="s">
        <v>607</v>
      </c>
      <c r="E41058" t="s">
        <v>2707</v>
      </c>
      <c r="F41058">
        <v>30.455100000000002</v>
      </c>
      <c r="G41058">
        <v>-84.252700000000004</v>
      </c>
      <c r="H41058" t="s">
        <v>428</v>
      </c>
      <c r="I41058">
        <v>98343.445956817901</v>
      </c>
    </row>
    <row r="41059" spans="1:9" x14ac:dyDescent="0.2">
      <c r="A41059" t="s">
        <v>41237</v>
      </c>
      <c r="B41059" t="s">
        <v>41238</v>
      </c>
      <c r="C41059" t="s">
        <v>41239</v>
      </c>
      <c r="D41059" t="s">
        <v>607</v>
      </c>
      <c r="E41059" t="s">
        <v>2707</v>
      </c>
      <c r="F41059">
        <v>30.455100000000002</v>
      </c>
      <c r="G41059">
        <v>-84.252700000000004</v>
      </c>
      <c r="H41059" t="s">
        <v>430</v>
      </c>
      <c r="I41059">
        <v>98886.052486300599</v>
      </c>
    </row>
    <row r="41060" spans="1:9" x14ac:dyDescent="0.2">
      <c r="A41060" t="s">
        <v>41237</v>
      </c>
      <c r="B41060" t="s">
        <v>41238</v>
      </c>
      <c r="C41060" t="s">
        <v>41239</v>
      </c>
      <c r="D41060" t="s">
        <v>607</v>
      </c>
      <c r="E41060" t="s">
        <v>2707</v>
      </c>
      <c r="F41060">
        <v>30.455100000000002</v>
      </c>
      <c r="G41060">
        <v>-84.252700000000004</v>
      </c>
      <c r="H41060" t="s">
        <v>432</v>
      </c>
      <c r="I41060">
        <v>99608.705624775961</v>
      </c>
    </row>
    <row r="41061" spans="1:9" x14ac:dyDescent="0.2">
      <c r="A41061" t="s">
        <v>41237</v>
      </c>
      <c r="B41061" t="s">
        <v>41238</v>
      </c>
      <c r="C41061" t="s">
        <v>41239</v>
      </c>
      <c r="D41061" t="s">
        <v>607</v>
      </c>
      <c r="E41061" t="s">
        <v>2707</v>
      </c>
      <c r="F41061">
        <v>30.455100000000002</v>
      </c>
      <c r="G41061">
        <v>-84.252700000000004</v>
      </c>
      <c r="H41061" t="s">
        <v>434</v>
      </c>
      <c r="I41061">
        <v>100529.66225311463</v>
      </c>
    </row>
    <row r="41062" spans="1:9" x14ac:dyDescent="0.2">
      <c r="A41062" t="s">
        <v>41237</v>
      </c>
      <c r="B41062" t="s">
        <v>41238</v>
      </c>
      <c r="C41062" t="s">
        <v>41239</v>
      </c>
      <c r="D41062" t="s">
        <v>607</v>
      </c>
      <c r="E41062" t="s">
        <v>2707</v>
      </c>
      <c r="F41062">
        <v>30.455100000000002</v>
      </c>
      <c r="G41062">
        <v>-84.252700000000004</v>
      </c>
      <c r="H41062" t="s">
        <v>436</v>
      </c>
      <c r="I41062">
        <v>101394.63131899982</v>
      </c>
    </row>
    <row r="41063" spans="1:9" x14ac:dyDescent="0.2">
      <c r="A41063" t="s">
        <v>41237</v>
      </c>
      <c r="B41063" t="s">
        <v>41238</v>
      </c>
      <c r="C41063" t="s">
        <v>41239</v>
      </c>
      <c r="D41063" t="s">
        <v>607</v>
      </c>
      <c r="E41063" t="s">
        <v>2707</v>
      </c>
      <c r="F41063">
        <v>30.455100000000002</v>
      </c>
      <c r="G41063">
        <v>-84.252700000000004</v>
      </c>
      <c r="H41063" t="s">
        <v>438</v>
      </c>
      <c r="I41063">
        <v>102485.70396085239</v>
      </c>
    </row>
    <row r="41064" spans="1:9" x14ac:dyDescent="0.2">
      <c r="A41064" t="s">
        <v>41237</v>
      </c>
      <c r="B41064" t="s">
        <v>41238</v>
      </c>
      <c r="C41064" t="s">
        <v>41239</v>
      </c>
      <c r="D41064" t="s">
        <v>607</v>
      </c>
      <c r="E41064" t="s">
        <v>2707</v>
      </c>
      <c r="F41064">
        <v>30.455100000000002</v>
      </c>
      <c r="G41064">
        <v>-84.252700000000004</v>
      </c>
      <c r="H41064" t="s">
        <v>440</v>
      </c>
      <c r="I41064">
        <v>103554.00094198185</v>
      </c>
    </row>
    <row r="41065" spans="1:9" x14ac:dyDescent="0.2">
      <c r="A41065" t="s">
        <v>41237</v>
      </c>
      <c r="B41065" t="s">
        <v>41238</v>
      </c>
      <c r="C41065" t="s">
        <v>41239</v>
      </c>
      <c r="D41065" t="s">
        <v>607</v>
      </c>
      <c r="E41065" t="s">
        <v>2707</v>
      </c>
      <c r="F41065">
        <v>30.455100000000002</v>
      </c>
      <c r="G41065">
        <v>-84.252700000000004</v>
      </c>
      <c r="H41065" t="s">
        <v>442</v>
      </c>
      <c r="I41065">
        <v>104463.18668038909</v>
      </c>
    </row>
    <row r="41066" spans="1:9" x14ac:dyDescent="0.2">
      <c r="A41066" t="s">
        <v>41237</v>
      </c>
      <c r="B41066" t="s">
        <v>41238</v>
      </c>
      <c r="C41066" t="s">
        <v>41239</v>
      </c>
      <c r="D41066" t="s">
        <v>607</v>
      </c>
      <c r="E41066" t="s">
        <v>2707</v>
      </c>
      <c r="F41066">
        <v>30.455100000000002</v>
      </c>
      <c r="G41066">
        <v>-84.252700000000004</v>
      </c>
      <c r="H41066" t="s">
        <v>444</v>
      </c>
      <c r="I41066">
        <v>104817.37796624338</v>
      </c>
    </row>
    <row r="41067" spans="1:9" x14ac:dyDescent="0.2">
      <c r="A41067" t="s">
        <v>41237</v>
      </c>
      <c r="B41067" t="s">
        <v>41238</v>
      </c>
      <c r="C41067" t="s">
        <v>41239</v>
      </c>
      <c r="D41067" t="s">
        <v>607</v>
      </c>
      <c r="E41067" t="s">
        <v>2707</v>
      </c>
      <c r="F41067">
        <v>30.455100000000002</v>
      </c>
      <c r="G41067">
        <v>-84.252700000000004</v>
      </c>
      <c r="H41067" t="s">
        <v>446</v>
      </c>
      <c r="I41067">
        <v>105261.75857430002</v>
      </c>
    </row>
    <row r="41068" spans="1:9" x14ac:dyDescent="0.2">
      <c r="A41068" t="s">
        <v>41237</v>
      </c>
      <c r="B41068" t="s">
        <v>41238</v>
      </c>
      <c r="C41068" t="s">
        <v>41239</v>
      </c>
      <c r="D41068" t="s">
        <v>607</v>
      </c>
      <c r="E41068" t="s">
        <v>2707</v>
      </c>
      <c r="F41068">
        <v>30.455100000000002</v>
      </c>
      <c r="G41068">
        <v>-84.252700000000004</v>
      </c>
      <c r="H41068" t="s">
        <v>448</v>
      </c>
      <c r="I41068">
        <v>105924.61636970977</v>
      </c>
    </row>
    <row r="41069" spans="1:9" x14ac:dyDescent="0.2">
      <c r="A41069" t="s">
        <v>41237</v>
      </c>
      <c r="B41069" t="s">
        <v>41238</v>
      </c>
      <c r="C41069" t="s">
        <v>41239</v>
      </c>
      <c r="D41069" t="s">
        <v>607</v>
      </c>
      <c r="E41069" t="s">
        <v>2707</v>
      </c>
      <c r="F41069">
        <v>30.455100000000002</v>
      </c>
      <c r="G41069">
        <v>-84.252700000000004</v>
      </c>
      <c r="H41069" t="s">
        <v>450</v>
      </c>
      <c r="I41069">
        <v>107033.50512102339</v>
      </c>
    </row>
    <row r="41070" spans="1:9" x14ac:dyDescent="0.2">
      <c r="A41070" t="s">
        <v>41237</v>
      </c>
      <c r="B41070" t="s">
        <v>41238</v>
      </c>
      <c r="C41070" t="s">
        <v>41239</v>
      </c>
      <c r="D41070" t="s">
        <v>607</v>
      </c>
      <c r="E41070" t="s">
        <v>2707</v>
      </c>
      <c r="F41070">
        <v>30.455100000000002</v>
      </c>
      <c r="G41070">
        <v>-84.252700000000004</v>
      </c>
      <c r="H41070" t="s">
        <v>452</v>
      </c>
      <c r="I41070">
        <v>108055.08305084944</v>
      </c>
    </row>
    <row r="41071" spans="1:9" x14ac:dyDescent="0.2">
      <c r="A41071" t="s">
        <v>41237</v>
      </c>
      <c r="B41071" t="s">
        <v>41238</v>
      </c>
      <c r="C41071" t="s">
        <v>41239</v>
      </c>
      <c r="D41071" t="s">
        <v>607</v>
      </c>
      <c r="E41071" t="s">
        <v>2707</v>
      </c>
      <c r="F41071">
        <v>30.455100000000002</v>
      </c>
      <c r="G41071">
        <v>-84.252700000000004</v>
      </c>
      <c r="H41071" t="s">
        <v>454</v>
      </c>
      <c r="I41071">
        <v>108689.45035289694</v>
      </c>
    </row>
    <row r="41072" spans="1:9" x14ac:dyDescent="0.2">
      <c r="A41072" t="s">
        <v>41237</v>
      </c>
      <c r="B41072" t="s">
        <v>41238</v>
      </c>
      <c r="C41072" t="s">
        <v>41239</v>
      </c>
      <c r="D41072" t="s">
        <v>607</v>
      </c>
      <c r="E41072" t="s">
        <v>2707</v>
      </c>
      <c r="F41072">
        <v>30.455100000000002</v>
      </c>
      <c r="G41072">
        <v>-84.252700000000004</v>
      </c>
      <c r="H41072" t="s">
        <v>456</v>
      </c>
      <c r="I41072">
        <v>109160.698475047</v>
      </c>
    </row>
    <row r="41073" spans="1:9" x14ac:dyDescent="0.2">
      <c r="A41073" t="s">
        <v>41237</v>
      </c>
      <c r="B41073" t="s">
        <v>41238</v>
      </c>
      <c r="C41073" t="s">
        <v>41239</v>
      </c>
      <c r="D41073" t="s">
        <v>607</v>
      </c>
      <c r="E41073" t="s">
        <v>2707</v>
      </c>
      <c r="F41073">
        <v>30.455100000000002</v>
      </c>
      <c r="G41073">
        <v>-84.252700000000004</v>
      </c>
      <c r="H41073" t="s">
        <v>458</v>
      </c>
      <c r="I41073">
        <v>109513.95819444767</v>
      </c>
    </row>
    <row r="41074" spans="1:9" x14ac:dyDescent="0.2">
      <c r="A41074" t="s">
        <v>41237</v>
      </c>
      <c r="B41074" t="s">
        <v>41238</v>
      </c>
      <c r="C41074" t="s">
        <v>41239</v>
      </c>
      <c r="D41074" t="s">
        <v>607</v>
      </c>
      <c r="E41074" t="s">
        <v>2707</v>
      </c>
      <c r="F41074">
        <v>30.455100000000002</v>
      </c>
      <c r="G41074">
        <v>-84.252700000000004</v>
      </c>
      <c r="H41074" t="s">
        <v>460</v>
      </c>
      <c r="I41074">
        <v>110128.80706871867</v>
      </c>
    </row>
    <row r="41075" spans="1:9" x14ac:dyDescent="0.2">
      <c r="A41075" t="s">
        <v>41237</v>
      </c>
      <c r="B41075" t="s">
        <v>41238</v>
      </c>
      <c r="C41075" t="s">
        <v>41239</v>
      </c>
      <c r="D41075" t="s">
        <v>607</v>
      </c>
      <c r="E41075" t="s">
        <v>2707</v>
      </c>
      <c r="F41075">
        <v>30.455100000000002</v>
      </c>
      <c r="G41075">
        <v>-84.252700000000004</v>
      </c>
      <c r="H41075" t="s">
        <v>462</v>
      </c>
      <c r="I41075">
        <v>110866.07427249623</v>
      </c>
    </row>
    <row r="41076" spans="1:9" x14ac:dyDescent="0.2">
      <c r="A41076" t="s">
        <v>41237</v>
      </c>
      <c r="B41076" t="s">
        <v>41238</v>
      </c>
      <c r="C41076" t="s">
        <v>41239</v>
      </c>
      <c r="D41076" t="s">
        <v>607</v>
      </c>
      <c r="E41076" t="s">
        <v>2707</v>
      </c>
      <c r="F41076">
        <v>30.455100000000002</v>
      </c>
      <c r="G41076">
        <v>-84.252700000000004</v>
      </c>
      <c r="H41076" t="s">
        <v>464</v>
      </c>
      <c r="I41076">
        <v>111791.40970341912</v>
      </c>
    </row>
    <row r="41077" spans="1:9" x14ac:dyDescent="0.2">
      <c r="A41077" t="s">
        <v>41237</v>
      </c>
      <c r="B41077" t="s">
        <v>41238</v>
      </c>
      <c r="C41077" t="s">
        <v>41239</v>
      </c>
      <c r="D41077" t="s">
        <v>607</v>
      </c>
      <c r="E41077" t="s">
        <v>2707</v>
      </c>
      <c r="F41077">
        <v>30.455100000000002</v>
      </c>
      <c r="G41077">
        <v>-84.252700000000004</v>
      </c>
      <c r="H41077" t="s">
        <v>466</v>
      </c>
      <c r="I41077">
        <v>112674.7424714004</v>
      </c>
    </row>
    <row r="41078" spans="1:9" x14ac:dyDescent="0.2">
      <c r="A41078" t="s">
        <v>41237</v>
      </c>
      <c r="B41078" t="s">
        <v>41238</v>
      </c>
      <c r="C41078" t="s">
        <v>41239</v>
      </c>
      <c r="D41078" t="s">
        <v>607</v>
      </c>
      <c r="E41078" t="s">
        <v>2707</v>
      </c>
      <c r="F41078">
        <v>30.455100000000002</v>
      </c>
      <c r="G41078">
        <v>-84.252700000000004</v>
      </c>
      <c r="H41078" t="s">
        <v>468</v>
      </c>
      <c r="I41078">
        <v>113111.30022488705</v>
      </c>
    </row>
    <row r="41079" spans="1:9" x14ac:dyDescent="0.2">
      <c r="A41079" t="s">
        <v>41237</v>
      </c>
      <c r="B41079" t="s">
        <v>41238</v>
      </c>
      <c r="C41079" t="s">
        <v>41239</v>
      </c>
      <c r="D41079" t="s">
        <v>607</v>
      </c>
      <c r="E41079" t="s">
        <v>2707</v>
      </c>
      <c r="F41079">
        <v>30.455100000000002</v>
      </c>
      <c r="G41079">
        <v>-84.252700000000004</v>
      </c>
      <c r="H41079" t="s">
        <v>470</v>
      </c>
      <c r="I41079">
        <v>113277.67755959307</v>
      </c>
    </row>
    <row r="41080" spans="1:9" x14ac:dyDescent="0.2">
      <c r="A41080" t="s">
        <v>41237</v>
      </c>
      <c r="B41080" t="s">
        <v>41238</v>
      </c>
      <c r="C41080" t="s">
        <v>41239</v>
      </c>
      <c r="D41080" t="s">
        <v>607</v>
      </c>
      <c r="E41080" t="s">
        <v>2707</v>
      </c>
      <c r="F41080">
        <v>30.455100000000002</v>
      </c>
      <c r="G41080">
        <v>-84.252700000000004</v>
      </c>
      <c r="H41080" t="s">
        <v>472</v>
      </c>
      <c r="I41080">
        <v>113185.37328373884</v>
      </c>
    </row>
    <row r="41081" spans="1:9" x14ac:dyDescent="0.2">
      <c r="A41081" t="s">
        <v>41237</v>
      </c>
      <c r="B41081" t="s">
        <v>41238</v>
      </c>
      <c r="C41081" t="s">
        <v>41239</v>
      </c>
      <c r="D41081" t="s">
        <v>607</v>
      </c>
      <c r="E41081" t="s">
        <v>2707</v>
      </c>
      <c r="F41081">
        <v>30.455100000000002</v>
      </c>
      <c r="G41081">
        <v>-84.252700000000004</v>
      </c>
      <c r="H41081" t="s">
        <v>474</v>
      </c>
      <c r="I41081">
        <v>113356.1847958768</v>
      </c>
    </row>
    <row r="41082" spans="1:9" x14ac:dyDescent="0.2">
      <c r="A41082" t="s">
        <v>41237</v>
      </c>
      <c r="B41082" t="s">
        <v>41238</v>
      </c>
      <c r="C41082" t="s">
        <v>41239</v>
      </c>
      <c r="D41082" t="s">
        <v>607</v>
      </c>
      <c r="E41082" t="s">
        <v>2707</v>
      </c>
      <c r="F41082">
        <v>30.455100000000002</v>
      </c>
      <c r="G41082">
        <v>-84.252700000000004</v>
      </c>
      <c r="H41082" t="s">
        <v>476</v>
      </c>
      <c r="I41082">
        <v>113651.03514256212</v>
      </c>
    </row>
    <row r="41083" spans="1:9" x14ac:dyDescent="0.2">
      <c r="A41083" t="s">
        <v>41237</v>
      </c>
      <c r="B41083" t="s">
        <v>41238</v>
      </c>
      <c r="C41083" t="s">
        <v>41239</v>
      </c>
      <c r="D41083" t="s">
        <v>607</v>
      </c>
      <c r="E41083" t="s">
        <v>2707</v>
      </c>
      <c r="F41083">
        <v>30.455100000000002</v>
      </c>
      <c r="G41083">
        <v>-84.252700000000004</v>
      </c>
      <c r="H41083" t="s">
        <v>478</v>
      </c>
      <c r="I41083">
        <v>114245.20366241998</v>
      </c>
    </row>
    <row r="41084" spans="1:9" x14ac:dyDescent="0.2">
      <c r="A41084" t="s">
        <v>41237</v>
      </c>
      <c r="B41084" t="s">
        <v>41238</v>
      </c>
      <c r="C41084" t="s">
        <v>41239</v>
      </c>
      <c r="D41084" t="s">
        <v>607</v>
      </c>
      <c r="E41084" t="s">
        <v>2707</v>
      </c>
      <c r="F41084">
        <v>30.455100000000002</v>
      </c>
      <c r="G41084">
        <v>-84.252700000000004</v>
      </c>
      <c r="H41084" t="s">
        <v>480</v>
      </c>
      <c r="I41084">
        <v>114587.04875734902</v>
      </c>
    </row>
    <row r="41085" spans="1:9" x14ac:dyDescent="0.2">
      <c r="A41085" t="s">
        <v>41237</v>
      </c>
      <c r="B41085" t="s">
        <v>41238</v>
      </c>
      <c r="C41085" t="s">
        <v>41239</v>
      </c>
      <c r="D41085" t="s">
        <v>607</v>
      </c>
      <c r="E41085" t="s">
        <v>2707</v>
      </c>
      <c r="F41085">
        <v>30.455100000000002</v>
      </c>
      <c r="G41085">
        <v>-84.252700000000004</v>
      </c>
      <c r="H41085" t="s">
        <v>482</v>
      </c>
      <c r="I41085">
        <v>114892.96150302717</v>
      </c>
    </row>
    <row r="41086" spans="1:9" x14ac:dyDescent="0.2">
      <c r="A41086" t="s">
        <v>41237</v>
      </c>
      <c r="B41086" t="s">
        <v>41238</v>
      </c>
      <c r="C41086" t="s">
        <v>41239</v>
      </c>
      <c r="D41086" t="s">
        <v>607</v>
      </c>
      <c r="E41086" t="s">
        <v>2707</v>
      </c>
      <c r="F41086">
        <v>30.455100000000002</v>
      </c>
      <c r="G41086">
        <v>-84.252700000000004</v>
      </c>
      <c r="H41086" t="s">
        <v>484</v>
      </c>
      <c r="I41086">
        <v>115046.92850299734</v>
      </c>
    </row>
    <row r="41087" spans="1:9" x14ac:dyDescent="0.2">
      <c r="A41087" t="s">
        <v>41237</v>
      </c>
      <c r="B41087" t="s">
        <v>41238</v>
      </c>
      <c r="C41087" t="s">
        <v>41239</v>
      </c>
      <c r="D41087" t="s">
        <v>607</v>
      </c>
      <c r="E41087" t="s">
        <v>2707</v>
      </c>
      <c r="F41087">
        <v>30.455100000000002</v>
      </c>
      <c r="G41087">
        <v>-84.252700000000004</v>
      </c>
      <c r="H41087" t="s">
        <v>486</v>
      </c>
      <c r="I41087">
        <v>115458.42389088766</v>
      </c>
    </row>
    <row r="41088" spans="1:9" x14ac:dyDescent="0.2">
      <c r="A41088" t="s">
        <v>41237</v>
      </c>
      <c r="B41088" t="s">
        <v>41238</v>
      </c>
      <c r="C41088" t="s">
        <v>41239</v>
      </c>
      <c r="D41088" t="s">
        <v>607</v>
      </c>
      <c r="E41088" t="s">
        <v>2707</v>
      </c>
      <c r="F41088">
        <v>30.455100000000002</v>
      </c>
      <c r="G41088">
        <v>-84.252700000000004</v>
      </c>
      <c r="H41088" t="s">
        <v>488</v>
      </c>
      <c r="I41088">
        <v>115991.98728477974</v>
      </c>
    </row>
    <row r="41089" spans="1:9" x14ac:dyDescent="0.2">
      <c r="A41089" t="s">
        <v>41237</v>
      </c>
      <c r="B41089" t="s">
        <v>41238</v>
      </c>
      <c r="C41089" t="s">
        <v>41239</v>
      </c>
      <c r="D41089" t="s">
        <v>607</v>
      </c>
      <c r="E41089" t="s">
        <v>2707</v>
      </c>
      <c r="F41089">
        <v>30.455100000000002</v>
      </c>
      <c r="G41089">
        <v>-84.252700000000004</v>
      </c>
      <c r="H41089" t="s">
        <v>490</v>
      </c>
      <c r="I41089">
        <v>116809.16369400792</v>
      </c>
    </row>
    <row r="41090" spans="1:9" x14ac:dyDescent="0.2">
      <c r="A41090" t="s">
        <v>41237</v>
      </c>
      <c r="B41090" t="s">
        <v>41238</v>
      </c>
      <c r="C41090" t="s">
        <v>41239</v>
      </c>
      <c r="D41090" t="s">
        <v>607</v>
      </c>
      <c r="E41090" t="s">
        <v>2707</v>
      </c>
      <c r="F41090">
        <v>30.455100000000002</v>
      </c>
      <c r="G41090">
        <v>-84.252700000000004</v>
      </c>
      <c r="H41090" t="s">
        <v>492</v>
      </c>
      <c r="I41090">
        <v>117922.41202120995</v>
      </c>
    </row>
    <row r="41091" spans="1:9" x14ac:dyDescent="0.2">
      <c r="A41091" t="s">
        <v>41237</v>
      </c>
      <c r="B41091" t="s">
        <v>41238</v>
      </c>
      <c r="C41091" t="s">
        <v>41239</v>
      </c>
      <c r="D41091" t="s">
        <v>607</v>
      </c>
      <c r="E41091" t="s">
        <v>2707</v>
      </c>
      <c r="F41091">
        <v>30.455100000000002</v>
      </c>
      <c r="G41091">
        <v>-84.252700000000004</v>
      </c>
      <c r="H41091" t="s">
        <v>494</v>
      </c>
      <c r="I41091">
        <v>119022.70439131587</v>
      </c>
    </row>
    <row r="41092" spans="1:9" x14ac:dyDescent="0.2">
      <c r="A41092" t="s">
        <v>41237</v>
      </c>
      <c r="B41092" t="s">
        <v>41238</v>
      </c>
      <c r="C41092" t="s">
        <v>41239</v>
      </c>
      <c r="D41092" t="s">
        <v>607</v>
      </c>
      <c r="E41092" t="s">
        <v>2707</v>
      </c>
      <c r="F41092">
        <v>30.455100000000002</v>
      </c>
      <c r="G41092">
        <v>-84.252700000000004</v>
      </c>
      <c r="H41092" t="s">
        <v>496</v>
      </c>
      <c r="I41092">
        <v>119928.71579881963</v>
      </c>
    </row>
    <row r="41093" spans="1:9" x14ac:dyDescent="0.2">
      <c r="A41093" t="s">
        <v>41237</v>
      </c>
      <c r="B41093" t="s">
        <v>41238</v>
      </c>
      <c r="C41093" t="s">
        <v>41239</v>
      </c>
      <c r="D41093" t="s">
        <v>607</v>
      </c>
      <c r="E41093" t="s">
        <v>2707</v>
      </c>
      <c r="F41093">
        <v>30.455100000000002</v>
      </c>
      <c r="G41093">
        <v>-84.252700000000004</v>
      </c>
      <c r="H41093" t="s">
        <v>498</v>
      </c>
      <c r="I41093">
        <v>120477.26517331623</v>
      </c>
    </row>
    <row r="41094" spans="1:9" x14ac:dyDescent="0.2">
      <c r="A41094" t="s">
        <v>41237</v>
      </c>
      <c r="B41094" t="s">
        <v>41238</v>
      </c>
      <c r="C41094" t="s">
        <v>41239</v>
      </c>
      <c r="D41094" t="s">
        <v>607</v>
      </c>
      <c r="E41094" t="s">
        <v>2707</v>
      </c>
      <c r="F41094">
        <v>30.455100000000002</v>
      </c>
      <c r="G41094">
        <v>-84.252700000000004</v>
      </c>
      <c r="H41094" t="s">
        <v>500</v>
      </c>
      <c r="I41094">
        <v>120707.70040071418</v>
      </c>
    </row>
    <row r="41095" spans="1:9" x14ac:dyDescent="0.2">
      <c r="A41095" t="s">
        <v>41237</v>
      </c>
      <c r="B41095" t="s">
        <v>41238</v>
      </c>
      <c r="C41095" t="s">
        <v>41239</v>
      </c>
      <c r="D41095" t="s">
        <v>607</v>
      </c>
      <c r="E41095" t="s">
        <v>2707</v>
      </c>
      <c r="F41095">
        <v>30.455100000000002</v>
      </c>
      <c r="G41095">
        <v>-84.252700000000004</v>
      </c>
      <c r="H41095" t="s">
        <v>502</v>
      </c>
      <c r="I41095">
        <v>120805.37065671042</v>
      </c>
    </row>
    <row r="41096" spans="1:9" x14ac:dyDescent="0.2">
      <c r="A41096" t="s">
        <v>41237</v>
      </c>
      <c r="B41096" t="s">
        <v>41238</v>
      </c>
      <c r="C41096" t="s">
        <v>41239</v>
      </c>
      <c r="D41096" t="s">
        <v>607</v>
      </c>
      <c r="E41096" t="s">
        <v>2707</v>
      </c>
      <c r="F41096">
        <v>30.455100000000002</v>
      </c>
      <c r="G41096">
        <v>-84.252700000000004</v>
      </c>
      <c r="H41096" t="s">
        <v>504</v>
      </c>
      <c r="I41096">
        <v>120811.63572693199</v>
      </c>
    </row>
    <row r="41097" spans="1:9" x14ac:dyDescent="0.2">
      <c r="A41097" t="s">
        <v>41237</v>
      </c>
      <c r="B41097" t="s">
        <v>41238</v>
      </c>
      <c r="C41097" t="s">
        <v>41239</v>
      </c>
      <c r="D41097" t="s">
        <v>607</v>
      </c>
      <c r="E41097" t="s">
        <v>2707</v>
      </c>
      <c r="F41097">
        <v>30.455100000000002</v>
      </c>
      <c r="G41097">
        <v>-84.252700000000004</v>
      </c>
      <c r="H41097" t="s">
        <v>506</v>
      </c>
      <c r="I41097">
        <v>121115.22771978134</v>
      </c>
    </row>
    <row r="41098" spans="1:9" x14ac:dyDescent="0.2">
      <c r="A41098" t="s">
        <v>41237</v>
      </c>
      <c r="B41098" t="s">
        <v>41238</v>
      </c>
      <c r="C41098" t="s">
        <v>41239</v>
      </c>
      <c r="D41098" t="s">
        <v>607</v>
      </c>
      <c r="E41098" t="s">
        <v>2707</v>
      </c>
      <c r="F41098">
        <v>30.455100000000002</v>
      </c>
      <c r="G41098">
        <v>-84.252700000000004</v>
      </c>
      <c r="H41098" t="s">
        <v>508</v>
      </c>
      <c r="I41098">
        <v>121895.98377888846</v>
      </c>
    </row>
    <row r="41099" spans="1:9" x14ac:dyDescent="0.2">
      <c r="A41099" t="s">
        <v>41237</v>
      </c>
      <c r="B41099" t="s">
        <v>41238</v>
      </c>
      <c r="C41099" t="s">
        <v>41239</v>
      </c>
      <c r="D41099" t="s">
        <v>607</v>
      </c>
      <c r="E41099" t="s">
        <v>2707</v>
      </c>
      <c r="F41099">
        <v>30.455100000000002</v>
      </c>
      <c r="G41099">
        <v>-84.252700000000004</v>
      </c>
      <c r="H41099" t="s">
        <v>510</v>
      </c>
      <c r="I41099">
        <v>123233.44905831853</v>
      </c>
    </row>
    <row r="41100" spans="1:9" x14ac:dyDescent="0.2">
      <c r="A41100" t="s">
        <v>41237</v>
      </c>
      <c r="B41100" t="s">
        <v>41238</v>
      </c>
      <c r="C41100" t="s">
        <v>41239</v>
      </c>
      <c r="D41100" t="s">
        <v>607</v>
      </c>
      <c r="E41100" t="s">
        <v>2707</v>
      </c>
      <c r="F41100">
        <v>30.455100000000002</v>
      </c>
      <c r="G41100">
        <v>-84.252700000000004</v>
      </c>
      <c r="H41100" t="s">
        <v>512</v>
      </c>
      <c r="I41100">
        <v>124906.98999534761</v>
      </c>
    </row>
    <row r="41101" spans="1:9" x14ac:dyDescent="0.2">
      <c r="A41101" t="s">
        <v>41237</v>
      </c>
      <c r="B41101" t="s">
        <v>41238</v>
      </c>
      <c r="C41101" t="s">
        <v>41239</v>
      </c>
      <c r="D41101" t="s">
        <v>607</v>
      </c>
      <c r="E41101" t="s">
        <v>2707</v>
      </c>
      <c r="F41101">
        <v>30.455100000000002</v>
      </c>
      <c r="G41101">
        <v>-84.252700000000004</v>
      </c>
      <c r="H41101" t="s">
        <v>514</v>
      </c>
      <c r="I41101">
        <v>126441.71651280398</v>
      </c>
    </row>
    <row r="41102" spans="1:9" x14ac:dyDescent="0.2">
      <c r="A41102" t="s">
        <v>41237</v>
      </c>
      <c r="B41102" t="s">
        <v>41238</v>
      </c>
      <c r="C41102" t="s">
        <v>41239</v>
      </c>
      <c r="D41102" t="s">
        <v>607</v>
      </c>
      <c r="E41102" t="s">
        <v>2707</v>
      </c>
      <c r="F41102">
        <v>30.455100000000002</v>
      </c>
      <c r="G41102">
        <v>-84.252700000000004</v>
      </c>
      <c r="H41102" t="s">
        <v>516</v>
      </c>
      <c r="I41102">
        <v>127555.07883893081</v>
      </c>
    </row>
    <row r="41103" spans="1:9" x14ac:dyDescent="0.2">
      <c r="A41103" t="s">
        <v>41237</v>
      </c>
      <c r="B41103" t="s">
        <v>41238</v>
      </c>
      <c r="C41103" t="s">
        <v>41239</v>
      </c>
      <c r="D41103" t="s">
        <v>607</v>
      </c>
      <c r="E41103" t="s">
        <v>2707</v>
      </c>
      <c r="F41103">
        <v>30.455100000000002</v>
      </c>
      <c r="G41103">
        <v>-84.252700000000004</v>
      </c>
      <c r="H41103" t="s">
        <v>518</v>
      </c>
      <c r="I41103">
        <v>128353.55800779683</v>
      </c>
    </row>
    <row r="41104" spans="1:9" x14ac:dyDescent="0.2">
      <c r="A41104" t="s">
        <v>41237</v>
      </c>
      <c r="B41104" t="s">
        <v>41238</v>
      </c>
      <c r="C41104" t="s">
        <v>41239</v>
      </c>
      <c r="D41104" t="s">
        <v>607</v>
      </c>
      <c r="E41104" t="s">
        <v>2707</v>
      </c>
      <c r="F41104">
        <v>30.455100000000002</v>
      </c>
      <c r="G41104">
        <v>-84.252700000000004</v>
      </c>
      <c r="H41104" t="s">
        <v>520</v>
      </c>
      <c r="I41104">
        <v>129287.71744542416</v>
      </c>
    </row>
    <row r="41105" spans="1:9" x14ac:dyDescent="0.2">
      <c r="A41105" t="s">
        <v>41237</v>
      </c>
      <c r="B41105" t="s">
        <v>41238</v>
      </c>
      <c r="C41105" t="s">
        <v>41239</v>
      </c>
      <c r="D41105" t="s">
        <v>607</v>
      </c>
      <c r="E41105" t="s">
        <v>2707</v>
      </c>
      <c r="F41105">
        <v>30.455100000000002</v>
      </c>
      <c r="G41105">
        <v>-84.252700000000004</v>
      </c>
      <c r="H41105" t="s">
        <v>522</v>
      </c>
      <c r="I41105">
        <v>130629.13021843958</v>
      </c>
    </row>
    <row r="41106" spans="1:9" x14ac:dyDescent="0.2">
      <c r="A41106" t="s">
        <v>41237</v>
      </c>
      <c r="B41106" t="s">
        <v>41238</v>
      </c>
      <c r="C41106" t="s">
        <v>41239</v>
      </c>
      <c r="D41106" t="s">
        <v>607</v>
      </c>
      <c r="E41106" t="s">
        <v>2707</v>
      </c>
      <c r="F41106">
        <v>30.455100000000002</v>
      </c>
      <c r="G41106">
        <v>-84.252700000000004</v>
      </c>
      <c r="H41106" t="s">
        <v>524</v>
      </c>
      <c r="I41106">
        <v>132022.85381080827</v>
      </c>
    </row>
    <row r="41107" spans="1:9" x14ac:dyDescent="0.2">
      <c r="A41107" t="s">
        <v>41237</v>
      </c>
      <c r="B41107" t="s">
        <v>41238</v>
      </c>
      <c r="C41107" t="s">
        <v>41239</v>
      </c>
      <c r="D41107" t="s">
        <v>607</v>
      </c>
      <c r="E41107" t="s">
        <v>2707</v>
      </c>
      <c r="F41107">
        <v>30.455100000000002</v>
      </c>
      <c r="G41107">
        <v>-84.252700000000004</v>
      </c>
      <c r="H41107" t="s">
        <v>526</v>
      </c>
      <c r="I41107">
        <v>133911.95549814918</v>
      </c>
    </row>
    <row r="41108" spans="1:9" x14ac:dyDescent="0.2">
      <c r="A41108" t="s">
        <v>41237</v>
      </c>
      <c r="B41108" t="s">
        <v>41238</v>
      </c>
      <c r="C41108" t="s">
        <v>41239</v>
      </c>
      <c r="D41108" t="s">
        <v>607</v>
      </c>
      <c r="E41108" t="s">
        <v>2707</v>
      </c>
      <c r="F41108">
        <v>30.455100000000002</v>
      </c>
      <c r="G41108">
        <v>-84.252700000000004</v>
      </c>
      <c r="H41108" t="s">
        <v>528</v>
      </c>
      <c r="I41108">
        <v>135935.17306292118</v>
      </c>
    </row>
    <row r="41109" spans="1:9" x14ac:dyDescent="0.2">
      <c r="A41109" t="s">
        <v>41237</v>
      </c>
      <c r="B41109" t="s">
        <v>41238</v>
      </c>
      <c r="C41109" t="s">
        <v>41239</v>
      </c>
      <c r="D41109" t="s">
        <v>607</v>
      </c>
      <c r="E41109" t="s">
        <v>2707</v>
      </c>
      <c r="F41109">
        <v>30.455100000000002</v>
      </c>
      <c r="G41109">
        <v>-84.252700000000004</v>
      </c>
      <c r="H41109" t="s">
        <v>530</v>
      </c>
      <c r="I41109">
        <v>138475.11452476287</v>
      </c>
    </row>
    <row r="41110" spans="1:9" x14ac:dyDescent="0.2">
      <c r="A41110" t="s">
        <v>41237</v>
      </c>
      <c r="B41110" t="s">
        <v>41238</v>
      </c>
      <c r="C41110" t="s">
        <v>41239</v>
      </c>
      <c r="D41110" t="s">
        <v>607</v>
      </c>
      <c r="E41110" t="s">
        <v>2707</v>
      </c>
      <c r="F41110">
        <v>30.455100000000002</v>
      </c>
      <c r="G41110">
        <v>-84.252700000000004</v>
      </c>
      <c r="H41110" t="s">
        <v>532</v>
      </c>
      <c r="I41110">
        <v>140439.41600159192</v>
      </c>
    </row>
    <row r="41111" spans="1:9" x14ac:dyDescent="0.2">
      <c r="A41111" t="s">
        <v>41237</v>
      </c>
      <c r="B41111" t="s">
        <v>41238</v>
      </c>
      <c r="C41111" t="s">
        <v>41239</v>
      </c>
      <c r="D41111" t="s">
        <v>607</v>
      </c>
      <c r="E41111" t="s">
        <v>2707</v>
      </c>
      <c r="F41111">
        <v>30.455100000000002</v>
      </c>
      <c r="G41111">
        <v>-84.252700000000004</v>
      </c>
      <c r="H41111" t="s">
        <v>534</v>
      </c>
      <c r="I41111">
        <v>142058.52669074835</v>
      </c>
    </row>
    <row r="41112" spans="1:9" x14ac:dyDescent="0.2">
      <c r="A41112" t="s">
        <v>41237</v>
      </c>
      <c r="B41112" t="s">
        <v>41238</v>
      </c>
      <c r="C41112" t="s">
        <v>41239</v>
      </c>
      <c r="D41112" t="s">
        <v>607</v>
      </c>
      <c r="E41112" t="s">
        <v>2707</v>
      </c>
      <c r="F41112">
        <v>30.455100000000002</v>
      </c>
      <c r="G41112">
        <v>-84.252700000000004</v>
      </c>
      <c r="H41112" t="s">
        <v>536</v>
      </c>
      <c r="I41112">
        <v>143368.65633375655</v>
      </c>
    </row>
    <row r="41113" spans="1:9" x14ac:dyDescent="0.2">
      <c r="A41113" t="s">
        <v>41237</v>
      </c>
      <c r="B41113" t="s">
        <v>41238</v>
      </c>
      <c r="C41113" t="s">
        <v>41239</v>
      </c>
      <c r="D41113" t="s">
        <v>607</v>
      </c>
      <c r="E41113" t="s">
        <v>2707</v>
      </c>
      <c r="F41113">
        <v>30.455100000000002</v>
      </c>
      <c r="G41113">
        <v>-84.252700000000004</v>
      </c>
      <c r="H41113" t="s">
        <v>538</v>
      </c>
      <c r="I41113">
        <v>144807.16555080458</v>
      </c>
    </row>
    <row r="41114" spans="1:9" x14ac:dyDescent="0.2">
      <c r="A41114" t="s">
        <v>41237</v>
      </c>
      <c r="B41114" t="s">
        <v>41238</v>
      </c>
      <c r="C41114" t="s">
        <v>41239</v>
      </c>
      <c r="D41114" t="s">
        <v>607</v>
      </c>
      <c r="E41114" t="s">
        <v>2707</v>
      </c>
      <c r="F41114">
        <v>30.455100000000002</v>
      </c>
      <c r="G41114">
        <v>-84.252700000000004</v>
      </c>
      <c r="H41114" t="s">
        <v>540</v>
      </c>
      <c r="I41114">
        <v>146683.10573495328</v>
      </c>
    </row>
    <row r="41115" spans="1:9" x14ac:dyDescent="0.2">
      <c r="A41115" t="s">
        <v>41237</v>
      </c>
      <c r="B41115" t="s">
        <v>41238</v>
      </c>
      <c r="C41115" t="s">
        <v>41239</v>
      </c>
      <c r="D41115" t="s">
        <v>607</v>
      </c>
      <c r="E41115" t="s">
        <v>2707</v>
      </c>
      <c r="F41115">
        <v>30.455100000000002</v>
      </c>
      <c r="G41115">
        <v>-84.252700000000004</v>
      </c>
      <c r="H41115" t="s">
        <v>542</v>
      </c>
      <c r="I41115">
        <v>148776.45078261019</v>
      </c>
    </row>
    <row r="41116" spans="1:9" x14ac:dyDescent="0.2">
      <c r="A41116" t="s">
        <v>41237</v>
      </c>
      <c r="B41116" t="s">
        <v>41238</v>
      </c>
      <c r="C41116" t="s">
        <v>41239</v>
      </c>
      <c r="D41116" t="s">
        <v>607</v>
      </c>
      <c r="E41116" t="s">
        <v>2707</v>
      </c>
      <c r="F41116">
        <v>30.455100000000002</v>
      </c>
      <c r="G41116">
        <v>-84.252700000000004</v>
      </c>
      <c r="H41116" t="s">
        <v>544</v>
      </c>
      <c r="I41116">
        <v>151051.47971927436</v>
      </c>
    </row>
    <row r="41117" spans="1:9" x14ac:dyDescent="0.2">
      <c r="A41117" t="s">
        <v>41237</v>
      </c>
      <c r="B41117" t="s">
        <v>41238</v>
      </c>
      <c r="C41117" t="s">
        <v>41239</v>
      </c>
      <c r="D41117" t="s">
        <v>607</v>
      </c>
      <c r="E41117" t="s">
        <v>2707</v>
      </c>
      <c r="F41117">
        <v>30.455100000000002</v>
      </c>
      <c r="G41117">
        <v>-84.252700000000004</v>
      </c>
      <c r="H41117" t="s">
        <v>546</v>
      </c>
      <c r="I41117">
        <v>153625.84697683403</v>
      </c>
    </row>
    <row r="41118" spans="1:9" x14ac:dyDescent="0.2">
      <c r="A41118" t="s">
        <v>41237</v>
      </c>
      <c r="B41118" t="s">
        <v>41238</v>
      </c>
      <c r="C41118" t="s">
        <v>41239</v>
      </c>
      <c r="D41118" t="s">
        <v>607</v>
      </c>
      <c r="E41118" t="s">
        <v>2707</v>
      </c>
      <c r="F41118">
        <v>30.455100000000002</v>
      </c>
      <c r="G41118">
        <v>-84.252700000000004</v>
      </c>
      <c r="H41118" t="s">
        <v>548</v>
      </c>
      <c r="I41118">
        <v>156213.97168276765</v>
      </c>
    </row>
    <row r="41119" spans="1:9" x14ac:dyDescent="0.2">
      <c r="A41119" t="s">
        <v>41237</v>
      </c>
      <c r="B41119" t="s">
        <v>41238</v>
      </c>
      <c r="C41119" t="s">
        <v>41239</v>
      </c>
      <c r="D41119" t="s">
        <v>607</v>
      </c>
      <c r="E41119" t="s">
        <v>2707</v>
      </c>
      <c r="F41119">
        <v>30.455100000000002</v>
      </c>
      <c r="G41119">
        <v>-84.252700000000004</v>
      </c>
      <c r="H41119" t="s">
        <v>550</v>
      </c>
      <c r="I41119">
        <v>159072.4565197402</v>
      </c>
    </row>
    <row r="41120" spans="1:9" x14ac:dyDescent="0.2">
      <c r="A41120" t="s">
        <v>41237</v>
      </c>
      <c r="B41120" t="s">
        <v>41238</v>
      </c>
      <c r="C41120" t="s">
        <v>41239</v>
      </c>
      <c r="D41120" t="s">
        <v>607</v>
      </c>
      <c r="E41120" t="s">
        <v>2707</v>
      </c>
      <c r="F41120">
        <v>30.455100000000002</v>
      </c>
      <c r="G41120">
        <v>-84.252700000000004</v>
      </c>
      <c r="H41120" t="s">
        <v>552</v>
      </c>
      <c r="I41120">
        <v>160995.35804039493</v>
      </c>
    </row>
    <row r="41121" spans="1:9" x14ac:dyDescent="0.2">
      <c r="A41121" t="s">
        <v>41237</v>
      </c>
      <c r="B41121" t="s">
        <v>41238</v>
      </c>
      <c r="C41121" t="s">
        <v>41239</v>
      </c>
      <c r="D41121" t="s">
        <v>607</v>
      </c>
      <c r="E41121" t="s">
        <v>2707</v>
      </c>
      <c r="F41121">
        <v>30.455100000000002</v>
      </c>
      <c r="G41121">
        <v>-84.252700000000004</v>
      </c>
      <c r="H41121" t="s">
        <v>554</v>
      </c>
      <c r="I41121">
        <v>162486.4498010104</v>
      </c>
    </row>
    <row r="41122" spans="1:9" x14ac:dyDescent="0.2">
      <c r="A41122" t="s">
        <v>41237</v>
      </c>
      <c r="B41122" t="s">
        <v>41238</v>
      </c>
      <c r="C41122" t="s">
        <v>41239</v>
      </c>
      <c r="D41122" t="s">
        <v>607</v>
      </c>
      <c r="E41122" t="s">
        <v>2707</v>
      </c>
      <c r="F41122">
        <v>30.455100000000002</v>
      </c>
      <c r="G41122">
        <v>-84.252700000000004</v>
      </c>
      <c r="H41122" t="s">
        <v>556</v>
      </c>
      <c r="I41122">
        <v>163539.40416177464</v>
      </c>
    </row>
    <row r="41123" spans="1:9" x14ac:dyDescent="0.2">
      <c r="A41123" t="s">
        <v>41237</v>
      </c>
      <c r="B41123" t="s">
        <v>41238</v>
      </c>
      <c r="C41123" t="s">
        <v>41239</v>
      </c>
      <c r="D41123" t="s">
        <v>607</v>
      </c>
      <c r="E41123" t="s">
        <v>2707</v>
      </c>
      <c r="F41123">
        <v>30.455100000000002</v>
      </c>
      <c r="G41123">
        <v>-84.252700000000004</v>
      </c>
      <c r="H41123" t="s">
        <v>558</v>
      </c>
      <c r="I41123">
        <v>164736.62081860242</v>
      </c>
    </row>
    <row r="41124" spans="1:9" x14ac:dyDescent="0.2">
      <c r="A41124" t="s">
        <v>41237</v>
      </c>
      <c r="B41124" t="s">
        <v>41238</v>
      </c>
      <c r="C41124" t="s">
        <v>41239</v>
      </c>
      <c r="D41124" t="s">
        <v>607</v>
      </c>
      <c r="E41124" t="s">
        <v>2707</v>
      </c>
      <c r="F41124">
        <v>30.455100000000002</v>
      </c>
      <c r="G41124">
        <v>-84.252700000000004</v>
      </c>
      <c r="H41124" t="s">
        <v>560</v>
      </c>
      <c r="I41124">
        <v>165737.71560164136</v>
      </c>
    </row>
    <row r="41125" spans="1:9" x14ac:dyDescent="0.2">
      <c r="A41125" t="s">
        <v>41237</v>
      </c>
      <c r="B41125" t="s">
        <v>41238</v>
      </c>
      <c r="C41125" t="s">
        <v>41239</v>
      </c>
      <c r="D41125" t="s">
        <v>607</v>
      </c>
      <c r="E41125" t="s">
        <v>2707</v>
      </c>
      <c r="F41125">
        <v>30.455100000000002</v>
      </c>
      <c r="G41125">
        <v>-84.252700000000004</v>
      </c>
      <c r="H41125" t="s">
        <v>562</v>
      </c>
      <c r="I41125">
        <v>166271.8625877008</v>
      </c>
    </row>
    <row r="41126" spans="1:9" x14ac:dyDescent="0.2">
      <c r="A41126" t="s">
        <v>41237</v>
      </c>
      <c r="B41126" t="s">
        <v>41238</v>
      </c>
      <c r="C41126" t="s">
        <v>41239</v>
      </c>
      <c r="D41126" t="s">
        <v>607</v>
      </c>
      <c r="E41126" t="s">
        <v>2707</v>
      </c>
      <c r="F41126">
        <v>30.455100000000002</v>
      </c>
      <c r="G41126">
        <v>-84.252700000000004</v>
      </c>
      <c r="H41126" t="s">
        <v>564</v>
      </c>
      <c r="I41126">
        <v>166500.02753381021</v>
      </c>
    </row>
    <row r="41127" spans="1:9" x14ac:dyDescent="0.2">
      <c r="A41127" t="s">
        <v>41237</v>
      </c>
      <c r="B41127" t="s">
        <v>41238</v>
      </c>
      <c r="C41127" t="s">
        <v>41239</v>
      </c>
      <c r="D41127" t="s">
        <v>607</v>
      </c>
      <c r="E41127" t="s">
        <v>2707</v>
      </c>
      <c r="F41127">
        <v>30.455100000000002</v>
      </c>
      <c r="G41127">
        <v>-84.252700000000004</v>
      </c>
      <c r="H41127" t="s">
        <v>566</v>
      </c>
      <c r="I41127">
        <v>167144.57128985159</v>
      </c>
    </row>
    <row r="41128" spans="1:9" x14ac:dyDescent="0.2">
      <c r="A41128" t="s">
        <v>41237</v>
      </c>
      <c r="B41128" t="s">
        <v>41238</v>
      </c>
      <c r="C41128" t="s">
        <v>41239</v>
      </c>
      <c r="D41128" t="s">
        <v>607</v>
      </c>
      <c r="E41128" t="s">
        <v>2707</v>
      </c>
      <c r="F41128">
        <v>30.455100000000002</v>
      </c>
      <c r="G41128">
        <v>-84.252700000000004</v>
      </c>
      <c r="H41128" t="s">
        <v>568</v>
      </c>
      <c r="I41128">
        <v>167912.13103709469</v>
      </c>
    </row>
    <row r="41129" spans="1:9" x14ac:dyDescent="0.2">
      <c r="A41129" t="s">
        <v>41237</v>
      </c>
      <c r="B41129" t="s">
        <v>41238</v>
      </c>
      <c r="C41129" t="s">
        <v>41239</v>
      </c>
      <c r="D41129" t="s">
        <v>607</v>
      </c>
      <c r="E41129" t="s">
        <v>2707</v>
      </c>
      <c r="F41129">
        <v>30.455100000000002</v>
      </c>
      <c r="G41129">
        <v>-84.252700000000004</v>
      </c>
      <c r="H41129" t="s">
        <v>570</v>
      </c>
      <c r="I41129">
        <v>168999.83204617069</v>
      </c>
    </row>
    <row r="41130" spans="1:9" x14ac:dyDescent="0.2">
      <c r="A41130" t="s">
        <v>41237</v>
      </c>
      <c r="B41130" t="s">
        <v>41238</v>
      </c>
      <c r="C41130" t="s">
        <v>41239</v>
      </c>
      <c r="D41130" t="s">
        <v>607</v>
      </c>
      <c r="E41130" t="s">
        <v>2707</v>
      </c>
      <c r="F41130">
        <v>30.455100000000002</v>
      </c>
      <c r="G41130">
        <v>-84.252700000000004</v>
      </c>
      <c r="H41130" t="s">
        <v>572</v>
      </c>
      <c r="I41130">
        <v>169836.58862933307</v>
      </c>
    </row>
    <row r="41131" spans="1:9" x14ac:dyDescent="0.2">
      <c r="A41131" t="s">
        <v>41237</v>
      </c>
      <c r="B41131" t="s">
        <v>41238</v>
      </c>
      <c r="C41131" t="s">
        <v>41239</v>
      </c>
      <c r="D41131" t="s">
        <v>607</v>
      </c>
      <c r="E41131" t="s">
        <v>2707</v>
      </c>
      <c r="F41131">
        <v>30.455100000000002</v>
      </c>
      <c r="G41131">
        <v>-84.252700000000004</v>
      </c>
      <c r="H41131" t="s">
        <v>574</v>
      </c>
      <c r="I41131">
        <v>171022.24854979813</v>
      </c>
    </row>
    <row r="41132" spans="1:9" x14ac:dyDescent="0.2">
      <c r="A41132" t="s">
        <v>41237</v>
      </c>
      <c r="B41132" t="s">
        <v>41238</v>
      </c>
      <c r="C41132" t="s">
        <v>41239</v>
      </c>
      <c r="D41132" t="s">
        <v>607</v>
      </c>
      <c r="E41132" t="s">
        <v>2707</v>
      </c>
      <c r="F41132">
        <v>30.455100000000002</v>
      </c>
      <c r="G41132">
        <v>-84.252700000000004</v>
      </c>
      <c r="H41132" t="s">
        <v>576</v>
      </c>
      <c r="I41132">
        <v>172223.10271273614</v>
      </c>
    </row>
    <row r="41133" spans="1:9" x14ac:dyDescent="0.2">
      <c r="A41133" t="s">
        <v>41237</v>
      </c>
      <c r="B41133" t="s">
        <v>41238</v>
      </c>
      <c r="C41133" t="s">
        <v>41239</v>
      </c>
      <c r="D41133" t="s">
        <v>607</v>
      </c>
      <c r="E41133" t="s">
        <v>2707</v>
      </c>
      <c r="F41133">
        <v>30.455100000000002</v>
      </c>
      <c r="G41133">
        <v>-84.252700000000004</v>
      </c>
      <c r="H41133" t="s">
        <v>578</v>
      </c>
      <c r="I41133">
        <v>173331.134019627</v>
      </c>
    </row>
    <row r="41134" spans="1:9" x14ac:dyDescent="0.2">
      <c r="A41134" t="s">
        <v>41237</v>
      </c>
      <c r="B41134" t="s">
        <v>41238</v>
      </c>
      <c r="C41134" t="s">
        <v>41239</v>
      </c>
      <c r="D41134" t="s">
        <v>607</v>
      </c>
      <c r="E41134" t="s">
        <v>2707</v>
      </c>
      <c r="F41134">
        <v>30.455100000000002</v>
      </c>
      <c r="G41134">
        <v>-84.252700000000004</v>
      </c>
      <c r="H41134" t="s">
        <v>580</v>
      </c>
      <c r="I41134">
        <v>173910.12946614344</v>
      </c>
    </row>
    <row r="41135" spans="1:9" x14ac:dyDescent="0.2">
      <c r="A41135" t="s">
        <v>41237</v>
      </c>
      <c r="B41135" t="s">
        <v>41238</v>
      </c>
      <c r="C41135" t="s">
        <v>41239</v>
      </c>
      <c r="D41135" t="s">
        <v>607</v>
      </c>
      <c r="E41135" t="s">
        <v>2707</v>
      </c>
      <c r="F41135">
        <v>30.455100000000002</v>
      </c>
      <c r="G41135">
        <v>-84.252700000000004</v>
      </c>
      <c r="H41135" t="s">
        <v>582</v>
      </c>
      <c r="I41135">
        <v>173841.06150019311</v>
      </c>
    </row>
    <row r="41136" spans="1:9" x14ac:dyDescent="0.2">
      <c r="A41136" t="s">
        <v>41237</v>
      </c>
      <c r="B41136" t="s">
        <v>41238</v>
      </c>
      <c r="C41136" t="s">
        <v>41239</v>
      </c>
      <c r="D41136" t="s">
        <v>607</v>
      </c>
      <c r="E41136" t="s">
        <v>2707</v>
      </c>
      <c r="F41136">
        <v>30.455100000000002</v>
      </c>
      <c r="G41136">
        <v>-84.252700000000004</v>
      </c>
      <c r="H41136" t="s">
        <v>584</v>
      </c>
      <c r="I41136">
        <v>173897.69231074161</v>
      </c>
    </row>
    <row r="41137" spans="1:9" x14ac:dyDescent="0.2">
      <c r="A41137" t="s">
        <v>41237</v>
      </c>
      <c r="B41137" t="s">
        <v>41238</v>
      </c>
      <c r="C41137" t="s">
        <v>41239</v>
      </c>
      <c r="D41137" t="s">
        <v>607</v>
      </c>
      <c r="E41137" t="s">
        <v>2707</v>
      </c>
      <c r="F41137">
        <v>30.455100000000002</v>
      </c>
      <c r="G41137">
        <v>-84.252700000000004</v>
      </c>
      <c r="H41137" t="s">
        <v>586</v>
      </c>
      <c r="I41137">
        <v>174097.92261119219</v>
      </c>
    </row>
    <row r="41138" spans="1:9" x14ac:dyDescent="0.2">
      <c r="A41138" t="s">
        <v>41237</v>
      </c>
      <c r="B41138" t="s">
        <v>41238</v>
      </c>
      <c r="C41138" t="s">
        <v>41239</v>
      </c>
      <c r="D41138" t="s">
        <v>607</v>
      </c>
      <c r="E41138" t="s">
        <v>2707</v>
      </c>
      <c r="F41138">
        <v>30.455100000000002</v>
      </c>
      <c r="G41138">
        <v>-84.252700000000004</v>
      </c>
      <c r="H41138" t="s">
        <v>588</v>
      </c>
      <c r="I41138">
        <v>174975.68973213012</v>
      </c>
    </row>
    <row r="41139" spans="1:9" x14ac:dyDescent="0.2">
      <c r="A41139" t="s">
        <v>41237</v>
      </c>
      <c r="B41139" t="s">
        <v>41238</v>
      </c>
      <c r="C41139" t="s">
        <v>41239</v>
      </c>
      <c r="D41139" t="s">
        <v>607</v>
      </c>
      <c r="E41139" t="s">
        <v>2707</v>
      </c>
      <c r="F41139">
        <v>30.455100000000002</v>
      </c>
      <c r="G41139">
        <v>-84.252700000000004</v>
      </c>
      <c r="H41139" t="s">
        <v>590</v>
      </c>
      <c r="I41139">
        <v>176126.10527185746</v>
      </c>
    </row>
    <row r="41140" spans="1:9" x14ac:dyDescent="0.2">
      <c r="A41140" t="s">
        <v>41237</v>
      </c>
      <c r="B41140" t="s">
        <v>41238</v>
      </c>
      <c r="C41140" t="s">
        <v>41239</v>
      </c>
      <c r="D41140" t="s">
        <v>607</v>
      </c>
      <c r="E41140" t="s">
        <v>2707</v>
      </c>
      <c r="F41140">
        <v>30.455100000000002</v>
      </c>
      <c r="G41140">
        <v>-84.252700000000004</v>
      </c>
      <c r="H41140" t="s">
        <v>592</v>
      </c>
      <c r="I41140">
        <v>177554.16278069446</v>
      </c>
    </row>
    <row r="41141" spans="1:9" x14ac:dyDescent="0.2">
      <c r="A41141" t="s">
        <v>41237</v>
      </c>
      <c r="B41141" t="s">
        <v>41238</v>
      </c>
      <c r="C41141" t="s">
        <v>41239</v>
      </c>
      <c r="D41141" t="s">
        <v>607</v>
      </c>
      <c r="E41141" t="s">
        <v>2707</v>
      </c>
      <c r="F41141">
        <v>30.455100000000002</v>
      </c>
      <c r="G41141">
        <v>-84.252700000000004</v>
      </c>
      <c r="H41141" t="s">
        <v>594</v>
      </c>
      <c r="I41141">
        <v>178712.19486806155</v>
      </c>
    </row>
    <row r="41142" spans="1:9" x14ac:dyDescent="0.2">
      <c r="A41142" t="s">
        <v>41237</v>
      </c>
      <c r="B41142" t="s">
        <v>41238</v>
      </c>
      <c r="C41142" t="s">
        <v>41239</v>
      </c>
      <c r="D41142" t="s">
        <v>607</v>
      </c>
      <c r="E41142" t="s">
        <v>2707</v>
      </c>
      <c r="F41142">
        <v>30.455100000000002</v>
      </c>
      <c r="G41142">
        <v>-84.252700000000004</v>
      </c>
      <c r="H41142" t="s">
        <v>596</v>
      </c>
      <c r="I41142">
        <v>178846.19520869083</v>
      </c>
    </row>
    <row r="41143" spans="1:9" x14ac:dyDescent="0.2">
      <c r="A41143" t="s">
        <v>41237</v>
      </c>
      <c r="B41143" t="s">
        <v>41238</v>
      </c>
      <c r="C41143" t="s">
        <v>41239</v>
      </c>
      <c r="D41143" t="s">
        <v>607</v>
      </c>
      <c r="E41143" t="s">
        <v>2707</v>
      </c>
      <c r="F41143">
        <v>30.455100000000002</v>
      </c>
      <c r="G41143">
        <v>-84.252700000000004</v>
      </c>
      <c r="H41143" t="s">
        <v>598</v>
      </c>
      <c r="I41143">
        <v>178333.80022669456</v>
      </c>
    </row>
    <row r="41144" spans="1:9" x14ac:dyDescent="0.2">
      <c r="A41144" t="s">
        <v>41237</v>
      </c>
      <c r="B41144" t="s">
        <v>41238</v>
      </c>
      <c r="C41144" t="s">
        <v>41239</v>
      </c>
      <c r="D41144" t="s">
        <v>607</v>
      </c>
      <c r="E41144" t="s">
        <v>2707</v>
      </c>
      <c r="F41144">
        <v>30.455100000000002</v>
      </c>
      <c r="G41144">
        <v>-84.252700000000004</v>
      </c>
      <c r="H41144" t="s">
        <v>600</v>
      </c>
      <c r="I41144">
        <v>177528.01093018494</v>
      </c>
    </row>
    <row r="41145" spans="1:9" x14ac:dyDescent="0.2">
      <c r="A41145" t="s">
        <v>41237</v>
      </c>
      <c r="B41145" t="s">
        <v>41238</v>
      </c>
      <c r="C41145" t="s">
        <v>41239</v>
      </c>
      <c r="D41145" t="s">
        <v>607</v>
      </c>
      <c r="E41145" t="s">
        <v>2707</v>
      </c>
      <c r="F41145">
        <v>30.455100000000002</v>
      </c>
      <c r="G41145">
        <v>-84.252700000000004</v>
      </c>
      <c r="H41145" t="s">
        <v>602</v>
      </c>
      <c r="I41145">
        <v>177271.13508932435</v>
      </c>
    </row>
    <row r="41146" spans="1:9" x14ac:dyDescent="0.2">
      <c r="A41146" t="s">
        <v>41536</v>
      </c>
      <c r="B41146" t="s">
        <v>41537</v>
      </c>
      <c r="C41146" t="s">
        <v>41538</v>
      </c>
      <c r="D41146" t="s">
        <v>607</v>
      </c>
      <c r="E41146" t="s">
        <v>7799</v>
      </c>
      <c r="F41146">
        <v>44.056399999999996</v>
      </c>
      <c r="G41146">
        <v>-123.1174</v>
      </c>
      <c r="H41146" t="s">
        <v>12</v>
      </c>
      <c r="I41146">
        <v>101130.80064473928</v>
      </c>
    </row>
    <row r="41147" spans="1:9" x14ac:dyDescent="0.2">
      <c r="A41147" t="s">
        <v>41536</v>
      </c>
      <c r="B41147" t="s">
        <v>41537</v>
      </c>
      <c r="C41147" t="s">
        <v>41538</v>
      </c>
      <c r="D41147" t="s">
        <v>607</v>
      </c>
      <c r="E41147" t="s">
        <v>7799</v>
      </c>
      <c r="F41147">
        <v>44.056399999999996</v>
      </c>
      <c r="G41147">
        <v>-123.1174</v>
      </c>
      <c r="H41147" t="s">
        <v>14</v>
      </c>
      <c r="I41147">
        <v>101044.36344379326</v>
      </c>
    </row>
    <row r="41148" spans="1:9" x14ac:dyDescent="0.2">
      <c r="A41148" t="s">
        <v>41536</v>
      </c>
      <c r="B41148" t="s">
        <v>41537</v>
      </c>
      <c r="C41148" t="s">
        <v>41538</v>
      </c>
      <c r="D41148" t="s">
        <v>607</v>
      </c>
      <c r="E41148" t="s">
        <v>7799</v>
      </c>
      <c r="F41148">
        <v>44.056399999999996</v>
      </c>
      <c r="G41148">
        <v>-123.1174</v>
      </c>
      <c r="H41148" t="s">
        <v>16</v>
      </c>
      <c r="I41148">
        <v>101131.69979774184</v>
      </c>
    </row>
    <row r="41149" spans="1:9" x14ac:dyDescent="0.2">
      <c r="A41149" t="s">
        <v>41536</v>
      </c>
      <c r="B41149" t="s">
        <v>41537</v>
      </c>
      <c r="C41149" t="s">
        <v>41538</v>
      </c>
      <c r="D41149" t="s">
        <v>607</v>
      </c>
      <c r="E41149" t="s">
        <v>7799</v>
      </c>
      <c r="F41149">
        <v>44.056399999999996</v>
      </c>
      <c r="G41149">
        <v>-123.1174</v>
      </c>
      <c r="H41149" t="s">
        <v>18</v>
      </c>
      <c r="I41149">
        <v>101478.45540409075</v>
      </c>
    </row>
    <row r="41150" spans="1:9" x14ac:dyDescent="0.2">
      <c r="A41150" t="s">
        <v>41536</v>
      </c>
      <c r="B41150" t="s">
        <v>41537</v>
      </c>
      <c r="C41150" t="s">
        <v>41538</v>
      </c>
      <c r="D41150" t="s">
        <v>607</v>
      </c>
      <c r="E41150" t="s">
        <v>7799</v>
      </c>
      <c r="F41150">
        <v>44.056399999999996</v>
      </c>
      <c r="G41150">
        <v>-123.1174</v>
      </c>
      <c r="H41150" t="s">
        <v>20</v>
      </c>
      <c r="I41150">
        <v>102018.84005603788</v>
      </c>
    </row>
    <row r="41151" spans="1:9" x14ac:dyDescent="0.2">
      <c r="A41151" t="s">
        <v>41536</v>
      </c>
      <c r="B41151" t="s">
        <v>41537</v>
      </c>
      <c r="C41151" t="s">
        <v>41538</v>
      </c>
      <c r="D41151" t="s">
        <v>607</v>
      </c>
      <c r="E41151" t="s">
        <v>7799</v>
      </c>
      <c r="F41151">
        <v>44.056399999999996</v>
      </c>
      <c r="G41151">
        <v>-123.1174</v>
      </c>
      <c r="H41151" t="s">
        <v>22</v>
      </c>
      <c r="I41151">
        <v>102397.9589155049</v>
      </c>
    </row>
    <row r="41152" spans="1:9" x14ac:dyDescent="0.2">
      <c r="A41152" t="s">
        <v>41536</v>
      </c>
      <c r="B41152" t="s">
        <v>41537</v>
      </c>
      <c r="C41152" t="s">
        <v>41538</v>
      </c>
      <c r="D41152" t="s">
        <v>607</v>
      </c>
      <c r="E41152" t="s">
        <v>7799</v>
      </c>
      <c r="F41152">
        <v>44.056399999999996</v>
      </c>
      <c r="G41152">
        <v>-123.1174</v>
      </c>
      <c r="H41152" t="s">
        <v>24</v>
      </c>
      <c r="I41152">
        <v>102655.02986923045</v>
      </c>
    </row>
    <row r="41153" spans="1:9" x14ac:dyDescent="0.2">
      <c r="A41153" t="s">
        <v>41536</v>
      </c>
      <c r="B41153" t="s">
        <v>41537</v>
      </c>
      <c r="C41153" t="s">
        <v>41538</v>
      </c>
      <c r="D41153" t="s">
        <v>607</v>
      </c>
      <c r="E41153" t="s">
        <v>7799</v>
      </c>
      <c r="F41153">
        <v>44.056399999999996</v>
      </c>
      <c r="G41153">
        <v>-123.1174</v>
      </c>
      <c r="H41153" t="s">
        <v>26</v>
      </c>
      <c r="I41153">
        <v>103006.95513927746</v>
      </c>
    </row>
    <row r="41154" spans="1:9" x14ac:dyDescent="0.2">
      <c r="A41154" t="s">
        <v>41536</v>
      </c>
      <c r="B41154" t="s">
        <v>41537</v>
      </c>
      <c r="C41154" t="s">
        <v>41538</v>
      </c>
      <c r="D41154" t="s">
        <v>607</v>
      </c>
      <c r="E41154" t="s">
        <v>7799</v>
      </c>
      <c r="F41154">
        <v>44.056399999999996</v>
      </c>
      <c r="G41154">
        <v>-123.1174</v>
      </c>
      <c r="H41154" t="s">
        <v>28</v>
      </c>
      <c r="I41154">
        <v>103524.93815895153</v>
      </c>
    </row>
    <row r="41155" spans="1:9" x14ac:dyDescent="0.2">
      <c r="A41155" t="s">
        <v>41536</v>
      </c>
      <c r="B41155" t="s">
        <v>41537</v>
      </c>
      <c r="C41155" t="s">
        <v>41538</v>
      </c>
      <c r="D41155" t="s">
        <v>607</v>
      </c>
      <c r="E41155" t="s">
        <v>7799</v>
      </c>
      <c r="F41155">
        <v>44.056399999999996</v>
      </c>
      <c r="G41155">
        <v>-123.1174</v>
      </c>
      <c r="H41155" t="s">
        <v>30</v>
      </c>
      <c r="I41155">
        <v>103973.94829163728</v>
      </c>
    </row>
    <row r="41156" spans="1:9" x14ac:dyDescent="0.2">
      <c r="A41156" t="s">
        <v>41536</v>
      </c>
      <c r="B41156" t="s">
        <v>41537</v>
      </c>
      <c r="C41156" t="s">
        <v>41538</v>
      </c>
      <c r="D41156" t="s">
        <v>607</v>
      </c>
      <c r="E41156" t="s">
        <v>7799</v>
      </c>
      <c r="F41156">
        <v>44.056399999999996</v>
      </c>
      <c r="G41156">
        <v>-123.1174</v>
      </c>
      <c r="H41156" t="s">
        <v>32</v>
      </c>
      <c r="I41156">
        <v>104266.4860184921</v>
      </c>
    </row>
    <row r="41157" spans="1:9" x14ac:dyDescent="0.2">
      <c r="A41157" t="s">
        <v>41536</v>
      </c>
      <c r="B41157" t="s">
        <v>41537</v>
      </c>
      <c r="C41157" t="s">
        <v>41538</v>
      </c>
      <c r="D41157" t="s">
        <v>607</v>
      </c>
      <c r="E41157" t="s">
        <v>7799</v>
      </c>
      <c r="F41157">
        <v>44.056399999999996</v>
      </c>
      <c r="G41157">
        <v>-123.1174</v>
      </c>
      <c r="H41157" t="s">
        <v>34</v>
      </c>
      <c r="I41157">
        <v>104352.24617243053</v>
      </c>
    </row>
    <row r="41158" spans="1:9" x14ac:dyDescent="0.2">
      <c r="A41158" t="s">
        <v>41536</v>
      </c>
      <c r="B41158" t="s">
        <v>41537</v>
      </c>
      <c r="C41158" t="s">
        <v>41538</v>
      </c>
      <c r="D41158" t="s">
        <v>607</v>
      </c>
      <c r="E41158" t="s">
        <v>7799</v>
      </c>
      <c r="F41158">
        <v>44.056399999999996</v>
      </c>
      <c r="G41158">
        <v>-123.1174</v>
      </c>
      <c r="H41158" t="s">
        <v>36</v>
      </c>
      <c r="I41158">
        <v>104345.24894470983</v>
      </c>
    </row>
    <row r="41159" spans="1:9" x14ac:dyDescent="0.2">
      <c r="A41159" t="s">
        <v>41536</v>
      </c>
      <c r="B41159" t="s">
        <v>41537</v>
      </c>
      <c r="C41159" t="s">
        <v>41538</v>
      </c>
      <c r="D41159" t="s">
        <v>607</v>
      </c>
      <c r="E41159" t="s">
        <v>7799</v>
      </c>
      <c r="F41159">
        <v>44.056399999999996</v>
      </c>
      <c r="G41159">
        <v>-123.1174</v>
      </c>
      <c r="H41159" t="s">
        <v>38</v>
      </c>
      <c r="I41159">
        <v>104195.30835997139</v>
      </c>
    </row>
    <row r="41160" spans="1:9" x14ac:dyDescent="0.2">
      <c r="A41160" t="s">
        <v>41536</v>
      </c>
      <c r="B41160" t="s">
        <v>41537</v>
      </c>
      <c r="C41160" t="s">
        <v>41538</v>
      </c>
      <c r="D41160" t="s">
        <v>607</v>
      </c>
      <c r="E41160" t="s">
        <v>7799</v>
      </c>
      <c r="F41160">
        <v>44.056399999999996</v>
      </c>
      <c r="G41160">
        <v>-123.1174</v>
      </c>
      <c r="H41160" t="s">
        <v>40</v>
      </c>
      <c r="I41160">
        <v>103860.37547728884</v>
      </c>
    </row>
    <row r="41161" spans="1:9" x14ac:dyDescent="0.2">
      <c r="A41161" t="s">
        <v>41536</v>
      </c>
      <c r="B41161" t="s">
        <v>41537</v>
      </c>
      <c r="C41161" t="s">
        <v>41538</v>
      </c>
      <c r="D41161" t="s">
        <v>607</v>
      </c>
      <c r="E41161" t="s">
        <v>7799</v>
      </c>
      <c r="F41161">
        <v>44.056399999999996</v>
      </c>
      <c r="G41161">
        <v>-123.1174</v>
      </c>
      <c r="H41161" t="s">
        <v>42</v>
      </c>
      <c r="I41161">
        <v>103434.31607316021</v>
      </c>
    </row>
    <row r="41162" spans="1:9" x14ac:dyDescent="0.2">
      <c r="A41162" t="s">
        <v>41536</v>
      </c>
      <c r="B41162" t="s">
        <v>41537</v>
      </c>
      <c r="C41162" t="s">
        <v>41538</v>
      </c>
      <c r="D41162" t="s">
        <v>607</v>
      </c>
      <c r="E41162" t="s">
        <v>7799</v>
      </c>
      <c r="F41162">
        <v>44.056399999999996</v>
      </c>
      <c r="G41162">
        <v>-123.1174</v>
      </c>
      <c r="H41162" t="s">
        <v>44</v>
      </c>
      <c r="I41162">
        <v>103005.83546433283</v>
      </c>
    </row>
    <row r="41163" spans="1:9" x14ac:dyDescent="0.2">
      <c r="A41163" t="s">
        <v>41536</v>
      </c>
      <c r="B41163" t="s">
        <v>41537</v>
      </c>
      <c r="C41163" t="s">
        <v>41538</v>
      </c>
      <c r="D41163" t="s">
        <v>607</v>
      </c>
      <c r="E41163" t="s">
        <v>7799</v>
      </c>
      <c r="F41163">
        <v>44.056399999999996</v>
      </c>
      <c r="G41163">
        <v>-123.1174</v>
      </c>
      <c r="H41163" t="s">
        <v>46</v>
      </c>
      <c r="I41163">
        <v>102962.12525743432</v>
      </c>
    </row>
    <row r="41164" spans="1:9" x14ac:dyDescent="0.2">
      <c r="A41164" t="s">
        <v>41536</v>
      </c>
      <c r="B41164" t="s">
        <v>41537</v>
      </c>
      <c r="C41164" t="s">
        <v>41538</v>
      </c>
      <c r="D41164" t="s">
        <v>607</v>
      </c>
      <c r="E41164" t="s">
        <v>7799</v>
      </c>
      <c r="F41164">
        <v>44.056399999999996</v>
      </c>
      <c r="G41164">
        <v>-123.1174</v>
      </c>
      <c r="H41164" t="s">
        <v>48</v>
      </c>
      <c r="I41164">
        <v>102845.72295134065</v>
      </c>
    </row>
    <row r="41165" spans="1:9" x14ac:dyDescent="0.2">
      <c r="A41165" t="s">
        <v>41536</v>
      </c>
      <c r="B41165" t="s">
        <v>41537</v>
      </c>
      <c r="C41165" t="s">
        <v>41538</v>
      </c>
      <c r="D41165" t="s">
        <v>607</v>
      </c>
      <c r="E41165" t="s">
        <v>7799</v>
      </c>
      <c r="F41165">
        <v>44.056399999999996</v>
      </c>
      <c r="G41165">
        <v>-123.1174</v>
      </c>
      <c r="H41165" t="s">
        <v>50</v>
      </c>
      <c r="I41165">
        <v>102983.71612023011</v>
      </c>
    </row>
    <row r="41166" spans="1:9" x14ac:dyDescent="0.2">
      <c r="A41166" t="s">
        <v>41536</v>
      </c>
      <c r="B41166" t="s">
        <v>41537</v>
      </c>
      <c r="C41166" t="s">
        <v>41538</v>
      </c>
      <c r="D41166" t="s">
        <v>607</v>
      </c>
      <c r="E41166" t="s">
        <v>7799</v>
      </c>
      <c r="F41166">
        <v>44.056399999999996</v>
      </c>
      <c r="G41166">
        <v>-123.1174</v>
      </c>
      <c r="H41166" t="s">
        <v>52</v>
      </c>
      <c r="I41166">
        <v>102890.49163866825</v>
      </c>
    </row>
    <row r="41167" spans="1:9" x14ac:dyDescent="0.2">
      <c r="A41167" t="s">
        <v>41536</v>
      </c>
      <c r="B41167" t="s">
        <v>41537</v>
      </c>
      <c r="C41167" t="s">
        <v>41538</v>
      </c>
      <c r="D41167" t="s">
        <v>607</v>
      </c>
      <c r="E41167" t="s">
        <v>7799</v>
      </c>
      <c r="F41167">
        <v>44.056399999999996</v>
      </c>
      <c r="G41167">
        <v>-123.1174</v>
      </c>
      <c r="H41167" t="s">
        <v>54</v>
      </c>
      <c r="I41167">
        <v>102978.19864996288</v>
      </c>
    </row>
    <row r="41168" spans="1:9" x14ac:dyDescent="0.2">
      <c r="A41168" t="s">
        <v>41536</v>
      </c>
      <c r="B41168" t="s">
        <v>41537</v>
      </c>
      <c r="C41168" t="s">
        <v>41538</v>
      </c>
      <c r="D41168" t="s">
        <v>607</v>
      </c>
      <c r="E41168" t="s">
        <v>7799</v>
      </c>
      <c r="F41168">
        <v>44.056399999999996</v>
      </c>
      <c r="G41168">
        <v>-123.1174</v>
      </c>
      <c r="H41168" t="s">
        <v>56</v>
      </c>
      <c r="I41168">
        <v>102744.00123054373</v>
      </c>
    </row>
    <row r="41169" spans="1:9" x14ac:dyDescent="0.2">
      <c r="A41169" t="s">
        <v>41536</v>
      </c>
      <c r="B41169" t="s">
        <v>41537</v>
      </c>
      <c r="C41169" t="s">
        <v>41538</v>
      </c>
      <c r="D41169" t="s">
        <v>607</v>
      </c>
      <c r="E41169" t="s">
        <v>7799</v>
      </c>
      <c r="F41169">
        <v>44.056399999999996</v>
      </c>
      <c r="G41169">
        <v>-123.1174</v>
      </c>
      <c r="H41169" t="s">
        <v>58</v>
      </c>
      <c r="I41169">
        <v>102674.4627549741</v>
      </c>
    </row>
    <row r="41170" spans="1:9" x14ac:dyDescent="0.2">
      <c r="A41170" t="s">
        <v>41536</v>
      </c>
      <c r="B41170" t="s">
        <v>41537</v>
      </c>
      <c r="C41170" t="s">
        <v>41538</v>
      </c>
      <c r="D41170" t="s">
        <v>607</v>
      </c>
      <c r="E41170" t="s">
        <v>7799</v>
      </c>
      <c r="F41170">
        <v>44.056399999999996</v>
      </c>
      <c r="G41170">
        <v>-123.1174</v>
      </c>
      <c r="H41170" t="s">
        <v>60</v>
      </c>
      <c r="I41170">
        <v>102568.15105432273</v>
      </c>
    </row>
    <row r="41171" spans="1:9" x14ac:dyDescent="0.2">
      <c r="A41171" t="s">
        <v>41536</v>
      </c>
      <c r="B41171" t="s">
        <v>41537</v>
      </c>
      <c r="C41171" t="s">
        <v>41538</v>
      </c>
      <c r="D41171" t="s">
        <v>607</v>
      </c>
      <c r="E41171" t="s">
        <v>7799</v>
      </c>
      <c r="F41171">
        <v>44.056399999999996</v>
      </c>
      <c r="G41171">
        <v>-123.1174</v>
      </c>
      <c r="H41171" t="s">
        <v>62</v>
      </c>
      <c r="I41171">
        <v>102564.99194580235</v>
      </c>
    </row>
    <row r="41172" spans="1:9" x14ac:dyDescent="0.2">
      <c r="A41172" t="s">
        <v>41536</v>
      </c>
      <c r="B41172" t="s">
        <v>41537</v>
      </c>
      <c r="C41172" t="s">
        <v>41538</v>
      </c>
      <c r="D41172" t="s">
        <v>607</v>
      </c>
      <c r="E41172" t="s">
        <v>7799</v>
      </c>
      <c r="F41172">
        <v>44.056399999999996</v>
      </c>
      <c r="G41172">
        <v>-123.1174</v>
      </c>
      <c r="H41172" t="s">
        <v>64</v>
      </c>
      <c r="I41172">
        <v>102472.68013729846</v>
      </c>
    </row>
    <row r="41173" spans="1:9" x14ac:dyDescent="0.2">
      <c r="A41173" t="s">
        <v>41536</v>
      </c>
      <c r="B41173" t="s">
        <v>41537</v>
      </c>
      <c r="C41173" t="s">
        <v>41538</v>
      </c>
      <c r="D41173" t="s">
        <v>607</v>
      </c>
      <c r="E41173" t="s">
        <v>7799</v>
      </c>
      <c r="F41173">
        <v>44.056399999999996</v>
      </c>
      <c r="G41173">
        <v>-123.1174</v>
      </c>
      <c r="H41173" t="s">
        <v>66</v>
      </c>
      <c r="I41173">
        <v>102683.37323230156</v>
      </c>
    </row>
    <row r="41174" spans="1:9" x14ac:dyDescent="0.2">
      <c r="A41174" t="s">
        <v>41536</v>
      </c>
      <c r="B41174" t="s">
        <v>41537</v>
      </c>
      <c r="C41174" t="s">
        <v>41538</v>
      </c>
      <c r="D41174" t="s">
        <v>607</v>
      </c>
      <c r="E41174" t="s">
        <v>7799</v>
      </c>
      <c r="F41174">
        <v>44.056399999999996</v>
      </c>
      <c r="G41174">
        <v>-123.1174</v>
      </c>
      <c r="H41174" t="s">
        <v>68</v>
      </c>
      <c r="I41174">
        <v>103012.15685360326</v>
      </c>
    </row>
    <row r="41175" spans="1:9" x14ac:dyDescent="0.2">
      <c r="A41175" t="s">
        <v>41536</v>
      </c>
      <c r="B41175" t="s">
        <v>41537</v>
      </c>
      <c r="C41175" t="s">
        <v>41538</v>
      </c>
      <c r="D41175" t="s">
        <v>607</v>
      </c>
      <c r="E41175" t="s">
        <v>7799</v>
      </c>
      <c r="F41175">
        <v>44.056399999999996</v>
      </c>
      <c r="G41175">
        <v>-123.1174</v>
      </c>
      <c r="H41175" t="s">
        <v>70</v>
      </c>
      <c r="I41175">
        <v>103402.68717615011</v>
      </c>
    </row>
    <row r="41176" spans="1:9" x14ac:dyDescent="0.2">
      <c r="A41176" t="s">
        <v>41536</v>
      </c>
      <c r="B41176" t="s">
        <v>41537</v>
      </c>
      <c r="C41176" t="s">
        <v>41538</v>
      </c>
      <c r="D41176" t="s">
        <v>607</v>
      </c>
      <c r="E41176" t="s">
        <v>7799</v>
      </c>
      <c r="F41176">
        <v>44.056399999999996</v>
      </c>
      <c r="G41176">
        <v>-123.1174</v>
      </c>
      <c r="H41176" t="s">
        <v>72</v>
      </c>
      <c r="I41176">
        <v>103392.79235281442</v>
      </c>
    </row>
    <row r="41177" spans="1:9" x14ac:dyDescent="0.2">
      <c r="A41177" t="s">
        <v>41536</v>
      </c>
      <c r="B41177" t="s">
        <v>41537</v>
      </c>
      <c r="C41177" t="s">
        <v>41538</v>
      </c>
      <c r="D41177" t="s">
        <v>607</v>
      </c>
      <c r="E41177" t="s">
        <v>7799</v>
      </c>
      <c r="F41177">
        <v>44.056399999999996</v>
      </c>
      <c r="G41177">
        <v>-123.1174</v>
      </c>
      <c r="H41177" t="s">
        <v>74</v>
      </c>
      <c r="I41177">
        <v>103284.89692622419</v>
      </c>
    </row>
    <row r="41178" spans="1:9" x14ac:dyDescent="0.2">
      <c r="A41178" t="s">
        <v>41536</v>
      </c>
      <c r="B41178" t="s">
        <v>41537</v>
      </c>
      <c r="C41178" t="s">
        <v>41538</v>
      </c>
      <c r="D41178" t="s">
        <v>607</v>
      </c>
      <c r="E41178" t="s">
        <v>7799</v>
      </c>
      <c r="F41178">
        <v>44.056399999999996</v>
      </c>
      <c r="G41178">
        <v>-123.1174</v>
      </c>
      <c r="H41178" t="s">
        <v>76</v>
      </c>
      <c r="I41178">
        <v>103156.06858746189</v>
      </c>
    </row>
    <row r="41179" spans="1:9" x14ac:dyDescent="0.2">
      <c r="A41179" t="s">
        <v>41536</v>
      </c>
      <c r="B41179" t="s">
        <v>41537</v>
      </c>
      <c r="C41179" t="s">
        <v>41538</v>
      </c>
      <c r="D41179" t="s">
        <v>607</v>
      </c>
      <c r="E41179" t="s">
        <v>7799</v>
      </c>
      <c r="F41179">
        <v>44.056399999999996</v>
      </c>
      <c r="G41179">
        <v>-123.1174</v>
      </c>
      <c r="H41179" t="s">
        <v>78</v>
      </c>
      <c r="I41179">
        <v>103427.79017371866</v>
      </c>
    </row>
    <row r="41180" spans="1:9" x14ac:dyDescent="0.2">
      <c r="A41180" t="s">
        <v>41536</v>
      </c>
      <c r="B41180" t="s">
        <v>41537</v>
      </c>
      <c r="C41180" t="s">
        <v>41538</v>
      </c>
      <c r="D41180" t="s">
        <v>607</v>
      </c>
      <c r="E41180" t="s">
        <v>7799</v>
      </c>
      <c r="F41180">
        <v>44.056399999999996</v>
      </c>
      <c r="G41180">
        <v>-123.1174</v>
      </c>
      <c r="H41180" t="s">
        <v>80</v>
      </c>
      <c r="I41180">
        <v>103996.69707929407</v>
      </c>
    </row>
    <row r="41181" spans="1:9" x14ac:dyDescent="0.2">
      <c r="A41181" t="s">
        <v>41536</v>
      </c>
      <c r="B41181" t="s">
        <v>41537</v>
      </c>
      <c r="C41181" t="s">
        <v>41538</v>
      </c>
      <c r="D41181" t="s">
        <v>607</v>
      </c>
      <c r="E41181" t="s">
        <v>7799</v>
      </c>
      <c r="F41181">
        <v>44.056399999999996</v>
      </c>
      <c r="G41181">
        <v>-123.1174</v>
      </c>
      <c r="H41181" t="s">
        <v>82</v>
      </c>
      <c r="I41181">
        <v>104625.41330731024</v>
      </c>
    </row>
    <row r="41182" spans="1:9" x14ac:dyDescent="0.2">
      <c r="A41182" t="s">
        <v>41536</v>
      </c>
      <c r="B41182" t="s">
        <v>41537</v>
      </c>
      <c r="C41182" t="s">
        <v>41538</v>
      </c>
      <c r="D41182" t="s">
        <v>607</v>
      </c>
      <c r="E41182" t="s">
        <v>7799</v>
      </c>
      <c r="F41182">
        <v>44.056399999999996</v>
      </c>
      <c r="G41182">
        <v>-123.1174</v>
      </c>
      <c r="H41182" t="s">
        <v>84</v>
      </c>
      <c r="I41182">
        <v>105051.14549544528</v>
      </c>
    </row>
    <row r="41183" spans="1:9" x14ac:dyDescent="0.2">
      <c r="A41183" t="s">
        <v>41536</v>
      </c>
      <c r="B41183" t="s">
        <v>41537</v>
      </c>
      <c r="C41183" t="s">
        <v>41538</v>
      </c>
      <c r="D41183" t="s">
        <v>607</v>
      </c>
      <c r="E41183" t="s">
        <v>7799</v>
      </c>
      <c r="F41183">
        <v>44.056399999999996</v>
      </c>
      <c r="G41183">
        <v>-123.1174</v>
      </c>
      <c r="H41183" t="s">
        <v>86</v>
      </c>
      <c r="I41183">
        <v>105259.54709774403</v>
      </c>
    </row>
    <row r="41184" spans="1:9" x14ac:dyDescent="0.2">
      <c r="A41184" t="s">
        <v>41536</v>
      </c>
      <c r="B41184" t="s">
        <v>41537</v>
      </c>
      <c r="C41184" t="s">
        <v>41538</v>
      </c>
      <c r="D41184" t="s">
        <v>607</v>
      </c>
      <c r="E41184" t="s">
        <v>7799</v>
      </c>
      <c r="F41184">
        <v>44.056399999999996</v>
      </c>
      <c r="G41184">
        <v>-123.1174</v>
      </c>
      <c r="H41184" t="s">
        <v>88</v>
      </c>
      <c r="I41184">
        <v>105515.10038521532</v>
      </c>
    </row>
    <row r="41185" spans="1:9" x14ac:dyDescent="0.2">
      <c r="A41185" t="s">
        <v>41536</v>
      </c>
      <c r="B41185" t="s">
        <v>41537</v>
      </c>
      <c r="C41185" t="s">
        <v>41538</v>
      </c>
      <c r="D41185" t="s">
        <v>607</v>
      </c>
      <c r="E41185" t="s">
        <v>7799</v>
      </c>
      <c r="F41185">
        <v>44.056399999999996</v>
      </c>
      <c r="G41185">
        <v>-123.1174</v>
      </c>
      <c r="H41185" t="s">
        <v>90</v>
      </c>
      <c r="I41185">
        <v>105926.12253162748</v>
      </c>
    </row>
    <row r="41186" spans="1:9" x14ac:dyDescent="0.2">
      <c r="A41186" t="s">
        <v>41536</v>
      </c>
      <c r="B41186" t="s">
        <v>41537</v>
      </c>
      <c r="C41186" t="s">
        <v>41538</v>
      </c>
      <c r="D41186" t="s">
        <v>607</v>
      </c>
      <c r="E41186" t="s">
        <v>7799</v>
      </c>
      <c r="F41186">
        <v>44.056399999999996</v>
      </c>
      <c r="G41186">
        <v>-123.1174</v>
      </c>
      <c r="H41186" t="s">
        <v>92</v>
      </c>
      <c r="I41186">
        <v>106461.76396884224</v>
      </c>
    </row>
    <row r="41187" spans="1:9" x14ac:dyDescent="0.2">
      <c r="A41187" t="s">
        <v>41536</v>
      </c>
      <c r="B41187" t="s">
        <v>41537</v>
      </c>
      <c r="C41187" t="s">
        <v>41538</v>
      </c>
      <c r="D41187" t="s">
        <v>607</v>
      </c>
      <c r="E41187" t="s">
        <v>7799</v>
      </c>
      <c r="F41187">
        <v>44.056399999999996</v>
      </c>
      <c r="G41187">
        <v>-123.1174</v>
      </c>
      <c r="H41187" t="s">
        <v>94</v>
      </c>
      <c r="I41187">
        <v>107070.06220302718</v>
      </c>
    </row>
    <row r="41188" spans="1:9" x14ac:dyDescent="0.2">
      <c r="A41188" t="s">
        <v>41536</v>
      </c>
      <c r="B41188" t="s">
        <v>41537</v>
      </c>
      <c r="C41188" t="s">
        <v>41538</v>
      </c>
      <c r="D41188" t="s">
        <v>607</v>
      </c>
      <c r="E41188" t="s">
        <v>7799</v>
      </c>
      <c r="F41188">
        <v>44.056399999999996</v>
      </c>
      <c r="G41188">
        <v>-123.1174</v>
      </c>
      <c r="H41188" t="s">
        <v>96</v>
      </c>
      <c r="I41188">
        <v>107645.52732539574</v>
      </c>
    </row>
    <row r="41189" spans="1:9" x14ac:dyDescent="0.2">
      <c r="A41189" t="s">
        <v>41536</v>
      </c>
      <c r="B41189" t="s">
        <v>41537</v>
      </c>
      <c r="C41189" t="s">
        <v>41538</v>
      </c>
      <c r="D41189" t="s">
        <v>607</v>
      </c>
      <c r="E41189" t="s">
        <v>7799</v>
      </c>
      <c r="F41189">
        <v>44.056399999999996</v>
      </c>
      <c r="G41189">
        <v>-123.1174</v>
      </c>
      <c r="H41189" t="s">
        <v>98</v>
      </c>
      <c r="I41189">
        <v>108260.25586247421</v>
      </c>
    </row>
    <row r="41190" spans="1:9" x14ac:dyDescent="0.2">
      <c r="A41190" t="s">
        <v>41536</v>
      </c>
      <c r="B41190" t="s">
        <v>41537</v>
      </c>
      <c r="C41190" t="s">
        <v>41538</v>
      </c>
      <c r="D41190" t="s">
        <v>607</v>
      </c>
      <c r="E41190" t="s">
        <v>7799</v>
      </c>
      <c r="F41190">
        <v>44.056399999999996</v>
      </c>
      <c r="G41190">
        <v>-123.1174</v>
      </c>
      <c r="H41190" t="s">
        <v>100</v>
      </c>
      <c r="I41190">
        <v>108852.16541135096</v>
      </c>
    </row>
    <row r="41191" spans="1:9" x14ac:dyDescent="0.2">
      <c r="A41191" t="s">
        <v>41536</v>
      </c>
      <c r="B41191" t="s">
        <v>41537</v>
      </c>
      <c r="C41191" t="s">
        <v>41538</v>
      </c>
      <c r="D41191" t="s">
        <v>607</v>
      </c>
      <c r="E41191" t="s">
        <v>7799</v>
      </c>
      <c r="F41191">
        <v>44.056399999999996</v>
      </c>
      <c r="G41191">
        <v>-123.1174</v>
      </c>
      <c r="H41191" t="s">
        <v>102</v>
      </c>
      <c r="I41191">
        <v>109598.20378233182</v>
      </c>
    </row>
    <row r="41192" spans="1:9" x14ac:dyDescent="0.2">
      <c r="A41192" t="s">
        <v>41536</v>
      </c>
      <c r="B41192" t="s">
        <v>41537</v>
      </c>
      <c r="C41192" t="s">
        <v>41538</v>
      </c>
      <c r="D41192" t="s">
        <v>607</v>
      </c>
      <c r="E41192" t="s">
        <v>7799</v>
      </c>
      <c r="F41192">
        <v>44.056399999999996</v>
      </c>
      <c r="G41192">
        <v>-123.1174</v>
      </c>
      <c r="H41192" t="s">
        <v>104</v>
      </c>
      <c r="I41192">
        <v>110533.70401424263</v>
      </c>
    </row>
    <row r="41193" spans="1:9" x14ac:dyDescent="0.2">
      <c r="A41193" t="s">
        <v>41536</v>
      </c>
      <c r="B41193" t="s">
        <v>41537</v>
      </c>
      <c r="C41193" t="s">
        <v>41538</v>
      </c>
      <c r="D41193" t="s">
        <v>607</v>
      </c>
      <c r="E41193" t="s">
        <v>7799</v>
      </c>
      <c r="F41193">
        <v>44.056399999999996</v>
      </c>
      <c r="G41193">
        <v>-123.1174</v>
      </c>
      <c r="H41193" t="s">
        <v>106</v>
      </c>
      <c r="I41193">
        <v>111532.316798881</v>
      </c>
    </row>
    <row r="41194" spans="1:9" x14ac:dyDescent="0.2">
      <c r="A41194" t="s">
        <v>41536</v>
      </c>
      <c r="B41194" t="s">
        <v>41537</v>
      </c>
      <c r="C41194" t="s">
        <v>41538</v>
      </c>
      <c r="D41194" t="s">
        <v>607</v>
      </c>
      <c r="E41194" t="s">
        <v>7799</v>
      </c>
      <c r="F41194">
        <v>44.056399999999996</v>
      </c>
      <c r="G41194">
        <v>-123.1174</v>
      </c>
      <c r="H41194" t="s">
        <v>108</v>
      </c>
      <c r="I41194">
        <v>112247.67602343461</v>
      </c>
    </row>
    <row r="41195" spans="1:9" x14ac:dyDescent="0.2">
      <c r="A41195" t="s">
        <v>41536</v>
      </c>
      <c r="B41195" t="s">
        <v>41537</v>
      </c>
      <c r="C41195" t="s">
        <v>41538</v>
      </c>
      <c r="D41195" t="s">
        <v>607</v>
      </c>
      <c r="E41195" t="s">
        <v>7799</v>
      </c>
      <c r="F41195">
        <v>44.056399999999996</v>
      </c>
      <c r="G41195">
        <v>-123.1174</v>
      </c>
      <c r="H41195" t="s">
        <v>110</v>
      </c>
      <c r="I41195">
        <v>112665.03781578416</v>
      </c>
    </row>
    <row r="41196" spans="1:9" x14ac:dyDescent="0.2">
      <c r="A41196" t="s">
        <v>41536</v>
      </c>
      <c r="B41196" t="s">
        <v>41537</v>
      </c>
      <c r="C41196" t="s">
        <v>41538</v>
      </c>
      <c r="D41196" t="s">
        <v>607</v>
      </c>
      <c r="E41196" t="s">
        <v>7799</v>
      </c>
      <c r="F41196">
        <v>44.056399999999996</v>
      </c>
      <c r="G41196">
        <v>-123.1174</v>
      </c>
      <c r="H41196" t="s">
        <v>112</v>
      </c>
      <c r="I41196">
        <v>112876.21169208463</v>
      </c>
    </row>
    <row r="41197" spans="1:9" x14ac:dyDescent="0.2">
      <c r="A41197" t="s">
        <v>41536</v>
      </c>
      <c r="B41197" t="s">
        <v>41537</v>
      </c>
      <c r="C41197" t="s">
        <v>41538</v>
      </c>
      <c r="D41197" t="s">
        <v>607</v>
      </c>
      <c r="E41197" t="s">
        <v>7799</v>
      </c>
      <c r="F41197">
        <v>44.056399999999996</v>
      </c>
      <c r="G41197">
        <v>-123.1174</v>
      </c>
      <c r="H41197" t="s">
        <v>114</v>
      </c>
      <c r="I41197">
        <v>113202.72075725878</v>
      </c>
    </row>
    <row r="41198" spans="1:9" x14ac:dyDescent="0.2">
      <c r="A41198" t="s">
        <v>41536</v>
      </c>
      <c r="B41198" t="s">
        <v>41537</v>
      </c>
      <c r="C41198" t="s">
        <v>41538</v>
      </c>
      <c r="D41198" t="s">
        <v>607</v>
      </c>
      <c r="E41198" t="s">
        <v>7799</v>
      </c>
      <c r="F41198">
        <v>44.056399999999996</v>
      </c>
      <c r="G41198">
        <v>-123.1174</v>
      </c>
      <c r="H41198" t="s">
        <v>116</v>
      </c>
      <c r="I41198">
        <v>113767.8065266034</v>
      </c>
    </row>
    <row r="41199" spans="1:9" x14ac:dyDescent="0.2">
      <c r="A41199" t="s">
        <v>41536</v>
      </c>
      <c r="B41199" t="s">
        <v>41537</v>
      </c>
      <c r="C41199" t="s">
        <v>41538</v>
      </c>
      <c r="D41199" t="s">
        <v>607</v>
      </c>
      <c r="E41199" t="s">
        <v>7799</v>
      </c>
      <c r="F41199">
        <v>44.056399999999996</v>
      </c>
      <c r="G41199">
        <v>-123.1174</v>
      </c>
      <c r="H41199" t="s">
        <v>118</v>
      </c>
      <c r="I41199">
        <v>114550.95537055885</v>
      </c>
    </row>
    <row r="41200" spans="1:9" x14ac:dyDescent="0.2">
      <c r="A41200" t="s">
        <v>41536</v>
      </c>
      <c r="B41200" t="s">
        <v>41537</v>
      </c>
      <c r="C41200" t="s">
        <v>41538</v>
      </c>
      <c r="D41200" t="s">
        <v>607</v>
      </c>
      <c r="E41200" t="s">
        <v>7799</v>
      </c>
      <c r="F41200">
        <v>44.056399999999996</v>
      </c>
      <c r="G41200">
        <v>-123.1174</v>
      </c>
      <c r="H41200" t="s">
        <v>120</v>
      </c>
      <c r="I41200">
        <v>115610.82752630627</v>
      </c>
    </row>
    <row r="41201" spans="1:9" x14ac:dyDescent="0.2">
      <c r="A41201" t="s">
        <v>41536</v>
      </c>
      <c r="B41201" t="s">
        <v>41537</v>
      </c>
      <c r="C41201" t="s">
        <v>41538</v>
      </c>
      <c r="D41201" t="s">
        <v>607</v>
      </c>
      <c r="E41201" t="s">
        <v>7799</v>
      </c>
      <c r="F41201">
        <v>44.056399999999996</v>
      </c>
      <c r="G41201">
        <v>-123.1174</v>
      </c>
      <c r="H41201" t="s">
        <v>122</v>
      </c>
      <c r="I41201">
        <v>116612.7079256515</v>
      </c>
    </row>
    <row r="41202" spans="1:9" x14ac:dyDescent="0.2">
      <c r="A41202" t="s">
        <v>41536</v>
      </c>
      <c r="B41202" t="s">
        <v>41537</v>
      </c>
      <c r="C41202" t="s">
        <v>41538</v>
      </c>
      <c r="D41202" t="s">
        <v>607</v>
      </c>
      <c r="E41202" t="s">
        <v>7799</v>
      </c>
      <c r="F41202">
        <v>44.056399999999996</v>
      </c>
      <c r="G41202">
        <v>-123.1174</v>
      </c>
      <c r="H41202" t="s">
        <v>124</v>
      </c>
      <c r="I41202">
        <v>117607.79029228185</v>
      </c>
    </row>
    <row r="41203" spans="1:9" x14ac:dyDescent="0.2">
      <c r="A41203" t="s">
        <v>41536</v>
      </c>
      <c r="B41203" t="s">
        <v>41537</v>
      </c>
      <c r="C41203" t="s">
        <v>41538</v>
      </c>
      <c r="D41203" t="s">
        <v>607</v>
      </c>
      <c r="E41203" t="s">
        <v>7799</v>
      </c>
      <c r="F41203">
        <v>44.056399999999996</v>
      </c>
      <c r="G41203">
        <v>-123.1174</v>
      </c>
      <c r="H41203" t="s">
        <v>126</v>
      </c>
      <c r="I41203">
        <v>118247.10479145468</v>
      </c>
    </row>
    <row r="41204" spans="1:9" x14ac:dyDescent="0.2">
      <c r="A41204" t="s">
        <v>41536</v>
      </c>
      <c r="B41204" t="s">
        <v>41537</v>
      </c>
      <c r="C41204" t="s">
        <v>41538</v>
      </c>
      <c r="D41204" t="s">
        <v>607</v>
      </c>
      <c r="E41204" t="s">
        <v>7799</v>
      </c>
      <c r="F41204">
        <v>44.056399999999996</v>
      </c>
      <c r="G41204">
        <v>-123.1174</v>
      </c>
      <c r="H41204" t="s">
        <v>128</v>
      </c>
      <c r="I41204">
        <v>118966.04843318074</v>
      </c>
    </row>
    <row r="41205" spans="1:9" x14ac:dyDescent="0.2">
      <c r="A41205" t="s">
        <v>41536</v>
      </c>
      <c r="B41205" t="s">
        <v>41537</v>
      </c>
      <c r="C41205" t="s">
        <v>41538</v>
      </c>
      <c r="D41205" t="s">
        <v>607</v>
      </c>
      <c r="E41205" t="s">
        <v>7799</v>
      </c>
      <c r="F41205">
        <v>44.056399999999996</v>
      </c>
      <c r="G41205">
        <v>-123.1174</v>
      </c>
      <c r="H41205" t="s">
        <v>130</v>
      </c>
      <c r="I41205">
        <v>119718.6450026558</v>
      </c>
    </row>
    <row r="41206" spans="1:9" x14ac:dyDescent="0.2">
      <c r="A41206" t="s">
        <v>41536</v>
      </c>
      <c r="B41206" t="s">
        <v>41537</v>
      </c>
      <c r="C41206" t="s">
        <v>41538</v>
      </c>
      <c r="D41206" t="s">
        <v>607</v>
      </c>
      <c r="E41206" t="s">
        <v>7799</v>
      </c>
      <c r="F41206">
        <v>44.056399999999996</v>
      </c>
      <c r="G41206">
        <v>-123.1174</v>
      </c>
      <c r="H41206" t="s">
        <v>132</v>
      </c>
      <c r="I41206">
        <v>120785.97355852633</v>
      </c>
    </row>
    <row r="41207" spans="1:9" x14ac:dyDescent="0.2">
      <c r="A41207" t="s">
        <v>41536</v>
      </c>
      <c r="B41207" t="s">
        <v>41537</v>
      </c>
      <c r="C41207" t="s">
        <v>41538</v>
      </c>
      <c r="D41207" t="s">
        <v>607</v>
      </c>
      <c r="E41207" t="s">
        <v>7799</v>
      </c>
      <c r="F41207">
        <v>44.056399999999996</v>
      </c>
      <c r="G41207">
        <v>-123.1174</v>
      </c>
      <c r="H41207" t="s">
        <v>134</v>
      </c>
      <c r="I41207">
        <v>121774.93336888943</v>
      </c>
    </row>
    <row r="41208" spans="1:9" x14ac:dyDescent="0.2">
      <c r="A41208" t="s">
        <v>41536</v>
      </c>
      <c r="B41208" t="s">
        <v>41537</v>
      </c>
      <c r="C41208" t="s">
        <v>41538</v>
      </c>
      <c r="D41208" t="s">
        <v>607</v>
      </c>
      <c r="E41208" t="s">
        <v>7799</v>
      </c>
      <c r="F41208">
        <v>44.056399999999996</v>
      </c>
      <c r="G41208">
        <v>-123.1174</v>
      </c>
      <c r="H41208" t="s">
        <v>136</v>
      </c>
      <c r="I41208">
        <v>122945.41087098782</v>
      </c>
    </row>
    <row r="41209" spans="1:9" x14ac:dyDescent="0.2">
      <c r="A41209" t="s">
        <v>41536</v>
      </c>
      <c r="B41209" t="s">
        <v>41537</v>
      </c>
      <c r="C41209" t="s">
        <v>41538</v>
      </c>
      <c r="D41209" t="s">
        <v>607</v>
      </c>
      <c r="E41209" t="s">
        <v>7799</v>
      </c>
      <c r="F41209">
        <v>44.056399999999996</v>
      </c>
      <c r="G41209">
        <v>-123.1174</v>
      </c>
      <c r="H41209" t="s">
        <v>138</v>
      </c>
      <c r="I41209">
        <v>124536.82770661575</v>
      </c>
    </row>
    <row r="41210" spans="1:9" x14ac:dyDescent="0.2">
      <c r="A41210" t="s">
        <v>41536</v>
      </c>
      <c r="B41210" t="s">
        <v>41537</v>
      </c>
      <c r="C41210" t="s">
        <v>41538</v>
      </c>
      <c r="D41210" t="s">
        <v>607</v>
      </c>
      <c r="E41210" t="s">
        <v>7799</v>
      </c>
      <c r="F41210">
        <v>44.056399999999996</v>
      </c>
      <c r="G41210">
        <v>-123.1174</v>
      </c>
      <c r="H41210" t="s">
        <v>140</v>
      </c>
      <c r="I41210">
        <v>126990.03747139974</v>
      </c>
    </row>
    <row r="41211" spans="1:9" x14ac:dyDescent="0.2">
      <c r="A41211" t="s">
        <v>41536</v>
      </c>
      <c r="B41211" t="s">
        <v>41537</v>
      </c>
      <c r="C41211" t="s">
        <v>41538</v>
      </c>
      <c r="D41211" t="s">
        <v>607</v>
      </c>
      <c r="E41211" t="s">
        <v>7799</v>
      </c>
      <c r="F41211">
        <v>44.056399999999996</v>
      </c>
      <c r="G41211">
        <v>-123.1174</v>
      </c>
      <c r="H41211" t="s">
        <v>142</v>
      </c>
      <c r="I41211">
        <v>129330.97165904952</v>
      </c>
    </row>
    <row r="41212" spans="1:9" x14ac:dyDescent="0.2">
      <c r="A41212" t="s">
        <v>41536</v>
      </c>
      <c r="B41212" t="s">
        <v>41537</v>
      </c>
      <c r="C41212" t="s">
        <v>41538</v>
      </c>
      <c r="D41212" t="s">
        <v>607</v>
      </c>
      <c r="E41212" t="s">
        <v>7799</v>
      </c>
      <c r="F41212">
        <v>44.056399999999996</v>
      </c>
      <c r="G41212">
        <v>-123.1174</v>
      </c>
      <c r="H41212" t="s">
        <v>144</v>
      </c>
      <c r="I41212">
        <v>131693.27591490847</v>
      </c>
    </row>
    <row r="41213" spans="1:9" x14ac:dyDescent="0.2">
      <c r="A41213" t="s">
        <v>41536</v>
      </c>
      <c r="B41213" t="s">
        <v>41537</v>
      </c>
      <c r="C41213" t="s">
        <v>41538</v>
      </c>
      <c r="D41213" t="s">
        <v>607</v>
      </c>
      <c r="E41213" t="s">
        <v>7799</v>
      </c>
      <c r="F41213">
        <v>44.056399999999996</v>
      </c>
      <c r="G41213">
        <v>-123.1174</v>
      </c>
      <c r="H41213" t="s">
        <v>146</v>
      </c>
      <c r="I41213">
        <v>133960.57634916031</v>
      </c>
    </row>
    <row r="41214" spans="1:9" x14ac:dyDescent="0.2">
      <c r="A41214" t="s">
        <v>41536</v>
      </c>
      <c r="B41214" t="s">
        <v>41537</v>
      </c>
      <c r="C41214" t="s">
        <v>41538</v>
      </c>
      <c r="D41214" t="s">
        <v>607</v>
      </c>
      <c r="E41214" t="s">
        <v>7799</v>
      </c>
      <c r="F41214">
        <v>44.056399999999996</v>
      </c>
      <c r="G41214">
        <v>-123.1174</v>
      </c>
      <c r="H41214" t="s">
        <v>148</v>
      </c>
      <c r="I41214">
        <v>136684.12709412773</v>
      </c>
    </row>
    <row r="41215" spans="1:9" x14ac:dyDescent="0.2">
      <c r="A41215" t="s">
        <v>41536</v>
      </c>
      <c r="B41215" t="s">
        <v>41537</v>
      </c>
      <c r="C41215" t="s">
        <v>41538</v>
      </c>
      <c r="D41215" t="s">
        <v>607</v>
      </c>
      <c r="E41215" t="s">
        <v>7799</v>
      </c>
      <c r="F41215">
        <v>44.056399999999996</v>
      </c>
      <c r="G41215">
        <v>-123.1174</v>
      </c>
      <c r="H41215" t="s">
        <v>150</v>
      </c>
      <c r="I41215">
        <v>139886.03190241384</v>
      </c>
    </row>
    <row r="41216" spans="1:9" x14ac:dyDescent="0.2">
      <c r="A41216" t="s">
        <v>41536</v>
      </c>
      <c r="B41216" t="s">
        <v>41537</v>
      </c>
      <c r="C41216" t="s">
        <v>41538</v>
      </c>
      <c r="D41216" t="s">
        <v>607</v>
      </c>
      <c r="E41216" t="s">
        <v>7799</v>
      </c>
      <c r="F41216">
        <v>44.056399999999996</v>
      </c>
      <c r="G41216">
        <v>-123.1174</v>
      </c>
      <c r="H41216" t="s">
        <v>152</v>
      </c>
      <c r="I41216">
        <v>142882.48938268996</v>
      </c>
    </row>
    <row r="41217" spans="1:9" x14ac:dyDescent="0.2">
      <c r="A41217" t="s">
        <v>41536</v>
      </c>
      <c r="B41217" t="s">
        <v>41537</v>
      </c>
      <c r="C41217" t="s">
        <v>41538</v>
      </c>
      <c r="D41217" t="s">
        <v>607</v>
      </c>
      <c r="E41217" t="s">
        <v>7799</v>
      </c>
      <c r="F41217">
        <v>44.056399999999996</v>
      </c>
      <c r="G41217">
        <v>-123.1174</v>
      </c>
      <c r="H41217" t="s">
        <v>154</v>
      </c>
      <c r="I41217">
        <v>145636.63752923641</v>
      </c>
    </row>
    <row r="41218" spans="1:9" x14ac:dyDescent="0.2">
      <c r="A41218" t="s">
        <v>41536</v>
      </c>
      <c r="B41218" t="s">
        <v>41537</v>
      </c>
      <c r="C41218" t="s">
        <v>41538</v>
      </c>
      <c r="D41218" t="s">
        <v>607</v>
      </c>
      <c r="E41218" t="s">
        <v>7799</v>
      </c>
      <c r="F41218">
        <v>44.056399999999996</v>
      </c>
      <c r="G41218">
        <v>-123.1174</v>
      </c>
      <c r="H41218" t="s">
        <v>156</v>
      </c>
      <c r="I41218">
        <v>147612.98451194746</v>
      </c>
    </row>
    <row r="41219" spans="1:9" x14ac:dyDescent="0.2">
      <c r="A41219" t="s">
        <v>41536</v>
      </c>
      <c r="B41219" t="s">
        <v>41537</v>
      </c>
      <c r="C41219" t="s">
        <v>41538</v>
      </c>
      <c r="D41219" t="s">
        <v>607</v>
      </c>
      <c r="E41219" t="s">
        <v>7799</v>
      </c>
      <c r="F41219">
        <v>44.056399999999996</v>
      </c>
      <c r="G41219">
        <v>-123.1174</v>
      </c>
      <c r="H41219" t="s">
        <v>158</v>
      </c>
      <c r="I41219">
        <v>148696.76426205298</v>
      </c>
    </row>
    <row r="41220" spans="1:9" x14ac:dyDescent="0.2">
      <c r="A41220" t="s">
        <v>41536</v>
      </c>
      <c r="B41220" t="s">
        <v>41537</v>
      </c>
      <c r="C41220" t="s">
        <v>41538</v>
      </c>
      <c r="D41220" t="s">
        <v>607</v>
      </c>
      <c r="E41220" t="s">
        <v>7799</v>
      </c>
      <c r="F41220">
        <v>44.056399999999996</v>
      </c>
      <c r="G41220">
        <v>-123.1174</v>
      </c>
      <c r="H41220" t="s">
        <v>160</v>
      </c>
      <c r="I41220">
        <v>150144.83474462936</v>
      </c>
    </row>
    <row r="41221" spans="1:9" x14ac:dyDescent="0.2">
      <c r="A41221" t="s">
        <v>41536</v>
      </c>
      <c r="B41221" t="s">
        <v>41537</v>
      </c>
      <c r="C41221" t="s">
        <v>41538</v>
      </c>
      <c r="D41221" t="s">
        <v>607</v>
      </c>
      <c r="E41221" t="s">
        <v>7799</v>
      </c>
      <c r="F41221">
        <v>44.056399999999996</v>
      </c>
      <c r="G41221">
        <v>-123.1174</v>
      </c>
      <c r="H41221" t="s">
        <v>162</v>
      </c>
      <c r="I41221">
        <v>151431.08624785024</v>
      </c>
    </row>
    <row r="41222" spans="1:9" x14ac:dyDescent="0.2">
      <c r="A41222" t="s">
        <v>41536</v>
      </c>
      <c r="B41222" t="s">
        <v>41537</v>
      </c>
      <c r="C41222" t="s">
        <v>41538</v>
      </c>
      <c r="D41222" t="s">
        <v>607</v>
      </c>
      <c r="E41222" t="s">
        <v>7799</v>
      </c>
      <c r="F41222">
        <v>44.056399999999996</v>
      </c>
      <c r="G41222">
        <v>-123.1174</v>
      </c>
      <c r="H41222" t="s">
        <v>164</v>
      </c>
      <c r="I41222">
        <v>153287.21138319434</v>
      </c>
    </row>
    <row r="41223" spans="1:9" x14ac:dyDescent="0.2">
      <c r="A41223" t="s">
        <v>41536</v>
      </c>
      <c r="B41223" t="s">
        <v>41537</v>
      </c>
      <c r="C41223" t="s">
        <v>41538</v>
      </c>
      <c r="D41223" t="s">
        <v>607</v>
      </c>
      <c r="E41223" t="s">
        <v>7799</v>
      </c>
      <c r="F41223">
        <v>44.056399999999996</v>
      </c>
      <c r="G41223">
        <v>-123.1174</v>
      </c>
      <c r="H41223" t="s">
        <v>166</v>
      </c>
      <c r="I41223">
        <v>155237.48584207974</v>
      </c>
    </row>
    <row r="41224" spans="1:9" x14ac:dyDescent="0.2">
      <c r="A41224" t="s">
        <v>41536</v>
      </c>
      <c r="B41224" t="s">
        <v>41537</v>
      </c>
      <c r="C41224" t="s">
        <v>41538</v>
      </c>
      <c r="D41224" t="s">
        <v>607</v>
      </c>
      <c r="E41224" t="s">
        <v>7799</v>
      </c>
      <c r="F41224">
        <v>44.056399999999996</v>
      </c>
      <c r="G41224">
        <v>-123.1174</v>
      </c>
      <c r="H41224" t="s">
        <v>168</v>
      </c>
      <c r="I41224">
        <v>157656.55103752887</v>
      </c>
    </row>
    <row r="41225" spans="1:9" x14ac:dyDescent="0.2">
      <c r="A41225" t="s">
        <v>41536</v>
      </c>
      <c r="B41225" t="s">
        <v>41537</v>
      </c>
      <c r="C41225" t="s">
        <v>41538</v>
      </c>
      <c r="D41225" t="s">
        <v>607</v>
      </c>
      <c r="E41225" t="s">
        <v>7799</v>
      </c>
      <c r="F41225">
        <v>44.056399999999996</v>
      </c>
      <c r="G41225">
        <v>-123.1174</v>
      </c>
      <c r="H41225" t="s">
        <v>170</v>
      </c>
      <c r="I41225">
        <v>160185.03806770602</v>
      </c>
    </row>
    <row r="41226" spans="1:9" x14ac:dyDescent="0.2">
      <c r="A41226" t="s">
        <v>41536</v>
      </c>
      <c r="B41226" t="s">
        <v>41537</v>
      </c>
      <c r="C41226" t="s">
        <v>41538</v>
      </c>
      <c r="D41226" t="s">
        <v>607</v>
      </c>
      <c r="E41226" t="s">
        <v>7799</v>
      </c>
      <c r="F41226">
        <v>44.056399999999996</v>
      </c>
      <c r="G41226">
        <v>-123.1174</v>
      </c>
      <c r="H41226" t="s">
        <v>172</v>
      </c>
      <c r="I41226">
        <v>162240.73835702706</v>
      </c>
    </row>
    <row r="41227" spans="1:9" x14ac:dyDescent="0.2">
      <c r="A41227" t="s">
        <v>41536</v>
      </c>
      <c r="B41227" t="s">
        <v>41537</v>
      </c>
      <c r="C41227" t="s">
        <v>41538</v>
      </c>
      <c r="D41227" t="s">
        <v>607</v>
      </c>
      <c r="E41227" t="s">
        <v>7799</v>
      </c>
      <c r="F41227">
        <v>44.056399999999996</v>
      </c>
      <c r="G41227">
        <v>-123.1174</v>
      </c>
      <c r="H41227" t="s">
        <v>174</v>
      </c>
      <c r="I41227">
        <v>164040.74473373141</v>
      </c>
    </row>
    <row r="41228" spans="1:9" x14ac:dyDescent="0.2">
      <c r="A41228" t="s">
        <v>41536</v>
      </c>
      <c r="B41228" t="s">
        <v>41537</v>
      </c>
      <c r="C41228" t="s">
        <v>41538</v>
      </c>
      <c r="D41228" t="s">
        <v>607</v>
      </c>
      <c r="E41228" t="s">
        <v>7799</v>
      </c>
      <c r="F41228">
        <v>44.056399999999996</v>
      </c>
      <c r="G41228">
        <v>-123.1174</v>
      </c>
      <c r="H41228" t="s">
        <v>176</v>
      </c>
      <c r="I41228">
        <v>165347.0666349013</v>
      </c>
    </row>
    <row r="41229" spans="1:9" x14ac:dyDescent="0.2">
      <c r="A41229" t="s">
        <v>41536</v>
      </c>
      <c r="B41229" t="s">
        <v>41537</v>
      </c>
      <c r="C41229" t="s">
        <v>41538</v>
      </c>
      <c r="D41229" t="s">
        <v>607</v>
      </c>
      <c r="E41229" t="s">
        <v>7799</v>
      </c>
      <c r="F41229">
        <v>44.056399999999996</v>
      </c>
      <c r="G41229">
        <v>-123.1174</v>
      </c>
      <c r="H41229" t="s">
        <v>178</v>
      </c>
      <c r="I41229">
        <v>165981.75059865785</v>
      </c>
    </row>
    <row r="41230" spans="1:9" x14ac:dyDescent="0.2">
      <c r="A41230" t="s">
        <v>41536</v>
      </c>
      <c r="B41230" t="s">
        <v>41537</v>
      </c>
      <c r="C41230" t="s">
        <v>41538</v>
      </c>
      <c r="D41230" t="s">
        <v>607</v>
      </c>
      <c r="E41230" t="s">
        <v>7799</v>
      </c>
      <c r="F41230">
        <v>44.056399999999996</v>
      </c>
      <c r="G41230">
        <v>-123.1174</v>
      </c>
      <c r="H41230" t="s">
        <v>180</v>
      </c>
      <c r="I41230">
        <v>166015.01776178667</v>
      </c>
    </row>
    <row r="41231" spans="1:9" x14ac:dyDescent="0.2">
      <c r="A41231" t="s">
        <v>41536</v>
      </c>
      <c r="B41231" t="s">
        <v>41537</v>
      </c>
      <c r="C41231" t="s">
        <v>41538</v>
      </c>
      <c r="D41231" t="s">
        <v>607</v>
      </c>
      <c r="E41231" t="s">
        <v>7799</v>
      </c>
      <c r="F41231">
        <v>44.056399999999996</v>
      </c>
      <c r="G41231">
        <v>-123.1174</v>
      </c>
      <c r="H41231" t="s">
        <v>182</v>
      </c>
      <c r="I41231">
        <v>166633.23539460369</v>
      </c>
    </row>
    <row r="41232" spans="1:9" x14ac:dyDescent="0.2">
      <c r="A41232" t="s">
        <v>41536</v>
      </c>
      <c r="B41232" t="s">
        <v>41537</v>
      </c>
      <c r="C41232" t="s">
        <v>41538</v>
      </c>
      <c r="D41232" t="s">
        <v>607</v>
      </c>
      <c r="E41232" t="s">
        <v>7799</v>
      </c>
      <c r="F41232">
        <v>44.056399999999996</v>
      </c>
      <c r="G41232">
        <v>-123.1174</v>
      </c>
      <c r="H41232" t="s">
        <v>184</v>
      </c>
      <c r="I41232">
        <v>167846.58900999514</v>
      </c>
    </row>
    <row r="41233" spans="1:9" x14ac:dyDescent="0.2">
      <c r="A41233" t="s">
        <v>41536</v>
      </c>
      <c r="B41233" t="s">
        <v>41537</v>
      </c>
      <c r="C41233" t="s">
        <v>41538</v>
      </c>
      <c r="D41233" t="s">
        <v>607</v>
      </c>
      <c r="E41233" t="s">
        <v>7799</v>
      </c>
      <c r="F41233">
        <v>44.056399999999996</v>
      </c>
      <c r="G41233">
        <v>-123.1174</v>
      </c>
      <c r="H41233" t="s">
        <v>186</v>
      </c>
      <c r="I41233">
        <v>169367.74691824964</v>
      </c>
    </row>
    <row r="41234" spans="1:9" x14ac:dyDescent="0.2">
      <c r="A41234" t="s">
        <v>41536</v>
      </c>
      <c r="B41234" t="s">
        <v>41537</v>
      </c>
      <c r="C41234" t="s">
        <v>41538</v>
      </c>
      <c r="D41234" t="s">
        <v>607</v>
      </c>
      <c r="E41234" t="s">
        <v>7799</v>
      </c>
      <c r="F41234">
        <v>44.056399999999996</v>
      </c>
      <c r="G41234">
        <v>-123.1174</v>
      </c>
      <c r="H41234" t="s">
        <v>188</v>
      </c>
      <c r="I41234">
        <v>170486.46731216452</v>
      </c>
    </row>
    <row r="41235" spans="1:9" x14ac:dyDescent="0.2">
      <c r="A41235" t="s">
        <v>41536</v>
      </c>
      <c r="B41235" t="s">
        <v>41537</v>
      </c>
      <c r="C41235" t="s">
        <v>41538</v>
      </c>
      <c r="D41235" t="s">
        <v>607</v>
      </c>
      <c r="E41235" t="s">
        <v>7799</v>
      </c>
      <c r="F41235">
        <v>44.056399999999996</v>
      </c>
      <c r="G41235">
        <v>-123.1174</v>
      </c>
      <c r="H41235" t="s">
        <v>190</v>
      </c>
      <c r="I41235">
        <v>171377.89439964815</v>
      </c>
    </row>
    <row r="41236" spans="1:9" x14ac:dyDescent="0.2">
      <c r="A41236" t="s">
        <v>41536</v>
      </c>
      <c r="B41236" t="s">
        <v>41537</v>
      </c>
      <c r="C41236" t="s">
        <v>41538</v>
      </c>
      <c r="D41236" t="s">
        <v>607</v>
      </c>
      <c r="E41236" t="s">
        <v>7799</v>
      </c>
      <c r="F41236">
        <v>44.056399999999996</v>
      </c>
      <c r="G41236">
        <v>-123.1174</v>
      </c>
      <c r="H41236" t="s">
        <v>192</v>
      </c>
      <c r="I41236">
        <v>172175.14639969161</v>
      </c>
    </row>
    <row r="41237" spans="1:9" x14ac:dyDescent="0.2">
      <c r="A41237" t="s">
        <v>41536</v>
      </c>
      <c r="B41237" t="s">
        <v>41537</v>
      </c>
      <c r="C41237" t="s">
        <v>41538</v>
      </c>
      <c r="D41237" t="s">
        <v>607</v>
      </c>
      <c r="E41237" t="s">
        <v>7799</v>
      </c>
      <c r="F41237">
        <v>44.056399999999996</v>
      </c>
      <c r="G41237">
        <v>-123.1174</v>
      </c>
      <c r="H41237" t="s">
        <v>194</v>
      </c>
      <c r="I41237">
        <v>172600.66857060525</v>
      </c>
    </row>
    <row r="41238" spans="1:9" x14ac:dyDescent="0.2">
      <c r="A41238" t="s">
        <v>41536</v>
      </c>
      <c r="B41238" t="s">
        <v>41537</v>
      </c>
      <c r="C41238" t="s">
        <v>41538</v>
      </c>
      <c r="D41238" t="s">
        <v>607</v>
      </c>
      <c r="E41238" t="s">
        <v>7799</v>
      </c>
      <c r="F41238">
        <v>44.056399999999996</v>
      </c>
      <c r="G41238">
        <v>-123.1174</v>
      </c>
      <c r="H41238" t="s">
        <v>196</v>
      </c>
      <c r="I41238">
        <v>173049.64662450665</v>
      </c>
    </row>
    <row r="41239" spans="1:9" x14ac:dyDescent="0.2">
      <c r="A41239" t="s">
        <v>41536</v>
      </c>
      <c r="B41239" t="s">
        <v>41537</v>
      </c>
      <c r="C41239" t="s">
        <v>41538</v>
      </c>
      <c r="D41239" t="s">
        <v>607</v>
      </c>
      <c r="E41239" t="s">
        <v>7799</v>
      </c>
      <c r="F41239">
        <v>44.056399999999996</v>
      </c>
      <c r="G41239">
        <v>-123.1174</v>
      </c>
      <c r="H41239" t="s">
        <v>198</v>
      </c>
      <c r="I41239">
        <v>173063.71495020346</v>
      </c>
    </row>
    <row r="41240" spans="1:9" x14ac:dyDescent="0.2">
      <c r="A41240" t="s">
        <v>41536</v>
      </c>
      <c r="B41240" t="s">
        <v>41537</v>
      </c>
      <c r="C41240" t="s">
        <v>41538</v>
      </c>
      <c r="D41240" t="s">
        <v>607</v>
      </c>
      <c r="E41240" t="s">
        <v>7799</v>
      </c>
      <c r="F41240">
        <v>44.056399999999996</v>
      </c>
      <c r="G41240">
        <v>-123.1174</v>
      </c>
      <c r="H41240" t="s">
        <v>200</v>
      </c>
      <c r="I41240">
        <v>172980.53602606183</v>
      </c>
    </row>
    <row r="41241" spans="1:9" x14ac:dyDescent="0.2">
      <c r="A41241" t="s">
        <v>41536</v>
      </c>
      <c r="B41241" t="s">
        <v>41537</v>
      </c>
      <c r="C41241" t="s">
        <v>41538</v>
      </c>
      <c r="D41241" t="s">
        <v>607</v>
      </c>
      <c r="E41241" t="s">
        <v>7799</v>
      </c>
      <c r="F41241">
        <v>44.056399999999996</v>
      </c>
      <c r="G41241">
        <v>-123.1174</v>
      </c>
      <c r="H41241" t="s">
        <v>202</v>
      </c>
      <c r="I41241">
        <v>172587.28278895994</v>
      </c>
    </row>
    <row r="41242" spans="1:9" x14ac:dyDescent="0.2">
      <c r="A41242" t="s">
        <v>41536</v>
      </c>
      <c r="B41242" t="s">
        <v>41537</v>
      </c>
      <c r="C41242" t="s">
        <v>41538</v>
      </c>
      <c r="D41242" t="s">
        <v>607</v>
      </c>
      <c r="E41242" t="s">
        <v>7799</v>
      </c>
      <c r="F41242">
        <v>44.056399999999996</v>
      </c>
      <c r="G41242">
        <v>-123.1174</v>
      </c>
      <c r="H41242" t="s">
        <v>204</v>
      </c>
      <c r="I41242">
        <v>171205.25040925169</v>
      </c>
    </row>
    <row r="41243" spans="1:9" x14ac:dyDescent="0.2">
      <c r="A41243" t="s">
        <v>41536</v>
      </c>
      <c r="B41243" t="s">
        <v>41537</v>
      </c>
      <c r="C41243" t="s">
        <v>41538</v>
      </c>
      <c r="D41243" t="s">
        <v>607</v>
      </c>
      <c r="E41243" t="s">
        <v>7799</v>
      </c>
      <c r="F41243">
        <v>44.056399999999996</v>
      </c>
      <c r="G41243">
        <v>-123.1174</v>
      </c>
      <c r="H41243" t="s">
        <v>206</v>
      </c>
      <c r="I41243">
        <v>169263.70836269937</v>
      </c>
    </row>
    <row r="41244" spans="1:9" x14ac:dyDescent="0.2">
      <c r="A41244" t="s">
        <v>41536</v>
      </c>
      <c r="B41244" t="s">
        <v>41537</v>
      </c>
      <c r="C41244" t="s">
        <v>41538</v>
      </c>
      <c r="D41244" t="s">
        <v>607</v>
      </c>
      <c r="E41244" t="s">
        <v>7799</v>
      </c>
      <c r="F41244">
        <v>44.056399999999996</v>
      </c>
      <c r="G41244">
        <v>-123.1174</v>
      </c>
      <c r="H41244" t="s">
        <v>208</v>
      </c>
      <c r="I41244">
        <v>167111.13831241516</v>
      </c>
    </row>
    <row r="41245" spans="1:9" x14ac:dyDescent="0.2">
      <c r="A41245" t="s">
        <v>41536</v>
      </c>
      <c r="B41245" t="s">
        <v>41537</v>
      </c>
      <c r="C41245" t="s">
        <v>41538</v>
      </c>
      <c r="D41245" t="s">
        <v>607</v>
      </c>
      <c r="E41245" t="s">
        <v>7799</v>
      </c>
      <c r="F41245">
        <v>44.056399999999996</v>
      </c>
      <c r="G41245">
        <v>-123.1174</v>
      </c>
      <c r="H41245" t="s">
        <v>210</v>
      </c>
      <c r="I41245">
        <v>165604.86476042151</v>
      </c>
    </row>
    <row r="41246" spans="1:9" x14ac:dyDescent="0.2">
      <c r="A41246" t="s">
        <v>41536</v>
      </c>
      <c r="B41246" t="s">
        <v>41537</v>
      </c>
      <c r="C41246" t="s">
        <v>41538</v>
      </c>
      <c r="D41246" t="s">
        <v>607</v>
      </c>
      <c r="E41246" t="s">
        <v>7799</v>
      </c>
      <c r="F41246">
        <v>44.056399999999996</v>
      </c>
      <c r="G41246">
        <v>-123.1174</v>
      </c>
      <c r="H41246" t="s">
        <v>212</v>
      </c>
      <c r="I41246">
        <v>164292.29050761583</v>
      </c>
    </row>
    <row r="41247" spans="1:9" x14ac:dyDescent="0.2">
      <c r="A41247" t="s">
        <v>41536</v>
      </c>
      <c r="B41247" t="s">
        <v>41537</v>
      </c>
      <c r="C41247" t="s">
        <v>41538</v>
      </c>
      <c r="D41247" t="s">
        <v>607</v>
      </c>
      <c r="E41247" t="s">
        <v>7799</v>
      </c>
      <c r="F41247">
        <v>44.056399999999996</v>
      </c>
      <c r="G41247">
        <v>-123.1174</v>
      </c>
      <c r="H41247" t="s">
        <v>214</v>
      </c>
      <c r="I41247">
        <v>162720.99278433554</v>
      </c>
    </row>
    <row r="41248" spans="1:9" x14ac:dyDescent="0.2">
      <c r="A41248" t="s">
        <v>41536</v>
      </c>
      <c r="B41248" t="s">
        <v>41537</v>
      </c>
      <c r="C41248" t="s">
        <v>41538</v>
      </c>
      <c r="D41248" t="s">
        <v>607</v>
      </c>
      <c r="E41248" t="s">
        <v>7799</v>
      </c>
      <c r="F41248">
        <v>44.056399999999996</v>
      </c>
      <c r="G41248">
        <v>-123.1174</v>
      </c>
      <c r="H41248" t="s">
        <v>216</v>
      </c>
      <c r="I41248">
        <v>161397.46115853786</v>
      </c>
    </row>
    <row r="41249" spans="1:9" x14ac:dyDescent="0.2">
      <c r="A41249" t="s">
        <v>41536</v>
      </c>
      <c r="B41249" t="s">
        <v>41537</v>
      </c>
      <c r="C41249" t="s">
        <v>41538</v>
      </c>
      <c r="D41249" t="s">
        <v>607</v>
      </c>
      <c r="E41249" t="s">
        <v>7799</v>
      </c>
      <c r="F41249">
        <v>44.056399999999996</v>
      </c>
      <c r="G41249">
        <v>-123.1174</v>
      </c>
      <c r="H41249" t="s">
        <v>218</v>
      </c>
      <c r="I41249">
        <v>159872.46057986296</v>
      </c>
    </row>
    <row r="41250" spans="1:9" x14ac:dyDescent="0.2">
      <c r="A41250" t="s">
        <v>41536</v>
      </c>
      <c r="B41250" t="s">
        <v>41537</v>
      </c>
      <c r="C41250" t="s">
        <v>41538</v>
      </c>
      <c r="D41250" t="s">
        <v>607</v>
      </c>
      <c r="E41250" t="s">
        <v>7799</v>
      </c>
      <c r="F41250">
        <v>44.056399999999996</v>
      </c>
      <c r="G41250">
        <v>-123.1174</v>
      </c>
      <c r="H41250" t="s">
        <v>220</v>
      </c>
      <c r="I41250">
        <v>158159.06457632509</v>
      </c>
    </row>
    <row r="41251" spans="1:9" x14ac:dyDescent="0.2">
      <c r="A41251" t="s">
        <v>41536</v>
      </c>
      <c r="B41251" t="s">
        <v>41537</v>
      </c>
      <c r="C41251" t="s">
        <v>41538</v>
      </c>
      <c r="D41251" t="s">
        <v>607</v>
      </c>
      <c r="E41251" t="s">
        <v>7799</v>
      </c>
      <c r="F41251">
        <v>44.056399999999996</v>
      </c>
      <c r="G41251">
        <v>-123.1174</v>
      </c>
      <c r="H41251" t="s">
        <v>222</v>
      </c>
      <c r="I41251">
        <v>156308.98417326115</v>
      </c>
    </row>
    <row r="41252" spans="1:9" x14ac:dyDescent="0.2">
      <c r="A41252" t="s">
        <v>41536</v>
      </c>
      <c r="B41252" t="s">
        <v>41537</v>
      </c>
      <c r="C41252" t="s">
        <v>41538</v>
      </c>
      <c r="D41252" t="s">
        <v>607</v>
      </c>
      <c r="E41252" t="s">
        <v>7799</v>
      </c>
      <c r="F41252">
        <v>44.056399999999996</v>
      </c>
      <c r="G41252">
        <v>-123.1174</v>
      </c>
      <c r="H41252" t="s">
        <v>224</v>
      </c>
      <c r="I41252">
        <v>154907.82998605075</v>
      </c>
    </row>
    <row r="41253" spans="1:9" x14ac:dyDescent="0.2">
      <c r="A41253" t="s">
        <v>41536</v>
      </c>
      <c r="B41253" t="s">
        <v>41537</v>
      </c>
      <c r="C41253" t="s">
        <v>41538</v>
      </c>
      <c r="D41253" t="s">
        <v>607</v>
      </c>
      <c r="E41253" t="s">
        <v>7799</v>
      </c>
      <c r="F41253">
        <v>44.056399999999996</v>
      </c>
      <c r="G41253">
        <v>-123.1174</v>
      </c>
      <c r="H41253" t="s">
        <v>226</v>
      </c>
      <c r="I41253">
        <v>153596.01234796827</v>
      </c>
    </row>
    <row r="41254" spans="1:9" x14ac:dyDescent="0.2">
      <c r="A41254" t="s">
        <v>41536</v>
      </c>
      <c r="B41254" t="s">
        <v>41537</v>
      </c>
      <c r="C41254" t="s">
        <v>41538</v>
      </c>
      <c r="D41254" t="s">
        <v>607</v>
      </c>
      <c r="E41254" t="s">
        <v>7799</v>
      </c>
      <c r="F41254">
        <v>44.056399999999996</v>
      </c>
      <c r="G41254">
        <v>-123.1174</v>
      </c>
      <c r="H41254" t="s">
        <v>228</v>
      </c>
      <c r="I41254">
        <v>152080.32795142502</v>
      </c>
    </row>
    <row r="41255" spans="1:9" x14ac:dyDescent="0.2">
      <c r="A41255" t="s">
        <v>41536</v>
      </c>
      <c r="B41255" t="s">
        <v>41537</v>
      </c>
      <c r="C41255" t="s">
        <v>41538</v>
      </c>
      <c r="D41255" t="s">
        <v>607</v>
      </c>
      <c r="E41255" t="s">
        <v>7799</v>
      </c>
      <c r="F41255">
        <v>44.056399999999996</v>
      </c>
      <c r="G41255">
        <v>-123.1174</v>
      </c>
      <c r="H41255" t="s">
        <v>230</v>
      </c>
      <c r="I41255">
        <v>150754.75833606187</v>
      </c>
    </row>
    <row r="41256" spans="1:9" x14ac:dyDescent="0.2">
      <c r="A41256" t="s">
        <v>41536</v>
      </c>
      <c r="B41256" t="s">
        <v>41537</v>
      </c>
      <c r="C41256" t="s">
        <v>41538</v>
      </c>
      <c r="D41256" t="s">
        <v>607</v>
      </c>
      <c r="E41256" t="s">
        <v>7799</v>
      </c>
      <c r="F41256">
        <v>44.056399999999996</v>
      </c>
      <c r="G41256">
        <v>-123.1174</v>
      </c>
      <c r="H41256" t="s">
        <v>232</v>
      </c>
      <c r="I41256">
        <v>149239.28055012951</v>
      </c>
    </row>
    <row r="41257" spans="1:9" x14ac:dyDescent="0.2">
      <c r="A41257" t="s">
        <v>41536</v>
      </c>
      <c r="B41257" t="s">
        <v>41537</v>
      </c>
      <c r="C41257" t="s">
        <v>41538</v>
      </c>
      <c r="D41257" t="s">
        <v>607</v>
      </c>
      <c r="E41257" t="s">
        <v>7799</v>
      </c>
      <c r="F41257">
        <v>44.056399999999996</v>
      </c>
      <c r="G41257">
        <v>-123.1174</v>
      </c>
      <c r="H41257" t="s">
        <v>234</v>
      </c>
      <c r="I41257">
        <v>148124.22227432832</v>
      </c>
    </row>
    <row r="41258" spans="1:9" x14ac:dyDescent="0.2">
      <c r="A41258" t="s">
        <v>41536</v>
      </c>
      <c r="B41258" t="s">
        <v>41537</v>
      </c>
      <c r="C41258" t="s">
        <v>41538</v>
      </c>
      <c r="D41258" t="s">
        <v>607</v>
      </c>
      <c r="E41258" t="s">
        <v>7799</v>
      </c>
      <c r="F41258">
        <v>44.056399999999996</v>
      </c>
      <c r="G41258">
        <v>-123.1174</v>
      </c>
      <c r="H41258" t="s">
        <v>236</v>
      </c>
      <c r="I41258">
        <v>146593.88125902551</v>
      </c>
    </row>
    <row r="41259" spans="1:9" x14ac:dyDescent="0.2">
      <c r="A41259" t="s">
        <v>41536</v>
      </c>
      <c r="B41259" t="s">
        <v>41537</v>
      </c>
      <c r="C41259" t="s">
        <v>41538</v>
      </c>
      <c r="D41259" t="s">
        <v>607</v>
      </c>
      <c r="E41259" t="s">
        <v>7799</v>
      </c>
      <c r="F41259">
        <v>44.056399999999996</v>
      </c>
      <c r="G41259">
        <v>-123.1174</v>
      </c>
      <c r="H41259" t="s">
        <v>238</v>
      </c>
      <c r="I41259">
        <v>145480.39334495127</v>
      </c>
    </row>
    <row r="41260" spans="1:9" x14ac:dyDescent="0.2">
      <c r="A41260" t="s">
        <v>41536</v>
      </c>
      <c r="B41260" t="s">
        <v>41537</v>
      </c>
      <c r="C41260" t="s">
        <v>41538</v>
      </c>
      <c r="D41260" t="s">
        <v>607</v>
      </c>
      <c r="E41260" t="s">
        <v>7799</v>
      </c>
      <c r="F41260">
        <v>44.056399999999996</v>
      </c>
      <c r="G41260">
        <v>-123.1174</v>
      </c>
      <c r="H41260" t="s">
        <v>240</v>
      </c>
      <c r="I41260">
        <v>143984.89481649848</v>
      </c>
    </row>
    <row r="41261" spans="1:9" x14ac:dyDescent="0.2">
      <c r="A41261" t="s">
        <v>41536</v>
      </c>
      <c r="B41261" t="s">
        <v>41537</v>
      </c>
      <c r="C41261" t="s">
        <v>41538</v>
      </c>
      <c r="D41261" t="s">
        <v>607</v>
      </c>
      <c r="E41261" t="s">
        <v>7799</v>
      </c>
      <c r="F41261">
        <v>44.056399999999996</v>
      </c>
      <c r="G41261">
        <v>-123.1174</v>
      </c>
      <c r="H41261" t="s">
        <v>242</v>
      </c>
      <c r="I41261">
        <v>142897.9359376978</v>
      </c>
    </row>
    <row r="41262" spans="1:9" x14ac:dyDescent="0.2">
      <c r="A41262" t="s">
        <v>41536</v>
      </c>
      <c r="B41262" t="s">
        <v>41537</v>
      </c>
      <c r="C41262" t="s">
        <v>41538</v>
      </c>
      <c r="D41262" t="s">
        <v>607</v>
      </c>
      <c r="E41262" t="s">
        <v>7799</v>
      </c>
      <c r="F41262">
        <v>44.056399999999996</v>
      </c>
      <c r="G41262">
        <v>-123.1174</v>
      </c>
      <c r="H41262" t="s">
        <v>244</v>
      </c>
      <c r="I41262">
        <v>142425.7485051165</v>
      </c>
    </row>
    <row r="41263" spans="1:9" x14ac:dyDescent="0.2">
      <c r="A41263" t="s">
        <v>41536</v>
      </c>
      <c r="B41263" t="s">
        <v>41537</v>
      </c>
      <c r="C41263" t="s">
        <v>41538</v>
      </c>
      <c r="D41263" t="s">
        <v>607</v>
      </c>
      <c r="E41263" t="s">
        <v>7799</v>
      </c>
      <c r="F41263">
        <v>44.056399999999996</v>
      </c>
      <c r="G41263">
        <v>-123.1174</v>
      </c>
      <c r="H41263" t="s">
        <v>246</v>
      </c>
      <c r="I41263">
        <v>142364.72090041239</v>
      </c>
    </row>
    <row r="41264" spans="1:9" x14ac:dyDescent="0.2">
      <c r="A41264" t="s">
        <v>41536</v>
      </c>
      <c r="B41264" t="s">
        <v>41537</v>
      </c>
      <c r="C41264" t="s">
        <v>41538</v>
      </c>
      <c r="D41264" t="s">
        <v>607</v>
      </c>
      <c r="E41264" t="s">
        <v>7799</v>
      </c>
      <c r="F41264">
        <v>44.056399999999996</v>
      </c>
      <c r="G41264">
        <v>-123.1174</v>
      </c>
      <c r="H41264" t="s">
        <v>248</v>
      </c>
      <c r="I41264">
        <v>141665.00968572588</v>
      </c>
    </row>
    <row r="41265" spans="1:9" x14ac:dyDescent="0.2">
      <c r="A41265" t="s">
        <v>41536</v>
      </c>
      <c r="B41265" t="s">
        <v>41537</v>
      </c>
      <c r="C41265" t="s">
        <v>41538</v>
      </c>
      <c r="D41265" t="s">
        <v>607</v>
      </c>
      <c r="E41265" t="s">
        <v>7799</v>
      </c>
      <c r="F41265">
        <v>44.056399999999996</v>
      </c>
      <c r="G41265">
        <v>-123.1174</v>
      </c>
      <c r="H41265" t="s">
        <v>250</v>
      </c>
      <c r="I41265">
        <v>140637.43137370216</v>
      </c>
    </row>
    <row r="41266" spans="1:9" x14ac:dyDescent="0.2">
      <c r="A41266" t="s">
        <v>41536</v>
      </c>
      <c r="B41266" t="s">
        <v>41537</v>
      </c>
      <c r="C41266" t="s">
        <v>41538</v>
      </c>
      <c r="D41266" t="s">
        <v>607</v>
      </c>
      <c r="E41266" t="s">
        <v>7799</v>
      </c>
      <c r="F41266">
        <v>44.056399999999996</v>
      </c>
      <c r="G41266">
        <v>-123.1174</v>
      </c>
      <c r="H41266" t="s">
        <v>252</v>
      </c>
      <c r="I41266">
        <v>139431.6847586511</v>
      </c>
    </row>
    <row r="41267" spans="1:9" x14ac:dyDescent="0.2">
      <c r="A41267" t="s">
        <v>41536</v>
      </c>
      <c r="B41267" t="s">
        <v>41537</v>
      </c>
      <c r="C41267" t="s">
        <v>41538</v>
      </c>
      <c r="D41267" t="s">
        <v>607</v>
      </c>
      <c r="E41267" t="s">
        <v>7799</v>
      </c>
      <c r="F41267">
        <v>44.056399999999996</v>
      </c>
      <c r="G41267">
        <v>-123.1174</v>
      </c>
      <c r="H41267" t="s">
        <v>254</v>
      </c>
      <c r="I41267">
        <v>138793.33957119787</v>
      </c>
    </row>
    <row r="41268" spans="1:9" x14ac:dyDescent="0.2">
      <c r="A41268" t="s">
        <v>41536</v>
      </c>
      <c r="B41268" t="s">
        <v>41537</v>
      </c>
      <c r="C41268" t="s">
        <v>41538</v>
      </c>
      <c r="D41268" t="s">
        <v>607</v>
      </c>
      <c r="E41268" t="s">
        <v>7799</v>
      </c>
      <c r="F41268">
        <v>44.056399999999996</v>
      </c>
      <c r="G41268">
        <v>-123.1174</v>
      </c>
      <c r="H41268" t="s">
        <v>256</v>
      </c>
      <c r="I41268">
        <v>138162.00121308197</v>
      </c>
    </row>
    <row r="41269" spans="1:9" x14ac:dyDescent="0.2">
      <c r="A41269" t="s">
        <v>41536</v>
      </c>
      <c r="B41269" t="s">
        <v>41537</v>
      </c>
      <c r="C41269" t="s">
        <v>41538</v>
      </c>
      <c r="D41269" t="s">
        <v>607</v>
      </c>
      <c r="E41269" t="s">
        <v>7799</v>
      </c>
      <c r="F41269">
        <v>44.056399999999996</v>
      </c>
      <c r="G41269">
        <v>-123.1174</v>
      </c>
      <c r="H41269" t="s">
        <v>258</v>
      </c>
      <c r="I41269">
        <v>137347.7989917784</v>
      </c>
    </row>
    <row r="41270" spans="1:9" x14ac:dyDescent="0.2">
      <c r="A41270" t="s">
        <v>41536</v>
      </c>
      <c r="B41270" t="s">
        <v>41537</v>
      </c>
      <c r="C41270" t="s">
        <v>41538</v>
      </c>
      <c r="D41270" t="s">
        <v>607</v>
      </c>
      <c r="E41270" t="s">
        <v>7799</v>
      </c>
      <c r="F41270">
        <v>44.056399999999996</v>
      </c>
      <c r="G41270">
        <v>-123.1174</v>
      </c>
      <c r="H41270" t="s">
        <v>260</v>
      </c>
      <c r="I41270">
        <v>136277.50611044813</v>
      </c>
    </row>
    <row r="41271" spans="1:9" x14ac:dyDescent="0.2">
      <c r="A41271" t="s">
        <v>41536</v>
      </c>
      <c r="B41271" t="s">
        <v>41537</v>
      </c>
      <c r="C41271" t="s">
        <v>41538</v>
      </c>
      <c r="D41271" t="s">
        <v>607</v>
      </c>
      <c r="E41271" t="s">
        <v>7799</v>
      </c>
      <c r="F41271">
        <v>44.056399999999996</v>
      </c>
      <c r="G41271">
        <v>-123.1174</v>
      </c>
      <c r="H41271" t="s">
        <v>262</v>
      </c>
      <c r="I41271">
        <v>135234.36045966935</v>
      </c>
    </row>
    <row r="41272" spans="1:9" x14ac:dyDescent="0.2">
      <c r="A41272" t="s">
        <v>41536</v>
      </c>
      <c r="B41272" t="s">
        <v>41537</v>
      </c>
      <c r="C41272" t="s">
        <v>41538</v>
      </c>
      <c r="D41272" t="s">
        <v>607</v>
      </c>
      <c r="E41272" t="s">
        <v>7799</v>
      </c>
      <c r="F41272">
        <v>44.056399999999996</v>
      </c>
      <c r="G41272">
        <v>-123.1174</v>
      </c>
      <c r="H41272" t="s">
        <v>264</v>
      </c>
      <c r="I41272">
        <v>135002.13257363738</v>
      </c>
    </row>
    <row r="41273" spans="1:9" x14ac:dyDescent="0.2">
      <c r="A41273" t="s">
        <v>41536</v>
      </c>
      <c r="B41273" t="s">
        <v>41537</v>
      </c>
      <c r="C41273" t="s">
        <v>41538</v>
      </c>
      <c r="D41273" t="s">
        <v>607</v>
      </c>
      <c r="E41273" t="s">
        <v>7799</v>
      </c>
      <c r="F41273">
        <v>44.056399999999996</v>
      </c>
      <c r="G41273">
        <v>-123.1174</v>
      </c>
      <c r="H41273" t="s">
        <v>266</v>
      </c>
      <c r="I41273">
        <v>134563.39562712159</v>
      </c>
    </row>
    <row r="41274" spans="1:9" x14ac:dyDescent="0.2">
      <c r="A41274" t="s">
        <v>41536</v>
      </c>
      <c r="B41274" t="s">
        <v>41537</v>
      </c>
      <c r="C41274" t="s">
        <v>41538</v>
      </c>
      <c r="D41274" t="s">
        <v>607</v>
      </c>
      <c r="E41274" t="s">
        <v>7799</v>
      </c>
      <c r="F41274">
        <v>44.056399999999996</v>
      </c>
      <c r="G41274">
        <v>-123.1174</v>
      </c>
      <c r="H41274" t="s">
        <v>268</v>
      </c>
      <c r="I41274">
        <v>134245.55029667329</v>
      </c>
    </row>
    <row r="41275" spans="1:9" x14ac:dyDescent="0.2">
      <c r="A41275" t="s">
        <v>41536</v>
      </c>
      <c r="B41275" t="s">
        <v>41537</v>
      </c>
      <c r="C41275" t="s">
        <v>41538</v>
      </c>
      <c r="D41275" t="s">
        <v>607</v>
      </c>
      <c r="E41275" t="s">
        <v>7799</v>
      </c>
      <c r="F41275">
        <v>44.056399999999996</v>
      </c>
      <c r="G41275">
        <v>-123.1174</v>
      </c>
      <c r="H41275" t="s">
        <v>270</v>
      </c>
      <c r="I41275">
        <v>133033.42260922983</v>
      </c>
    </row>
    <row r="41276" spans="1:9" x14ac:dyDescent="0.2">
      <c r="A41276" t="s">
        <v>41536</v>
      </c>
      <c r="B41276" t="s">
        <v>41537</v>
      </c>
      <c r="C41276" t="s">
        <v>41538</v>
      </c>
      <c r="D41276" t="s">
        <v>607</v>
      </c>
      <c r="E41276" t="s">
        <v>7799</v>
      </c>
      <c r="F41276">
        <v>44.056399999999996</v>
      </c>
      <c r="G41276">
        <v>-123.1174</v>
      </c>
      <c r="H41276" t="s">
        <v>272</v>
      </c>
      <c r="I41276">
        <v>131614.83050779437</v>
      </c>
    </row>
    <row r="41277" spans="1:9" x14ac:dyDescent="0.2">
      <c r="A41277" t="s">
        <v>41536</v>
      </c>
      <c r="B41277" t="s">
        <v>41537</v>
      </c>
      <c r="C41277" t="s">
        <v>41538</v>
      </c>
      <c r="D41277" t="s">
        <v>607</v>
      </c>
      <c r="E41277" t="s">
        <v>7799</v>
      </c>
      <c r="F41277">
        <v>44.056399999999996</v>
      </c>
      <c r="G41277">
        <v>-123.1174</v>
      </c>
      <c r="H41277" t="s">
        <v>274</v>
      </c>
      <c r="I41277">
        <v>129496.73804486553</v>
      </c>
    </row>
    <row r="41278" spans="1:9" x14ac:dyDescent="0.2">
      <c r="A41278" t="s">
        <v>41536</v>
      </c>
      <c r="B41278" t="s">
        <v>41537</v>
      </c>
      <c r="C41278" t="s">
        <v>41538</v>
      </c>
      <c r="D41278" t="s">
        <v>607</v>
      </c>
      <c r="E41278" t="s">
        <v>7799</v>
      </c>
      <c r="F41278">
        <v>44.056399999999996</v>
      </c>
      <c r="G41278">
        <v>-123.1174</v>
      </c>
      <c r="H41278" t="s">
        <v>276</v>
      </c>
      <c r="I41278">
        <v>127945.72510069865</v>
      </c>
    </row>
    <row r="41279" spans="1:9" x14ac:dyDescent="0.2">
      <c r="A41279" t="s">
        <v>41536</v>
      </c>
      <c r="B41279" t="s">
        <v>41537</v>
      </c>
      <c r="C41279" t="s">
        <v>41538</v>
      </c>
      <c r="D41279" t="s">
        <v>607</v>
      </c>
      <c r="E41279" t="s">
        <v>7799</v>
      </c>
      <c r="F41279">
        <v>44.056399999999996</v>
      </c>
      <c r="G41279">
        <v>-123.1174</v>
      </c>
      <c r="H41279" t="s">
        <v>278</v>
      </c>
      <c r="I41279">
        <v>127209.63551482272</v>
      </c>
    </row>
    <row r="41280" spans="1:9" x14ac:dyDescent="0.2">
      <c r="A41280" t="s">
        <v>41536</v>
      </c>
      <c r="B41280" t="s">
        <v>41537</v>
      </c>
      <c r="C41280" t="s">
        <v>41538</v>
      </c>
      <c r="D41280" t="s">
        <v>607</v>
      </c>
      <c r="E41280" t="s">
        <v>7799</v>
      </c>
      <c r="F41280">
        <v>44.056399999999996</v>
      </c>
      <c r="G41280">
        <v>-123.1174</v>
      </c>
      <c r="H41280" t="s">
        <v>280</v>
      </c>
      <c r="I41280">
        <v>127308.33608697628</v>
      </c>
    </row>
    <row r="41281" spans="1:9" x14ac:dyDescent="0.2">
      <c r="A41281" t="s">
        <v>41536</v>
      </c>
      <c r="B41281" t="s">
        <v>41537</v>
      </c>
      <c r="C41281" t="s">
        <v>41538</v>
      </c>
      <c r="D41281" t="s">
        <v>607</v>
      </c>
      <c r="E41281" t="s">
        <v>7799</v>
      </c>
      <c r="F41281">
        <v>44.056399999999996</v>
      </c>
      <c r="G41281">
        <v>-123.1174</v>
      </c>
      <c r="H41281" t="s">
        <v>282</v>
      </c>
      <c r="I41281">
        <v>126938.11964132027</v>
      </c>
    </row>
    <row r="41282" spans="1:9" x14ac:dyDescent="0.2">
      <c r="A41282" t="s">
        <v>41536</v>
      </c>
      <c r="B41282" t="s">
        <v>41537</v>
      </c>
      <c r="C41282" t="s">
        <v>41538</v>
      </c>
      <c r="D41282" t="s">
        <v>607</v>
      </c>
      <c r="E41282" t="s">
        <v>7799</v>
      </c>
      <c r="F41282">
        <v>44.056399999999996</v>
      </c>
      <c r="G41282">
        <v>-123.1174</v>
      </c>
      <c r="H41282" t="s">
        <v>284</v>
      </c>
      <c r="I41282">
        <v>125681.78728927039</v>
      </c>
    </row>
    <row r="41283" spans="1:9" x14ac:dyDescent="0.2">
      <c r="A41283" t="s">
        <v>41536</v>
      </c>
      <c r="B41283" t="s">
        <v>41537</v>
      </c>
      <c r="C41283" t="s">
        <v>41538</v>
      </c>
      <c r="D41283" t="s">
        <v>607</v>
      </c>
      <c r="E41283" t="s">
        <v>7799</v>
      </c>
      <c r="F41283">
        <v>44.056399999999996</v>
      </c>
      <c r="G41283">
        <v>-123.1174</v>
      </c>
      <c r="H41283" t="s">
        <v>286</v>
      </c>
      <c r="I41283">
        <v>123862.40054957515</v>
      </c>
    </row>
    <row r="41284" spans="1:9" x14ac:dyDescent="0.2">
      <c r="A41284" t="s">
        <v>41536</v>
      </c>
      <c r="B41284" t="s">
        <v>41537</v>
      </c>
      <c r="C41284" t="s">
        <v>41538</v>
      </c>
      <c r="D41284" t="s">
        <v>607</v>
      </c>
      <c r="E41284" t="s">
        <v>7799</v>
      </c>
      <c r="F41284">
        <v>44.056399999999996</v>
      </c>
      <c r="G41284">
        <v>-123.1174</v>
      </c>
      <c r="H41284" t="s">
        <v>288</v>
      </c>
      <c r="I41284">
        <v>121716.65697753208</v>
      </c>
    </row>
    <row r="41285" spans="1:9" x14ac:dyDescent="0.2">
      <c r="A41285" t="s">
        <v>41536</v>
      </c>
      <c r="B41285" t="s">
        <v>41537</v>
      </c>
      <c r="C41285" t="s">
        <v>41538</v>
      </c>
      <c r="D41285" t="s">
        <v>607</v>
      </c>
      <c r="E41285" t="s">
        <v>7799</v>
      </c>
      <c r="F41285">
        <v>44.056399999999996</v>
      </c>
      <c r="G41285">
        <v>-123.1174</v>
      </c>
      <c r="H41285" t="s">
        <v>290</v>
      </c>
      <c r="I41285">
        <v>119837.32286746362</v>
      </c>
    </row>
    <row r="41286" spans="1:9" x14ac:dyDescent="0.2">
      <c r="A41286" t="s">
        <v>41536</v>
      </c>
      <c r="B41286" t="s">
        <v>41537</v>
      </c>
      <c r="C41286" t="s">
        <v>41538</v>
      </c>
      <c r="D41286" t="s">
        <v>607</v>
      </c>
      <c r="E41286" t="s">
        <v>7799</v>
      </c>
      <c r="F41286">
        <v>44.056399999999996</v>
      </c>
      <c r="G41286">
        <v>-123.1174</v>
      </c>
      <c r="H41286" t="s">
        <v>292</v>
      </c>
      <c r="I41286">
        <v>118646.83826671801</v>
      </c>
    </row>
    <row r="41287" spans="1:9" x14ac:dyDescent="0.2">
      <c r="A41287" t="s">
        <v>41536</v>
      </c>
      <c r="B41287" t="s">
        <v>41537</v>
      </c>
      <c r="C41287" t="s">
        <v>41538</v>
      </c>
      <c r="D41287" t="s">
        <v>607</v>
      </c>
      <c r="E41287" t="s">
        <v>7799</v>
      </c>
      <c r="F41287">
        <v>44.056399999999996</v>
      </c>
      <c r="G41287">
        <v>-123.1174</v>
      </c>
      <c r="H41287" t="s">
        <v>294</v>
      </c>
      <c r="I41287">
        <v>117800.44897942124</v>
      </c>
    </row>
    <row r="41288" spans="1:9" x14ac:dyDescent="0.2">
      <c r="A41288" t="s">
        <v>41536</v>
      </c>
      <c r="B41288" t="s">
        <v>41537</v>
      </c>
      <c r="C41288" t="s">
        <v>41538</v>
      </c>
      <c r="D41288" t="s">
        <v>607</v>
      </c>
      <c r="E41288" t="s">
        <v>7799</v>
      </c>
      <c r="F41288">
        <v>44.056399999999996</v>
      </c>
      <c r="G41288">
        <v>-123.1174</v>
      </c>
      <c r="H41288" t="s">
        <v>296</v>
      </c>
      <c r="I41288">
        <v>117969.13734626415</v>
      </c>
    </row>
    <row r="41289" spans="1:9" x14ac:dyDescent="0.2">
      <c r="A41289" t="s">
        <v>41536</v>
      </c>
      <c r="B41289" t="s">
        <v>41537</v>
      </c>
      <c r="C41289" t="s">
        <v>41538</v>
      </c>
      <c r="D41289" t="s">
        <v>607</v>
      </c>
      <c r="E41289" t="s">
        <v>7799</v>
      </c>
      <c r="F41289">
        <v>44.056399999999996</v>
      </c>
      <c r="G41289">
        <v>-123.1174</v>
      </c>
      <c r="H41289" t="s">
        <v>298</v>
      </c>
      <c r="I41289">
        <v>118091.23687587644</v>
      </c>
    </row>
    <row r="41290" spans="1:9" x14ac:dyDescent="0.2">
      <c r="A41290" t="s">
        <v>41536</v>
      </c>
      <c r="B41290" t="s">
        <v>41537</v>
      </c>
      <c r="C41290" t="s">
        <v>41538</v>
      </c>
      <c r="D41290" t="s">
        <v>607</v>
      </c>
      <c r="E41290" t="s">
        <v>7799</v>
      </c>
      <c r="F41290">
        <v>44.056399999999996</v>
      </c>
      <c r="G41290">
        <v>-123.1174</v>
      </c>
      <c r="H41290" t="s">
        <v>300</v>
      </c>
      <c r="I41290">
        <v>118419.28198778866</v>
      </c>
    </row>
    <row r="41291" spans="1:9" x14ac:dyDescent="0.2">
      <c r="A41291" t="s">
        <v>41536</v>
      </c>
      <c r="B41291" t="s">
        <v>41537</v>
      </c>
      <c r="C41291" t="s">
        <v>41538</v>
      </c>
      <c r="D41291" t="s">
        <v>607</v>
      </c>
      <c r="E41291" t="s">
        <v>7799</v>
      </c>
      <c r="F41291">
        <v>44.056399999999996</v>
      </c>
      <c r="G41291">
        <v>-123.1174</v>
      </c>
      <c r="H41291" t="s">
        <v>302</v>
      </c>
      <c r="I41291">
        <v>118125.93359563826</v>
      </c>
    </row>
    <row r="41292" spans="1:9" x14ac:dyDescent="0.2">
      <c r="A41292" t="s">
        <v>41536</v>
      </c>
      <c r="B41292" t="s">
        <v>41537</v>
      </c>
      <c r="C41292" t="s">
        <v>41538</v>
      </c>
      <c r="D41292" t="s">
        <v>607</v>
      </c>
      <c r="E41292" t="s">
        <v>7799</v>
      </c>
      <c r="F41292">
        <v>44.056399999999996</v>
      </c>
      <c r="G41292">
        <v>-123.1174</v>
      </c>
      <c r="H41292" t="s">
        <v>304</v>
      </c>
      <c r="I41292">
        <v>117095.38530151687</v>
      </c>
    </row>
    <row r="41293" spans="1:9" x14ac:dyDescent="0.2">
      <c r="A41293" t="s">
        <v>41536</v>
      </c>
      <c r="B41293" t="s">
        <v>41537</v>
      </c>
      <c r="C41293" t="s">
        <v>41538</v>
      </c>
      <c r="D41293" t="s">
        <v>607</v>
      </c>
      <c r="E41293" t="s">
        <v>7799</v>
      </c>
      <c r="F41293">
        <v>44.056399999999996</v>
      </c>
      <c r="G41293">
        <v>-123.1174</v>
      </c>
      <c r="H41293" t="s">
        <v>306</v>
      </c>
      <c r="I41293">
        <v>116035.32663264223</v>
      </c>
    </row>
    <row r="41294" spans="1:9" x14ac:dyDescent="0.2">
      <c r="A41294" t="s">
        <v>41536</v>
      </c>
      <c r="B41294" t="s">
        <v>41537</v>
      </c>
      <c r="C41294" t="s">
        <v>41538</v>
      </c>
      <c r="D41294" t="s">
        <v>607</v>
      </c>
      <c r="E41294" t="s">
        <v>7799</v>
      </c>
      <c r="F41294">
        <v>44.056399999999996</v>
      </c>
      <c r="G41294">
        <v>-123.1174</v>
      </c>
      <c r="H41294" t="s">
        <v>308</v>
      </c>
      <c r="I41294">
        <v>115218.22715780766</v>
      </c>
    </row>
    <row r="41295" spans="1:9" x14ac:dyDescent="0.2">
      <c r="A41295" t="s">
        <v>41536</v>
      </c>
      <c r="B41295" t="s">
        <v>41537</v>
      </c>
      <c r="C41295" t="s">
        <v>41538</v>
      </c>
      <c r="D41295" t="s">
        <v>607</v>
      </c>
      <c r="E41295" t="s">
        <v>7799</v>
      </c>
      <c r="F41295">
        <v>44.056399999999996</v>
      </c>
      <c r="G41295">
        <v>-123.1174</v>
      </c>
      <c r="H41295" t="s">
        <v>310</v>
      </c>
      <c r="I41295">
        <v>114782.01718845189</v>
      </c>
    </row>
    <row r="41296" spans="1:9" x14ac:dyDescent="0.2">
      <c r="A41296" t="s">
        <v>41536</v>
      </c>
      <c r="B41296" t="s">
        <v>41537</v>
      </c>
      <c r="C41296" t="s">
        <v>41538</v>
      </c>
      <c r="D41296" t="s">
        <v>607</v>
      </c>
      <c r="E41296" t="s">
        <v>7799</v>
      </c>
      <c r="F41296">
        <v>44.056399999999996</v>
      </c>
      <c r="G41296">
        <v>-123.1174</v>
      </c>
      <c r="H41296" t="s">
        <v>312</v>
      </c>
      <c r="I41296">
        <v>114670.26871571444</v>
      </c>
    </row>
    <row r="41297" spans="1:9" x14ac:dyDescent="0.2">
      <c r="A41297" t="s">
        <v>41536</v>
      </c>
      <c r="B41297" t="s">
        <v>41537</v>
      </c>
      <c r="C41297" t="s">
        <v>41538</v>
      </c>
      <c r="D41297" t="s">
        <v>607</v>
      </c>
      <c r="E41297" t="s">
        <v>7799</v>
      </c>
      <c r="F41297">
        <v>44.056399999999996</v>
      </c>
      <c r="G41297">
        <v>-123.1174</v>
      </c>
      <c r="H41297" t="s">
        <v>314</v>
      </c>
      <c r="I41297">
        <v>114548.97056226475</v>
      </c>
    </row>
    <row r="41298" spans="1:9" x14ac:dyDescent="0.2">
      <c r="A41298" t="s">
        <v>41536</v>
      </c>
      <c r="B41298" t="s">
        <v>41537</v>
      </c>
      <c r="C41298" t="s">
        <v>41538</v>
      </c>
      <c r="D41298" t="s">
        <v>607</v>
      </c>
      <c r="E41298" t="s">
        <v>7799</v>
      </c>
      <c r="F41298">
        <v>44.056399999999996</v>
      </c>
      <c r="G41298">
        <v>-123.1174</v>
      </c>
      <c r="H41298" t="s">
        <v>316</v>
      </c>
      <c r="I41298">
        <v>114620.43804715457</v>
      </c>
    </row>
    <row r="41299" spans="1:9" x14ac:dyDescent="0.2">
      <c r="A41299" t="s">
        <v>41536</v>
      </c>
      <c r="B41299" t="s">
        <v>41537</v>
      </c>
      <c r="C41299" t="s">
        <v>41538</v>
      </c>
      <c r="D41299" t="s">
        <v>607</v>
      </c>
      <c r="E41299" t="s">
        <v>7799</v>
      </c>
      <c r="F41299">
        <v>44.056399999999996</v>
      </c>
      <c r="G41299">
        <v>-123.1174</v>
      </c>
      <c r="H41299" t="s">
        <v>318</v>
      </c>
      <c r="I41299">
        <v>114549.846232578</v>
      </c>
    </row>
    <row r="41300" spans="1:9" x14ac:dyDescent="0.2">
      <c r="A41300" t="s">
        <v>41536</v>
      </c>
      <c r="B41300" t="s">
        <v>41537</v>
      </c>
      <c r="C41300" t="s">
        <v>41538</v>
      </c>
      <c r="D41300" t="s">
        <v>607</v>
      </c>
      <c r="E41300" t="s">
        <v>7799</v>
      </c>
      <c r="F41300">
        <v>44.056399999999996</v>
      </c>
      <c r="G41300">
        <v>-123.1174</v>
      </c>
      <c r="H41300" t="s">
        <v>320</v>
      </c>
      <c r="I41300">
        <v>114277.23440651021</v>
      </c>
    </row>
    <row r="41301" spans="1:9" x14ac:dyDescent="0.2">
      <c r="A41301" t="s">
        <v>41536</v>
      </c>
      <c r="B41301" t="s">
        <v>41537</v>
      </c>
      <c r="C41301" t="s">
        <v>41538</v>
      </c>
      <c r="D41301" t="s">
        <v>607</v>
      </c>
      <c r="E41301" t="s">
        <v>7799</v>
      </c>
      <c r="F41301">
        <v>44.056399999999996</v>
      </c>
      <c r="G41301">
        <v>-123.1174</v>
      </c>
      <c r="H41301" t="s">
        <v>322</v>
      </c>
      <c r="I41301">
        <v>113999.58617614936</v>
      </c>
    </row>
    <row r="41302" spans="1:9" x14ac:dyDescent="0.2">
      <c r="A41302" t="s">
        <v>41536</v>
      </c>
      <c r="B41302" t="s">
        <v>41537</v>
      </c>
      <c r="C41302" t="s">
        <v>41538</v>
      </c>
      <c r="D41302" t="s">
        <v>607</v>
      </c>
      <c r="E41302" t="s">
        <v>7799</v>
      </c>
      <c r="F41302">
        <v>44.056399999999996</v>
      </c>
      <c r="G41302">
        <v>-123.1174</v>
      </c>
      <c r="H41302" t="s">
        <v>324</v>
      </c>
      <c r="I41302">
        <v>113971.7159213421</v>
      </c>
    </row>
    <row r="41303" spans="1:9" x14ac:dyDescent="0.2">
      <c r="A41303" t="s">
        <v>41536</v>
      </c>
      <c r="B41303" t="s">
        <v>41537</v>
      </c>
      <c r="C41303" t="s">
        <v>41538</v>
      </c>
      <c r="D41303" t="s">
        <v>607</v>
      </c>
      <c r="E41303" t="s">
        <v>7799</v>
      </c>
      <c r="F41303">
        <v>44.056399999999996</v>
      </c>
      <c r="G41303">
        <v>-123.1174</v>
      </c>
      <c r="H41303" t="s">
        <v>326</v>
      </c>
      <c r="I41303">
        <v>114340.20258767664</v>
      </c>
    </row>
    <row r="41304" spans="1:9" x14ac:dyDescent="0.2">
      <c r="A41304" t="s">
        <v>41536</v>
      </c>
      <c r="B41304" t="s">
        <v>41537</v>
      </c>
      <c r="C41304" t="s">
        <v>41538</v>
      </c>
      <c r="D41304" t="s">
        <v>607</v>
      </c>
      <c r="E41304" t="s">
        <v>7799</v>
      </c>
      <c r="F41304">
        <v>44.056399999999996</v>
      </c>
      <c r="G41304">
        <v>-123.1174</v>
      </c>
      <c r="H41304" t="s">
        <v>328</v>
      </c>
      <c r="I41304">
        <v>114631.76609375379</v>
      </c>
    </row>
    <row r="41305" spans="1:9" x14ac:dyDescent="0.2">
      <c r="A41305" t="s">
        <v>41536</v>
      </c>
      <c r="B41305" t="s">
        <v>41537</v>
      </c>
      <c r="C41305" t="s">
        <v>41538</v>
      </c>
      <c r="D41305" t="s">
        <v>607</v>
      </c>
      <c r="E41305" t="s">
        <v>7799</v>
      </c>
      <c r="F41305">
        <v>44.056399999999996</v>
      </c>
      <c r="G41305">
        <v>-123.1174</v>
      </c>
      <c r="H41305" t="s">
        <v>330</v>
      </c>
      <c r="I41305">
        <v>115192.46694734342</v>
      </c>
    </row>
    <row r="41306" spans="1:9" x14ac:dyDescent="0.2">
      <c r="A41306" t="s">
        <v>41536</v>
      </c>
      <c r="B41306" t="s">
        <v>41537</v>
      </c>
      <c r="C41306" t="s">
        <v>41538</v>
      </c>
      <c r="D41306" t="s">
        <v>607</v>
      </c>
      <c r="E41306" t="s">
        <v>7799</v>
      </c>
      <c r="F41306">
        <v>44.056399999999996</v>
      </c>
      <c r="G41306">
        <v>-123.1174</v>
      </c>
      <c r="H41306" t="s">
        <v>332</v>
      </c>
      <c r="I41306">
        <v>116024.71493672428</v>
      </c>
    </row>
    <row r="41307" spans="1:9" x14ac:dyDescent="0.2">
      <c r="A41307" t="s">
        <v>41536</v>
      </c>
      <c r="B41307" t="s">
        <v>41537</v>
      </c>
      <c r="C41307" t="s">
        <v>41538</v>
      </c>
      <c r="D41307" t="s">
        <v>607</v>
      </c>
      <c r="E41307" t="s">
        <v>7799</v>
      </c>
      <c r="F41307">
        <v>44.056399999999996</v>
      </c>
      <c r="G41307">
        <v>-123.1174</v>
      </c>
      <c r="H41307" t="s">
        <v>334</v>
      </c>
      <c r="I41307">
        <v>117247.26919995023</v>
      </c>
    </row>
    <row r="41308" spans="1:9" x14ac:dyDescent="0.2">
      <c r="A41308" t="s">
        <v>41536</v>
      </c>
      <c r="B41308" t="s">
        <v>41537</v>
      </c>
      <c r="C41308" t="s">
        <v>41538</v>
      </c>
      <c r="D41308" t="s">
        <v>607</v>
      </c>
      <c r="E41308" t="s">
        <v>7799</v>
      </c>
      <c r="F41308">
        <v>44.056399999999996</v>
      </c>
      <c r="G41308">
        <v>-123.1174</v>
      </c>
      <c r="H41308" t="s">
        <v>336</v>
      </c>
      <c r="I41308">
        <v>118282.05331764156</v>
      </c>
    </row>
    <row r="41309" spans="1:9" x14ac:dyDescent="0.2">
      <c r="A41309" t="s">
        <v>41536</v>
      </c>
      <c r="B41309" t="s">
        <v>41537</v>
      </c>
      <c r="C41309" t="s">
        <v>41538</v>
      </c>
      <c r="D41309" t="s">
        <v>607</v>
      </c>
      <c r="E41309" t="s">
        <v>7799</v>
      </c>
      <c r="F41309">
        <v>44.056399999999996</v>
      </c>
      <c r="G41309">
        <v>-123.1174</v>
      </c>
      <c r="H41309" t="s">
        <v>338</v>
      </c>
      <c r="I41309">
        <v>119294.89256767537</v>
      </c>
    </row>
    <row r="41310" spans="1:9" x14ac:dyDescent="0.2">
      <c r="A41310" t="s">
        <v>41536</v>
      </c>
      <c r="B41310" t="s">
        <v>41537</v>
      </c>
      <c r="C41310" t="s">
        <v>41538</v>
      </c>
      <c r="D41310" t="s">
        <v>607</v>
      </c>
      <c r="E41310" t="s">
        <v>7799</v>
      </c>
      <c r="F41310">
        <v>44.056399999999996</v>
      </c>
      <c r="G41310">
        <v>-123.1174</v>
      </c>
      <c r="H41310" t="s">
        <v>340</v>
      </c>
      <c r="I41310">
        <v>119996.71939938272</v>
      </c>
    </row>
    <row r="41311" spans="1:9" x14ac:dyDescent="0.2">
      <c r="A41311" t="s">
        <v>41536</v>
      </c>
      <c r="B41311" t="s">
        <v>41537</v>
      </c>
      <c r="C41311" t="s">
        <v>41538</v>
      </c>
      <c r="D41311" t="s">
        <v>607</v>
      </c>
      <c r="E41311" t="s">
        <v>7799</v>
      </c>
      <c r="F41311">
        <v>44.056399999999996</v>
      </c>
      <c r="G41311">
        <v>-123.1174</v>
      </c>
      <c r="H41311" t="s">
        <v>342</v>
      </c>
      <c r="I41311">
        <v>120653.99298908601</v>
      </c>
    </row>
    <row r="41312" spans="1:9" x14ac:dyDescent="0.2">
      <c r="A41312" t="s">
        <v>41536</v>
      </c>
      <c r="B41312" t="s">
        <v>41537</v>
      </c>
      <c r="C41312" t="s">
        <v>41538</v>
      </c>
      <c r="D41312" t="s">
        <v>607</v>
      </c>
      <c r="E41312" t="s">
        <v>7799</v>
      </c>
      <c r="F41312">
        <v>44.056399999999996</v>
      </c>
      <c r="G41312">
        <v>-123.1174</v>
      </c>
      <c r="H41312" t="s">
        <v>344</v>
      </c>
      <c r="I41312">
        <v>121308.3714734856</v>
      </c>
    </row>
    <row r="41313" spans="1:9" x14ac:dyDescent="0.2">
      <c r="A41313" t="s">
        <v>41536</v>
      </c>
      <c r="B41313" t="s">
        <v>41537</v>
      </c>
      <c r="C41313" t="s">
        <v>41538</v>
      </c>
      <c r="D41313" t="s">
        <v>607</v>
      </c>
      <c r="E41313" t="s">
        <v>7799</v>
      </c>
      <c r="F41313">
        <v>44.056399999999996</v>
      </c>
      <c r="G41313">
        <v>-123.1174</v>
      </c>
      <c r="H41313" t="s">
        <v>346</v>
      </c>
      <c r="I41313">
        <v>122548.43348698602</v>
      </c>
    </row>
    <row r="41314" spans="1:9" x14ac:dyDescent="0.2">
      <c r="A41314" t="s">
        <v>41536</v>
      </c>
      <c r="B41314" t="s">
        <v>41537</v>
      </c>
      <c r="C41314" t="s">
        <v>41538</v>
      </c>
      <c r="D41314" t="s">
        <v>607</v>
      </c>
      <c r="E41314" t="s">
        <v>7799</v>
      </c>
      <c r="F41314">
        <v>44.056399999999996</v>
      </c>
      <c r="G41314">
        <v>-123.1174</v>
      </c>
      <c r="H41314" t="s">
        <v>348</v>
      </c>
      <c r="I41314">
        <v>124049.29624067982</v>
      </c>
    </row>
    <row r="41315" spans="1:9" x14ac:dyDescent="0.2">
      <c r="A41315" t="s">
        <v>41536</v>
      </c>
      <c r="B41315" t="s">
        <v>41537</v>
      </c>
      <c r="C41315" t="s">
        <v>41538</v>
      </c>
      <c r="D41315" t="s">
        <v>607</v>
      </c>
      <c r="E41315" t="s">
        <v>7799</v>
      </c>
      <c r="F41315">
        <v>44.056399999999996</v>
      </c>
      <c r="G41315">
        <v>-123.1174</v>
      </c>
      <c r="H41315" t="s">
        <v>350</v>
      </c>
      <c r="I41315">
        <v>125586.58339217045</v>
      </c>
    </row>
    <row r="41316" spans="1:9" x14ac:dyDescent="0.2">
      <c r="A41316" t="s">
        <v>41536</v>
      </c>
      <c r="B41316" t="s">
        <v>41537</v>
      </c>
      <c r="C41316" t="s">
        <v>41538</v>
      </c>
      <c r="D41316" t="s">
        <v>607</v>
      </c>
      <c r="E41316" t="s">
        <v>7799</v>
      </c>
      <c r="F41316">
        <v>44.056399999999996</v>
      </c>
      <c r="G41316">
        <v>-123.1174</v>
      </c>
      <c r="H41316" t="s">
        <v>352</v>
      </c>
      <c r="I41316">
        <v>126775.56972889187</v>
      </c>
    </row>
    <row r="41317" spans="1:9" x14ac:dyDescent="0.2">
      <c r="A41317" t="s">
        <v>41536</v>
      </c>
      <c r="B41317" t="s">
        <v>41537</v>
      </c>
      <c r="C41317" t="s">
        <v>41538</v>
      </c>
      <c r="D41317" t="s">
        <v>607</v>
      </c>
      <c r="E41317" t="s">
        <v>7799</v>
      </c>
      <c r="F41317">
        <v>44.056399999999996</v>
      </c>
      <c r="G41317">
        <v>-123.1174</v>
      </c>
      <c r="H41317" t="s">
        <v>354</v>
      </c>
      <c r="I41317">
        <v>127873.43708807261</v>
      </c>
    </row>
    <row r="41318" spans="1:9" x14ac:dyDescent="0.2">
      <c r="A41318" t="s">
        <v>41536</v>
      </c>
      <c r="B41318" t="s">
        <v>41537</v>
      </c>
      <c r="C41318" t="s">
        <v>41538</v>
      </c>
      <c r="D41318" t="s">
        <v>607</v>
      </c>
      <c r="E41318" t="s">
        <v>7799</v>
      </c>
      <c r="F41318">
        <v>44.056399999999996</v>
      </c>
      <c r="G41318">
        <v>-123.1174</v>
      </c>
      <c r="H41318" t="s">
        <v>356</v>
      </c>
      <c r="I41318">
        <v>129010.17597936267</v>
      </c>
    </row>
    <row r="41319" spans="1:9" x14ac:dyDescent="0.2">
      <c r="A41319" t="s">
        <v>41536</v>
      </c>
      <c r="B41319" t="s">
        <v>41537</v>
      </c>
      <c r="C41319" t="s">
        <v>41538</v>
      </c>
      <c r="D41319" t="s">
        <v>607</v>
      </c>
      <c r="E41319" t="s">
        <v>7799</v>
      </c>
      <c r="F41319">
        <v>44.056399999999996</v>
      </c>
      <c r="G41319">
        <v>-123.1174</v>
      </c>
      <c r="H41319" t="s">
        <v>358</v>
      </c>
      <c r="I41319">
        <v>130027.59711067856</v>
      </c>
    </row>
    <row r="41320" spans="1:9" x14ac:dyDescent="0.2">
      <c r="A41320" t="s">
        <v>41536</v>
      </c>
      <c r="B41320" t="s">
        <v>41537</v>
      </c>
      <c r="C41320" t="s">
        <v>41538</v>
      </c>
      <c r="D41320" t="s">
        <v>607</v>
      </c>
      <c r="E41320" t="s">
        <v>7799</v>
      </c>
      <c r="F41320">
        <v>44.056399999999996</v>
      </c>
      <c r="G41320">
        <v>-123.1174</v>
      </c>
      <c r="H41320" t="s">
        <v>360</v>
      </c>
      <c r="I41320">
        <v>130980.457577219</v>
      </c>
    </row>
    <row r="41321" spans="1:9" x14ac:dyDescent="0.2">
      <c r="A41321" t="s">
        <v>41536</v>
      </c>
      <c r="B41321" t="s">
        <v>41537</v>
      </c>
      <c r="C41321" t="s">
        <v>41538</v>
      </c>
      <c r="D41321" t="s">
        <v>607</v>
      </c>
      <c r="E41321" t="s">
        <v>7799</v>
      </c>
      <c r="F41321">
        <v>44.056399999999996</v>
      </c>
      <c r="G41321">
        <v>-123.1174</v>
      </c>
      <c r="H41321" t="s">
        <v>362</v>
      </c>
      <c r="I41321">
        <v>131547.34266141106</v>
      </c>
    </row>
    <row r="41322" spans="1:9" x14ac:dyDescent="0.2">
      <c r="A41322" t="s">
        <v>41536</v>
      </c>
      <c r="B41322" t="s">
        <v>41537</v>
      </c>
      <c r="C41322" t="s">
        <v>41538</v>
      </c>
      <c r="D41322" t="s">
        <v>607</v>
      </c>
      <c r="E41322" t="s">
        <v>7799</v>
      </c>
      <c r="F41322">
        <v>44.056399999999996</v>
      </c>
      <c r="G41322">
        <v>-123.1174</v>
      </c>
      <c r="H41322" t="s">
        <v>364</v>
      </c>
      <c r="I41322">
        <v>131545.17037601475</v>
      </c>
    </row>
    <row r="41323" spans="1:9" x14ac:dyDescent="0.2">
      <c r="A41323" t="s">
        <v>41536</v>
      </c>
      <c r="B41323" t="s">
        <v>41537</v>
      </c>
      <c r="C41323" t="s">
        <v>41538</v>
      </c>
      <c r="D41323" t="s">
        <v>607</v>
      </c>
      <c r="E41323" t="s">
        <v>7799</v>
      </c>
      <c r="F41323">
        <v>44.056399999999996</v>
      </c>
      <c r="G41323">
        <v>-123.1174</v>
      </c>
      <c r="H41323" t="s">
        <v>366</v>
      </c>
      <c r="I41323">
        <v>131281.4720469247</v>
      </c>
    </row>
    <row r="41324" spans="1:9" x14ac:dyDescent="0.2">
      <c r="A41324" t="s">
        <v>41536</v>
      </c>
      <c r="B41324" t="s">
        <v>41537</v>
      </c>
      <c r="C41324" t="s">
        <v>41538</v>
      </c>
      <c r="D41324" t="s">
        <v>607</v>
      </c>
      <c r="E41324" t="s">
        <v>7799</v>
      </c>
      <c r="F41324">
        <v>44.056399999999996</v>
      </c>
      <c r="G41324">
        <v>-123.1174</v>
      </c>
      <c r="H41324" t="s">
        <v>368</v>
      </c>
      <c r="I41324">
        <v>130971.02734618068</v>
      </c>
    </row>
    <row r="41325" spans="1:9" x14ac:dyDescent="0.2">
      <c r="A41325" t="s">
        <v>41536</v>
      </c>
      <c r="B41325" t="s">
        <v>41537</v>
      </c>
      <c r="C41325" t="s">
        <v>41538</v>
      </c>
      <c r="D41325" t="s">
        <v>607</v>
      </c>
      <c r="E41325" t="s">
        <v>7799</v>
      </c>
      <c r="F41325">
        <v>44.056399999999996</v>
      </c>
      <c r="G41325">
        <v>-123.1174</v>
      </c>
      <c r="H41325" t="s">
        <v>370</v>
      </c>
      <c r="I41325">
        <v>131461.78686324821</v>
      </c>
    </row>
    <row r="41326" spans="1:9" x14ac:dyDescent="0.2">
      <c r="A41326" t="s">
        <v>41536</v>
      </c>
      <c r="B41326" t="s">
        <v>41537</v>
      </c>
      <c r="C41326" t="s">
        <v>41538</v>
      </c>
      <c r="D41326" t="s">
        <v>607</v>
      </c>
      <c r="E41326" t="s">
        <v>7799</v>
      </c>
      <c r="F41326">
        <v>44.056399999999996</v>
      </c>
      <c r="G41326">
        <v>-123.1174</v>
      </c>
      <c r="H41326" t="s">
        <v>372</v>
      </c>
      <c r="I41326">
        <v>132141.60366463722</v>
      </c>
    </row>
    <row r="41327" spans="1:9" x14ac:dyDescent="0.2">
      <c r="A41327" t="s">
        <v>41536</v>
      </c>
      <c r="B41327" t="s">
        <v>41537</v>
      </c>
      <c r="C41327" t="s">
        <v>41538</v>
      </c>
      <c r="D41327" t="s">
        <v>607</v>
      </c>
      <c r="E41327" t="s">
        <v>7799</v>
      </c>
      <c r="F41327">
        <v>44.056399999999996</v>
      </c>
      <c r="G41327">
        <v>-123.1174</v>
      </c>
      <c r="H41327" t="s">
        <v>374</v>
      </c>
      <c r="I41327">
        <v>133043.6120940382</v>
      </c>
    </row>
    <row r="41328" spans="1:9" x14ac:dyDescent="0.2">
      <c r="A41328" t="s">
        <v>41536</v>
      </c>
      <c r="B41328" t="s">
        <v>41537</v>
      </c>
      <c r="C41328" t="s">
        <v>41538</v>
      </c>
      <c r="D41328" t="s">
        <v>607</v>
      </c>
      <c r="E41328" t="s">
        <v>7799</v>
      </c>
      <c r="F41328">
        <v>44.056399999999996</v>
      </c>
      <c r="G41328">
        <v>-123.1174</v>
      </c>
      <c r="H41328" t="s">
        <v>376</v>
      </c>
      <c r="I41328">
        <v>133643.35032456796</v>
      </c>
    </row>
    <row r="41329" spans="1:9" x14ac:dyDescent="0.2">
      <c r="A41329" t="s">
        <v>41536</v>
      </c>
      <c r="B41329" t="s">
        <v>41537</v>
      </c>
      <c r="C41329" t="s">
        <v>41538</v>
      </c>
      <c r="D41329" t="s">
        <v>607</v>
      </c>
      <c r="E41329" t="s">
        <v>7799</v>
      </c>
      <c r="F41329">
        <v>44.056399999999996</v>
      </c>
      <c r="G41329">
        <v>-123.1174</v>
      </c>
      <c r="H41329" t="s">
        <v>378</v>
      </c>
      <c r="I41329">
        <v>134324.88206615555</v>
      </c>
    </row>
    <row r="41330" spans="1:9" x14ac:dyDescent="0.2">
      <c r="A41330" t="s">
        <v>41536</v>
      </c>
      <c r="B41330" t="s">
        <v>41537</v>
      </c>
      <c r="C41330" t="s">
        <v>41538</v>
      </c>
      <c r="D41330" t="s">
        <v>607</v>
      </c>
      <c r="E41330" t="s">
        <v>7799</v>
      </c>
      <c r="F41330">
        <v>44.056399999999996</v>
      </c>
      <c r="G41330">
        <v>-123.1174</v>
      </c>
      <c r="H41330" t="s">
        <v>380</v>
      </c>
      <c r="I41330">
        <v>134925.48113169955</v>
      </c>
    </row>
    <row r="41331" spans="1:9" x14ac:dyDescent="0.2">
      <c r="A41331" t="s">
        <v>41536</v>
      </c>
      <c r="B41331" t="s">
        <v>41537</v>
      </c>
      <c r="C41331" t="s">
        <v>41538</v>
      </c>
      <c r="D41331" t="s">
        <v>607</v>
      </c>
      <c r="E41331" t="s">
        <v>7799</v>
      </c>
      <c r="F41331">
        <v>44.056399999999996</v>
      </c>
      <c r="G41331">
        <v>-123.1174</v>
      </c>
      <c r="H41331" t="s">
        <v>382</v>
      </c>
      <c r="I41331">
        <v>135483.34141389097</v>
      </c>
    </row>
    <row r="41332" spans="1:9" x14ac:dyDescent="0.2">
      <c r="A41332" t="s">
        <v>41536</v>
      </c>
      <c r="B41332" t="s">
        <v>41537</v>
      </c>
      <c r="C41332" t="s">
        <v>41538</v>
      </c>
      <c r="D41332" t="s">
        <v>607</v>
      </c>
      <c r="E41332" t="s">
        <v>7799</v>
      </c>
      <c r="F41332">
        <v>44.056399999999996</v>
      </c>
      <c r="G41332">
        <v>-123.1174</v>
      </c>
      <c r="H41332" t="s">
        <v>384</v>
      </c>
      <c r="I41332">
        <v>135921.9492557077</v>
      </c>
    </row>
    <row r="41333" spans="1:9" x14ac:dyDescent="0.2">
      <c r="A41333" t="s">
        <v>41536</v>
      </c>
      <c r="B41333" t="s">
        <v>41537</v>
      </c>
      <c r="C41333" t="s">
        <v>41538</v>
      </c>
      <c r="D41333" t="s">
        <v>607</v>
      </c>
      <c r="E41333" t="s">
        <v>7799</v>
      </c>
      <c r="F41333">
        <v>44.056399999999996</v>
      </c>
      <c r="G41333">
        <v>-123.1174</v>
      </c>
      <c r="H41333" t="s">
        <v>386</v>
      </c>
      <c r="I41333">
        <v>136487.50255717084</v>
      </c>
    </row>
    <row r="41334" spans="1:9" x14ac:dyDescent="0.2">
      <c r="A41334" t="s">
        <v>41536</v>
      </c>
      <c r="B41334" t="s">
        <v>41537</v>
      </c>
      <c r="C41334" t="s">
        <v>41538</v>
      </c>
      <c r="D41334" t="s">
        <v>607</v>
      </c>
      <c r="E41334" t="s">
        <v>7799</v>
      </c>
      <c r="F41334">
        <v>44.056399999999996</v>
      </c>
      <c r="G41334">
        <v>-123.1174</v>
      </c>
      <c r="H41334" t="s">
        <v>388</v>
      </c>
      <c r="I41334">
        <v>136711.77544198628</v>
      </c>
    </row>
    <row r="41335" spans="1:9" x14ac:dyDescent="0.2">
      <c r="A41335" t="s">
        <v>41536</v>
      </c>
      <c r="B41335" t="s">
        <v>41537</v>
      </c>
      <c r="C41335" t="s">
        <v>41538</v>
      </c>
      <c r="D41335" t="s">
        <v>607</v>
      </c>
      <c r="E41335" t="s">
        <v>7799</v>
      </c>
      <c r="F41335">
        <v>44.056399999999996</v>
      </c>
      <c r="G41335">
        <v>-123.1174</v>
      </c>
      <c r="H41335" t="s">
        <v>390</v>
      </c>
      <c r="I41335">
        <v>137218.72917436576</v>
      </c>
    </row>
    <row r="41336" spans="1:9" x14ac:dyDescent="0.2">
      <c r="A41336" t="s">
        <v>41536</v>
      </c>
      <c r="B41336" t="s">
        <v>41537</v>
      </c>
      <c r="C41336" t="s">
        <v>41538</v>
      </c>
      <c r="D41336" t="s">
        <v>607</v>
      </c>
      <c r="E41336" t="s">
        <v>7799</v>
      </c>
      <c r="F41336">
        <v>44.056399999999996</v>
      </c>
      <c r="G41336">
        <v>-123.1174</v>
      </c>
      <c r="H41336" t="s">
        <v>392</v>
      </c>
      <c r="I41336">
        <v>137842.95332013318</v>
      </c>
    </row>
    <row r="41337" spans="1:9" x14ac:dyDescent="0.2">
      <c r="A41337" t="s">
        <v>41536</v>
      </c>
      <c r="B41337" t="s">
        <v>41537</v>
      </c>
      <c r="C41337" t="s">
        <v>41538</v>
      </c>
      <c r="D41337" t="s">
        <v>607</v>
      </c>
      <c r="E41337" t="s">
        <v>7799</v>
      </c>
      <c r="F41337">
        <v>44.056399999999996</v>
      </c>
      <c r="G41337">
        <v>-123.1174</v>
      </c>
      <c r="H41337" t="s">
        <v>394</v>
      </c>
      <c r="I41337">
        <v>139454.79841033029</v>
      </c>
    </row>
    <row r="41338" spans="1:9" x14ac:dyDescent="0.2">
      <c r="A41338" t="s">
        <v>41536</v>
      </c>
      <c r="B41338" t="s">
        <v>41537</v>
      </c>
      <c r="C41338" t="s">
        <v>41538</v>
      </c>
      <c r="D41338" t="s">
        <v>607</v>
      </c>
      <c r="E41338" t="s">
        <v>7799</v>
      </c>
      <c r="F41338">
        <v>44.056399999999996</v>
      </c>
      <c r="G41338">
        <v>-123.1174</v>
      </c>
      <c r="H41338" t="s">
        <v>396</v>
      </c>
      <c r="I41338">
        <v>141202.31482168721</v>
      </c>
    </row>
    <row r="41339" spans="1:9" x14ac:dyDescent="0.2">
      <c r="A41339" t="s">
        <v>41536</v>
      </c>
      <c r="B41339" t="s">
        <v>41537</v>
      </c>
      <c r="C41339" t="s">
        <v>41538</v>
      </c>
      <c r="D41339" t="s">
        <v>607</v>
      </c>
      <c r="E41339" t="s">
        <v>7799</v>
      </c>
      <c r="F41339">
        <v>44.056399999999996</v>
      </c>
      <c r="G41339">
        <v>-123.1174</v>
      </c>
      <c r="H41339" t="s">
        <v>398</v>
      </c>
      <c r="I41339">
        <v>142815.60388444539</v>
      </c>
    </row>
    <row r="41340" spans="1:9" x14ac:dyDescent="0.2">
      <c r="A41340" t="s">
        <v>41536</v>
      </c>
      <c r="B41340" t="s">
        <v>41537</v>
      </c>
      <c r="C41340" t="s">
        <v>41538</v>
      </c>
      <c r="D41340" t="s">
        <v>607</v>
      </c>
      <c r="E41340" t="s">
        <v>7799</v>
      </c>
      <c r="F41340">
        <v>44.056399999999996</v>
      </c>
      <c r="G41340">
        <v>-123.1174</v>
      </c>
      <c r="H41340" t="s">
        <v>400</v>
      </c>
      <c r="I41340">
        <v>143882.42050526963</v>
      </c>
    </row>
    <row r="41341" spans="1:9" x14ac:dyDescent="0.2">
      <c r="A41341" t="s">
        <v>41536</v>
      </c>
      <c r="B41341" t="s">
        <v>41537</v>
      </c>
      <c r="C41341" t="s">
        <v>41538</v>
      </c>
      <c r="D41341" t="s">
        <v>607</v>
      </c>
      <c r="E41341" t="s">
        <v>7799</v>
      </c>
      <c r="F41341">
        <v>44.056399999999996</v>
      </c>
      <c r="G41341">
        <v>-123.1174</v>
      </c>
      <c r="H41341" t="s">
        <v>402</v>
      </c>
      <c r="I41341">
        <v>144966.23189330497</v>
      </c>
    </row>
    <row r="41342" spans="1:9" x14ac:dyDescent="0.2">
      <c r="A41342" t="s">
        <v>41536</v>
      </c>
      <c r="B41342" t="s">
        <v>41537</v>
      </c>
      <c r="C41342" t="s">
        <v>41538</v>
      </c>
      <c r="D41342" t="s">
        <v>607</v>
      </c>
      <c r="E41342" t="s">
        <v>7799</v>
      </c>
      <c r="F41342">
        <v>44.056399999999996</v>
      </c>
      <c r="G41342">
        <v>-123.1174</v>
      </c>
      <c r="H41342" t="s">
        <v>404</v>
      </c>
      <c r="I41342">
        <v>146135.3291039356</v>
      </c>
    </row>
    <row r="41343" spans="1:9" x14ac:dyDescent="0.2">
      <c r="A41343" t="s">
        <v>41536</v>
      </c>
      <c r="B41343" t="s">
        <v>41537</v>
      </c>
      <c r="C41343" t="s">
        <v>41538</v>
      </c>
      <c r="D41343" t="s">
        <v>607</v>
      </c>
      <c r="E41343" t="s">
        <v>7799</v>
      </c>
      <c r="F41343">
        <v>44.056399999999996</v>
      </c>
      <c r="G41343">
        <v>-123.1174</v>
      </c>
      <c r="H41343" t="s">
        <v>406</v>
      </c>
      <c r="I41343">
        <v>147437.37238708479</v>
      </c>
    </row>
    <row r="41344" spans="1:9" x14ac:dyDescent="0.2">
      <c r="A41344" t="s">
        <v>41536</v>
      </c>
      <c r="B41344" t="s">
        <v>41537</v>
      </c>
      <c r="C41344" t="s">
        <v>41538</v>
      </c>
      <c r="D41344" t="s">
        <v>607</v>
      </c>
      <c r="E41344" t="s">
        <v>7799</v>
      </c>
      <c r="F41344">
        <v>44.056399999999996</v>
      </c>
      <c r="G41344">
        <v>-123.1174</v>
      </c>
      <c r="H41344" t="s">
        <v>408</v>
      </c>
      <c r="I41344">
        <v>148405.41462634705</v>
      </c>
    </row>
    <row r="41345" spans="1:9" x14ac:dyDescent="0.2">
      <c r="A41345" t="s">
        <v>41536</v>
      </c>
      <c r="B41345" t="s">
        <v>41537</v>
      </c>
      <c r="C41345" t="s">
        <v>41538</v>
      </c>
      <c r="D41345" t="s">
        <v>607</v>
      </c>
      <c r="E41345" t="s">
        <v>7799</v>
      </c>
      <c r="F41345">
        <v>44.056399999999996</v>
      </c>
      <c r="G41345">
        <v>-123.1174</v>
      </c>
      <c r="H41345" t="s">
        <v>410</v>
      </c>
      <c r="I41345">
        <v>149365.02228424812</v>
      </c>
    </row>
    <row r="41346" spans="1:9" x14ac:dyDescent="0.2">
      <c r="A41346" t="s">
        <v>41536</v>
      </c>
      <c r="B41346" t="s">
        <v>41537</v>
      </c>
      <c r="C41346" t="s">
        <v>41538</v>
      </c>
      <c r="D41346" t="s">
        <v>607</v>
      </c>
      <c r="E41346" t="s">
        <v>7799</v>
      </c>
      <c r="F41346">
        <v>44.056399999999996</v>
      </c>
      <c r="G41346">
        <v>-123.1174</v>
      </c>
      <c r="H41346" t="s">
        <v>412</v>
      </c>
      <c r="I41346">
        <v>150181.37898210165</v>
      </c>
    </row>
    <row r="41347" spans="1:9" x14ac:dyDescent="0.2">
      <c r="A41347" t="s">
        <v>41536</v>
      </c>
      <c r="B41347" t="s">
        <v>41537</v>
      </c>
      <c r="C41347" t="s">
        <v>41538</v>
      </c>
      <c r="D41347" t="s">
        <v>607</v>
      </c>
      <c r="E41347" t="s">
        <v>7799</v>
      </c>
      <c r="F41347">
        <v>44.056399999999996</v>
      </c>
      <c r="G41347">
        <v>-123.1174</v>
      </c>
      <c r="H41347" t="s">
        <v>414</v>
      </c>
      <c r="I41347">
        <v>151513.30248210809</v>
      </c>
    </row>
    <row r="41348" spans="1:9" x14ac:dyDescent="0.2">
      <c r="A41348" t="s">
        <v>41536</v>
      </c>
      <c r="B41348" t="s">
        <v>41537</v>
      </c>
      <c r="C41348" t="s">
        <v>41538</v>
      </c>
      <c r="D41348" t="s">
        <v>607</v>
      </c>
      <c r="E41348" t="s">
        <v>7799</v>
      </c>
      <c r="F41348">
        <v>44.056399999999996</v>
      </c>
      <c r="G41348">
        <v>-123.1174</v>
      </c>
      <c r="H41348" t="s">
        <v>416</v>
      </c>
      <c r="I41348">
        <v>152800.91537792978</v>
      </c>
    </row>
    <row r="41349" spans="1:9" x14ac:dyDescent="0.2">
      <c r="A41349" t="s">
        <v>41536</v>
      </c>
      <c r="B41349" t="s">
        <v>41537</v>
      </c>
      <c r="C41349" t="s">
        <v>41538</v>
      </c>
      <c r="D41349" t="s">
        <v>607</v>
      </c>
      <c r="E41349" t="s">
        <v>7799</v>
      </c>
      <c r="F41349">
        <v>44.056399999999996</v>
      </c>
      <c r="G41349">
        <v>-123.1174</v>
      </c>
      <c r="H41349" t="s">
        <v>418</v>
      </c>
      <c r="I41349">
        <v>154089.88978778452</v>
      </c>
    </row>
    <row r="41350" spans="1:9" x14ac:dyDescent="0.2">
      <c r="A41350" t="s">
        <v>41536</v>
      </c>
      <c r="B41350" t="s">
        <v>41537</v>
      </c>
      <c r="C41350" t="s">
        <v>41538</v>
      </c>
      <c r="D41350" t="s">
        <v>607</v>
      </c>
      <c r="E41350" t="s">
        <v>7799</v>
      </c>
      <c r="F41350">
        <v>44.056399999999996</v>
      </c>
      <c r="G41350">
        <v>-123.1174</v>
      </c>
      <c r="H41350" t="s">
        <v>420</v>
      </c>
      <c r="I41350">
        <v>155156.82916427377</v>
      </c>
    </row>
    <row r="41351" spans="1:9" x14ac:dyDescent="0.2">
      <c r="A41351" t="s">
        <v>41536</v>
      </c>
      <c r="B41351" t="s">
        <v>41537</v>
      </c>
      <c r="C41351" t="s">
        <v>41538</v>
      </c>
      <c r="D41351" t="s">
        <v>607</v>
      </c>
      <c r="E41351" t="s">
        <v>7799</v>
      </c>
      <c r="F41351">
        <v>44.056399999999996</v>
      </c>
      <c r="G41351">
        <v>-123.1174</v>
      </c>
      <c r="H41351" t="s">
        <v>422</v>
      </c>
      <c r="I41351">
        <v>156276.51217323748</v>
      </c>
    </row>
    <row r="41352" spans="1:9" x14ac:dyDescent="0.2">
      <c r="A41352" t="s">
        <v>41536</v>
      </c>
      <c r="B41352" t="s">
        <v>41537</v>
      </c>
      <c r="C41352" t="s">
        <v>41538</v>
      </c>
      <c r="D41352" t="s">
        <v>607</v>
      </c>
      <c r="E41352" t="s">
        <v>7799</v>
      </c>
      <c r="F41352">
        <v>44.056399999999996</v>
      </c>
      <c r="G41352">
        <v>-123.1174</v>
      </c>
      <c r="H41352" t="s">
        <v>424</v>
      </c>
      <c r="I41352">
        <v>157794.06300576599</v>
      </c>
    </row>
    <row r="41353" spans="1:9" x14ac:dyDescent="0.2">
      <c r="A41353" t="s">
        <v>41536</v>
      </c>
      <c r="B41353" t="s">
        <v>41537</v>
      </c>
      <c r="C41353" t="s">
        <v>41538</v>
      </c>
      <c r="D41353" t="s">
        <v>607</v>
      </c>
      <c r="E41353" t="s">
        <v>7799</v>
      </c>
      <c r="F41353">
        <v>44.056399999999996</v>
      </c>
      <c r="G41353">
        <v>-123.1174</v>
      </c>
      <c r="H41353" t="s">
        <v>426</v>
      </c>
      <c r="I41353">
        <v>159606.7311916883</v>
      </c>
    </row>
    <row r="41354" spans="1:9" x14ac:dyDescent="0.2">
      <c r="A41354" t="s">
        <v>41536</v>
      </c>
      <c r="B41354" t="s">
        <v>41537</v>
      </c>
      <c r="C41354" t="s">
        <v>41538</v>
      </c>
      <c r="D41354" t="s">
        <v>607</v>
      </c>
      <c r="E41354" t="s">
        <v>7799</v>
      </c>
      <c r="F41354">
        <v>44.056399999999996</v>
      </c>
      <c r="G41354">
        <v>-123.1174</v>
      </c>
      <c r="H41354" t="s">
        <v>428</v>
      </c>
      <c r="I41354">
        <v>161672.37421102068</v>
      </c>
    </row>
    <row r="41355" spans="1:9" x14ac:dyDescent="0.2">
      <c r="A41355" t="s">
        <v>41536</v>
      </c>
      <c r="B41355" t="s">
        <v>41537</v>
      </c>
      <c r="C41355" t="s">
        <v>41538</v>
      </c>
      <c r="D41355" t="s">
        <v>607</v>
      </c>
      <c r="E41355" t="s">
        <v>7799</v>
      </c>
      <c r="F41355">
        <v>44.056399999999996</v>
      </c>
      <c r="G41355">
        <v>-123.1174</v>
      </c>
      <c r="H41355" t="s">
        <v>430</v>
      </c>
      <c r="I41355">
        <v>163813.50836615183</v>
      </c>
    </row>
    <row r="41356" spans="1:9" x14ac:dyDescent="0.2">
      <c r="A41356" t="s">
        <v>41536</v>
      </c>
      <c r="B41356" t="s">
        <v>41537</v>
      </c>
      <c r="C41356" t="s">
        <v>41538</v>
      </c>
      <c r="D41356" t="s">
        <v>607</v>
      </c>
      <c r="E41356" t="s">
        <v>7799</v>
      </c>
      <c r="F41356">
        <v>44.056399999999996</v>
      </c>
      <c r="G41356">
        <v>-123.1174</v>
      </c>
      <c r="H41356" t="s">
        <v>432</v>
      </c>
      <c r="I41356">
        <v>165721.9170771192</v>
      </c>
    </row>
    <row r="41357" spans="1:9" x14ac:dyDescent="0.2">
      <c r="A41357" t="s">
        <v>41536</v>
      </c>
      <c r="B41357" t="s">
        <v>41537</v>
      </c>
      <c r="C41357" t="s">
        <v>41538</v>
      </c>
      <c r="D41357" t="s">
        <v>607</v>
      </c>
      <c r="E41357" t="s">
        <v>7799</v>
      </c>
      <c r="F41357">
        <v>44.056399999999996</v>
      </c>
      <c r="G41357">
        <v>-123.1174</v>
      </c>
      <c r="H41357" t="s">
        <v>434</v>
      </c>
      <c r="I41357">
        <v>167548.44041346715</v>
      </c>
    </row>
    <row r="41358" spans="1:9" x14ac:dyDescent="0.2">
      <c r="A41358" t="s">
        <v>41536</v>
      </c>
      <c r="B41358" t="s">
        <v>41537</v>
      </c>
      <c r="C41358" t="s">
        <v>41538</v>
      </c>
      <c r="D41358" t="s">
        <v>607</v>
      </c>
      <c r="E41358" t="s">
        <v>7799</v>
      </c>
      <c r="F41358">
        <v>44.056399999999996</v>
      </c>
      <c r="G41358">
        <v>-123.1174</v>
      </c>
      <c r="H41358" t="s">
        <v>436</v>
      </c>
      <c r="I41358">
        <v>168891.12268868237</v>
      </c>
    </row>
    <row r="41359" spans="1:9" x14ac:dyDescent="0.2">
      <c r="A41359" t="s">
        <v>41536</v>
      </c>
      <c r="B41359" t="s">
        <v>41537</v>
      </c>
      <c r="C41359" t="s">
        <v>41538</v>
      </c>
      <c r="D41359" t="s">
        <v>607</v>
      </c>
      <c r="E41359" t="s">
        <v>7799</v>
      </c>
      <c r="F41359">
        <v>44.056399999999996</v>
      </c>
      <c r="G41359">
        <v>-123.1174</v>
      </c>
      <c r="H41359" t="s">
        <v>438</v>
      </c>
      <c r="I41359">
        <v>170437.89498871143</v>
      </c>
    </row>
    <row r="41360" spans="1:9" x14ac:dyDescent="0.2">
      <c r="A41360" t="s">
        <v>41536</v>
      </c>
      <c r="B41360" t="s">
        <v>41537</v>
      </c>
      <c r="C41360" t="s">
        <v>41538</v>
      </c>
      <c r="D41360" t="s">
        <v>607</v>
      </c>
      <c r="E41360" t="s">
        <v>7799</v>
      </c>
      <c r="F41360">
        <v>44.056399999999996</v>
      </c>
      <c r="G41360">
        <v>-123.1174</v>
      </c>
      <c r="H41360" t="s">
        <v>440</v>
      </c>
      <c r="I41360">
        <v>171993.28529447966</v>
      </c>
    </row>
    <row r="41361" spans="1:9" x14ac:dyDescent="0.2">
      <c r="A41361" t="s">
        <v>41536</v>
      </c>
      <c r="B41361" t="s">
        <v>41537</v>
      </c>
      <c r="C41361" t="s">
        <v>41538</v>
      </c>
      <c r="D41361" t="s">
        <v>607</v>
      </c>
      <c r="E41361" t="s">
        <v>7799</v>
      </c>
      <c r="F41361">
        <v>44.056399999999996</v>
      </c>
      <c r="G41361">
        <v>-123.1174</v>
      </c>
      <c r="H41361" t="s">
        <v>442</v>
      </c>
      <c r="I41361">
        <v>173872.74475102694</v>
      </c>
    </row>
    <row r="41362" spans="1:9" x14ac:dyDescent="0.2">
      <c r="A41362" t="s">
        <v>41536</v>
      </c>
      <c r="B41362" t="s">
        <v>41537</v>
      </c>
      <c r="C41362" t="s">
        <v>41538</v>
      </c>
      <c r="D41362" t="s">
        <v>607</v>
      </c>
      <c r="E41362" t="s">
        <v>7799</v>
      </c>
      <c r="F41362">
        <v>44.056399999999996</v>
      </c>
      <c r="G41362">
        <v>-123.1174</v>
      </c>
      <c r="H41362" t="s">
        <v>444</v>
      </c>
      <c r="I41362">
        <v>175380.98316481584</v>
      </c>
    </row>
    <row r="41363" spans="1:9" x14ac:dyDescent="0.2">
      <c r="A41363" t="s">
        <v>41536</v>
      </c>
      <c r="B41363" t="s">
        <v>41537</v>
      </c>
      <c r="C41363" t="s">
        <v>41538</v>
      </c>
      <c r="D41363" t="s">
        <v>607</v>
      </c>
      <c r="E41363" t="s">
        <v>7799</v>
      </c>
      <c r="F41363">
        <v>44.056399999999996</v>
      </c>
      <c r="G41363">
        <v>-123.1174</v>
      </c>
      <c r="H41363" t="s">
        <v>446</v>
      </c>
      <c r="I41363">
        <v>177108.80415537406</v>
      </c>
    </row>
    <row r="41364" spans="1:9" x14ac:dyDescent="0.2">
      <c r="A41364" t="s">
        <v>41536</v>
      </c>
      <c r="B41364" t="s">
        <v>41537</v>
      </c>
      <c r="C41364" t="s">
        <v>41538</v>
      </c>
      <c r="D41364" t="s">
        <v>607</v>
      </c>
      <c r="E41364" t="s">
        <v>7799</v>
      </c>
      <c r="F41364">
        <v>44.056399999999996</v>
      </c>
      <c r="G41364">
        <v>-123.1174</v>
      </c>
      <c r="H41364" t="s">
        <v>448</v>
      </c>
      <c r="I41364">
        <v>179090.39926434215</v>
      </c>
    </row>
    <row r="41365" spans="1:9" x14ac:dyDescent="0.2">
      <c r="A41365" t="s">
        <v>41536</v>
      </c>
      <c r="B41365" t="s">
        <v>41537</v>
      </c>
      <c r="C41365" t="s">
        <v>41538</v>
      </c>
      <c r="D41365" t="s">
        <v>607</v>
      </c>
      <c r="E41365" t="s">
        <v>7799</v>
      </c>
      <c r="F41365">
        <v>44.056399999999996</v>
      </c>
      <c r="G41365">
        <v>-123.1174</v>
      </c>
      <c r="H41365" t="s">
        <v>450</v>
      </c>
      <c r="I41365">
        <v>181166.1937319359</v>
      </c>
    </row>
    <row r="41366" spans="1:9" x14ac:dyDescent="0.2">
      <c r="A41366" t="s">
        <v>41536</v>
      </c>
      <c r="B41366" t="s">
        <v>41537</v>
      </c>
      <c r="C41366" t="s">
        <v>41538</v>
      </c>
      <c r="D41366" t="s">
        <v>607</v>
      </c>
      <c r="E41366" t="s">
        <v>7799</v>
      </c>
      <c r="F41366">
        <v>44.056399999999996</v>
      </c>
      <c r="G41366">
        <v>-123.1174</v>
      </c>
      <c r="H41366" t="s">
        <v>452</v>
      </c>
      <c r="I41366">
        <v>182903.69409458575</v>
      </c>
    </row>
    <row r="41367" spans="1:9" x14ac:dyDescent="0.2">
      <c r="A41367" t="s">
        <v>41536</v>
      </c>
      <c r="B41367" t="s">
        <v>41537</v>
      </c>
      <c r="C41367" t="s">
        <v>41538</v>
      </c>
      <c r="D41367" t="s">
        <v>607</v>
      </c>
      <c r="E41367" t="s">
        <v>7799</v>
      </c>
      <c r="F41367">
        <v>44.056399999999996</v>
      </c>
      <c r="G41367">
        <v>-123.1174</v>
      </c>
      <c r="H41367" t="s">
        <v>454</v>
      </c>
      <c r="I41367">
        <v>184256.80479402569</v>
      </c>
    </row>
    <row r="41368" spans="1:9" x14ac:dyDescent="0.2">
      <c r="A41368" t="s">
        <v>41536</v>
      </c>
      <c r="B41368" t="s">
        <v>41537</v>
      </c>
      <c r="C41368" t="s">
        <v>41538</v>
      </c>
      <c r="D41368" t="s">
        <v>607</v>
      </c>
      <c r="E41368" t="s">
        <v>7799</v>
      </c>
      <c r="F41368">
        <v>44.056399999999996</v>
      </c>
      <c r="G41368">
        <v>-123.1174</v>
      </c>
      <c r="H41368" t="s">
        <v>456</v>
      </c>
      <c r="I41368">
        <v>185583.0719130213</v>
      </c>
    </row>
    <row r="41369" spans="1:9" x14ac:dyDescent="0.2">
      <c r="A41369" t="s">
        <v>41536</v>
      </c>
      <c r="B41369" t="s">
        <v>41537</v>
      </c>
      <c r="C41369" t="s">
        <v>41538</v>
      </c>
      <c r="D41369" t="s">
        <v>607</v>
      </c>
      <c r="E41369" t="s">
        <v>7799</v>
      </c>
      <c r="F41369">
        <v>44.056399999999996</v>
      </c>
      <c r="G41369">
        <v>-123.1174</v>
      </c>
      <c r="H41369" t="s">
        <v>458</v>
      </c>
      <c r="I41369">
        <v>186948.3170851559</v>
      </c>
    </row>
    <row r="41370" spans="1:9" x14ac:dyDescent="0.2">
      <c r="A41370" t="s">
        <v>41536</v>
      </c>
      <c r="B41370" t="s">
        <v>41537</v>
      </c>
      <c r="C41370" t="s">
        <v>41538</v>
      </c>
      <c r="D41370" t="s">
        <v>607</v>
      </c>
      <c r="E41370" t="s">
        <v>7799</v>
      </c>
      <c r="F41370">
        <v>44.056399999999996</v>
      </c>
      <c r="G41370">
        <v>-123.1174</v>
      </c>
      <c r="H41370" t="s">
        <v>460</v>
      </c>
      <c r="I41370">
        <v>187989.21977533109</v>
      </c>
    </row>
    <row r="41371" spans="1:9" x14ac:dyDescent="0.2">
      <c r="A41371" t="s">
        <v>41536</v>
      </c>
      <c r="B41371" t="s">
        <v>41537</v>
      </c>
      <c r="C41371" t="s">
        <v>41538</v>
      </c>
      <c r="D41371" t="s">
        <v>607</v>
      </c>
      <c r="E41371" t="s">
        <v>7799</v>
      </c>
      <c r="F41371">
        <v>44.056399999999996</v>
      </c>
      <c r="G41371">
        <v>-123.1174</v>
      </c>
      <c r="H41371" t="s">
        <v>462</v>
      </c>
      <c r="I41371">
        <v>188849.53121638077</v>
      </c>
    </row>
    <row r="41372" spans="1:9" x14ac:dyDescent="0.2">
      <c r="A41372" t="s">
        <v>41536</v>
      </c>
      <c r="B41372" t="s">
        <v>41537</v>
      </c>
      <c r="C41372" t="s">
        <v>41538</v>
      </c>
      <c r="D41372" t="s">
        <v>607</v>
      </c>
      <c r="E41372" t="s">
        <v>7799</v>
      </c>
      <c r="F41372">
        <v>44.056399999999996</v>
      </c>
      <c r="G41372">
        <v>-123.1174</v>
      </c>
      <c r="H41372" t="s">
        <v>464</v>
      </c>
      <c r="I41372">
        <v>189288.39359342368</v>
      </c>
    </row>
    <row r="41373" spans="1:9" x14ac:dyDescent="0.2">
      <c r="A41373" t="s">
        <v>41536</v>
      </c>
      <c r="B41373" t="s">
        <v>41537</v>
      </c>
      <c r="C41373" t="s">
        <v>41538</v>
      </c>
      <c r="D41373" t="s">
        <v>607</v>
      </c>
      <c r="E41373" t="s">
        <v>7799</v>
      </c>
      <c r="F41373">
        <v>44.056399999999996</v>
      </c>
      <c r="G41373">
        <v>-123.1174</v>
      </c>
      <c r="H41373" t="s">
        <v>466</v>
      </c>
      <c r="I41373">
        <v>190347.54719748962</v>
      </c>
    </row>
    <row r="41374" spans="1:9" x14ac:dyDescent="0.2">
      <c r="A41374" t="s">
        <v>41536</v>
      </c>
      <c r="B41374" t="s">
        <v>41537</v>
      </c>
      <c r="C41374" t="s">
        <v>41538</v>
      </c>
      <c r="D41374" t="s">
        <v>607</v>
      </c>
      <c r="E41374" t="s">
        <v>7799</v>
      </c>
      <c r="F41374">
        <v>44.056399999999996</v>
      </c>
      <c r="G41374">
        <v>-123.1174</v>
      </c>
      <c r="H41374" t="s">
        <v>468</v>
      </c>
      <c r="I41374">
        <v>191392.59234022655</v>
      </c>
    </row>
    <row r="41375" spans="1:9" x14ac:dyDescent="0.2">
      <c r="A41375" t="s">
        <v>41536</v>
      </c>
      <c r="B41375" t="s">
        <v>41537</v>
      </c>
      <c r="C41375" t="s">
        <v>41538</v>
      </c>
      <c r="D41375" t="s">
        <v>607</v>
      </c>
      <c r="E41375" t="s">
        <v>7799</v>
      </c>
      <c r="F41375">
        <v>44.056399999999996</v>
      </c>
      <c r="G41375">
        <v>-123.1174</v>
      </c>
      <c r="H41375" t="s">
        <v>470</v>
      </c>
      <c r="I41375">
        <v>192487.57256600101</v>
      </c>
    </row>
    <row r="41376" spans="1:9" x14ac:dyDescent="0.2">
      <c r="A41376" t="s">
        <v>41536</v>
      </c>
      <c r="B41376" t="s">
        <v>41537</v>
      </c>
      <c r="C41376" t="s">
        <v>41538</v>
      </c>
      <c r="D41376" t="s">
        <v>607</v>
      </c>
      <c r="E41376" t="s">
        <v>7799</v>
      </c>
      <c r="F41376">
        <v>44.056399999999996</v>
      </c>
      <c r="G41376">
        <v>-123.1174</v>
      </c>
      <c r="H41376" t="s">
        <v>472</v>
      </c>
      <c r="I41376">
        <v>192932.59413572299</v>
      </c>
    </row>
    <row r="41377" spans="1:9" x14ac:dyDescent="0.2">
      <c r="A41377" t="s">
        <v>41536</v>
      </c>
      <c r="B41377" t="s">
        <v>41537</v>
      </c>
      <c r="C41377" t="s">
        <v>41538</v>
      </c>
      <c r="D41377" t="s">
        <v>607</v>
      </c>
      <c r="E41377" t="s">
        <v>7799</v>
      </c>
      <c r="F41377">
        <v>44.056399999999996</v>
      </c>
      <c r="G41377">
        <v>-123.1174</v>
      </c>
      <c r="H41377" t="s">
        <v>474</v>
      </c>
      <c r="I41377">
        <v>193407.0294523098</v>
      </c>
    </row>
    <row r="41378" spans="1:9" x14ac:dyDescent="0.2">
      <c r="A41378" t="s">
        <v>41536</v>
      </c>
      <c r="B41378" t="s">
        <v>41537</v>
      </c>
      <c r="C41378" t="s">
        <v>41538</v>
      </c>
      <c r="D41378" t="s">
        <v>607</v>
      </c>
      <c r="E41378" t="s">
        <v>7799</v>
      </c>
      <c r="F41378">
        <v>44.056399999999996</v>
      </c>
      <c r="G41378">
        <v>-123.1174</v>
      </c>
      <c r="H41378" t="s">
        <v>476</v>
      </c>
      <c r="I41378">
        <v>194334.33383694515</v>
      </c>
    </row>
    <row r="41379" spans="1:9" x14ac:dyDescent="0.2">
      <c r="A41379" t="s">
        <v>41536</v>
      </c>
      <c r="B41379" t="s">
        <v>41537</v>
      </c>
      <c r="C41379" t="s">
        <v>41538</v>
      </c>
      <c r="D41379" t="s">
        <v>607</v>
      </c>
      <c r="E41379" t="s">
        <v>7799</v>
      </c>
      <c r="F41379">
        <v>44.056399999999996</v>
      </c>
      <c r="G41379">
        <v>-123.1174</v>
      </c>
      <c r="H41379" t="s">
        <v>478</v>
      </c>
      <c r="I41379">
        <v>195831.82502454962</v>
      </c>
    </row>
    <row r="41380" spans="1:9" x14ac:dyDescent="0.2">
      <c r="A41380" t="s">
        <v>41536</v>
      </c>
      <c r="B41380" t="s">
        <v>41537</v>
      </c>
      <c r="C41380" t="s">
        <v>41538</v>
      </c>
      <c r="D41380" t="s">
        <v>607</v>
      </c>
      <c r="E41380" t="s">
        <v>7799</v>
      </c>
      <c r="F41380">
        <v>44.056399999999996</v>
      </c>
      <c r="G41380">
        <v>-123.1174</v>
      </c>
      <c r="H41380" t="s">
        <v>480</v>
      </c>
      <c r="I41380">
        <v>197299.27939113512</v>
      </c>
    </row>
    <row r="41381" spans="1:9" x14ac:dyDescent="0.2">
      <c r="A41381" t="s">
        <v>41536</v>
      </c>
      <c r="B41381" t="s">
        <v>41537</v>
      </c>
      <c r="C41381" t="s">
        <v>41538</v>
      </c>
      <c r="D41381" t="s">
        <v>607</v>
      </c>
      <c r="E41381" t="s">
        <v>7799</v>
      </c>
      <c r="F41381">
        <v>44.056399999999996</v>
      </c>
      <c r="G41381">
        <v>-123.1174</v>
      </c>
      <c r="H41381" t="s">
        <v>482</v>
      </c>
      <c r="I41381">
        <v>198395.35218350077</v>
      </c>
    </row>
    <row r="41382" spans="1:9" x14ac:dyDescent="0.2">
      <c r="A41382" t="s">
        <v>41536</v>
      </c>
      <c r="B41382" t="s">
        <v>41537</v>
      </c>
      <c r="C41382" t="s">
        <v>41538</v>
      </c>
      <c r="D41382" t="s">
        <v>607</v>
      </c>
      <c r="E41382" t="s">
        <v>7799</v>
      </c>
      <c r="F41382">
        <v>44.056399999999996</v>
      </c>
      <c r="G41382">
        <v>-123.1174</v>
      </c>
      <c r="H41382" t="s">
        <v>484</v>
      </c>
      <c r="I41382">
        <v>199085.86041353899</v>
      </c>
    </row>
    <row r="41383" spans="1:9" x14ac:dyDescent="0.2">
      <c r="A41383" t="s">
        <v>41536</v>
      </c>
      <c r="B41383" t="s">
        <v>41537</v>
      </c>
      <c r="C41383" t="s">
        <v>41538</v>
      </c>
      <c r="D41383" t="s">
        <v>607</v>
      </c>
      <c r="E41383" t="s">
        <v>7799</v>
      </c>
      <c r="F41383">
        <v>44.056399999999996</v>
      </c>
      <c r="G41383">
        <v>-123.1174</v>
      </c>
      <c r="H41383" t="s">
        <v>486</v>
      </c>
      <c r="I41383">
        <v>200026.07312720176</v>
      </c>
    </row>
    <row r="41384" spans="1:9" x14ac:dyDescent="0.2">
      <c r="A41384" t="s">
        <v>41536</v>
      </c>
      <c r="B41384" t="s">
        <v>41537</v>
      </c>
      <c r="C41384" t="s">
        <v>41538</v>
      </c>
      <c r="D41384" t="s">
        <v>607</v>
      </c>
      <c r="E41384" t="s">
        <v>7799</v>
      </c>
      <c r="F41384">
        <v>44.056399999999996</v>
      </c>
      <c r="G41384">
        <v>-123.1174</v>
      </c>
      <c r="H41384" t="s">
        <v>488</v>
      </c>
      <c r="I41384">
        <v>201324.60858759648</v>
      </c>
    </row>
    <row r="41385" spans="1:9" x14ac:dyDescent="0.2">
      <c r="A41385" t="s">
        <v>41536</v>
      </c>
      <c r="B41385" t="s">
        <v>41537</v>
      </c>
      <c r="C41385" t="s">
        <v>41538</v>
      </c>
      <c r="D41385" t="s">
        <v>607</v>
      </c>
      <c r="E41385" t="s">
        <v>7799</v>
      </c>
      <c r="F41385">
        <v>44.056399999999996</v>
      </c>
      <c r="G41385">
        <v>-123.1174</v>
      </c>
      <c r="H41385" t="s">
        <v>490</v>
      </c>
      <c r="I41385">
        <v>203119.78233437162</v>
      </c>
    </row>
    <row r="41386" spans="1:9" x14ac:dyDescent="0.2">
      <c r="A41386" t="s">
        <v>41536</v>
      </c>
      <c r="B41386" t="s">
        <v>41537</v>
      </c>
      <c r="C41386" t="s">
        <v>41538</v>
      </c>
      <c r="D41386" t="s">
        <v>607</v>
      </c>
      <c r="E41386" t="s">
        <v>7799</v>
      </c>
      <c r="F41386">
        <v>44.056399999999996</v>
      </c>
      <c r="G41386">
        <v>-123.1174</v>
      </c>
      <c r="H41386" t="s">
        <v>492</v>
      </c>
      <c r="I41386">
        <v>206582.96614701996</v>
      </c>
    </row>
    <row r="41387" spans="1:9" x14ac:dyDescent="0.2">
      <c r="A41387" t="s">
        <v>41536</v>
      </c>
      <c r="B41387" t="s">
        <v>41537</v>
      </c>
      <c r="C41387" t="s">
        <v>41538</v>
      </c>
      <c r="D41387" t="s">
        <v>607</v>
      </c>
      <c r="E41387" t="s">
        <v>7799</v>
      </c>
      <c r="F41387">
        <v>44.056399999999996</v>
      </c>
      <c r="G41387">
        <v>-123.1174</v>
      </c>
      <c r="H41387" t="s">
        <v>494</v>
      </c>
      <c r="I41387">
        <v>210264.31322615311</v>
      </c>
    </row>
    <row r="41388" spans="1:9" x14ac:dyDescent="0.2">
      <c r="A41388" t="s">
        <v>41536</v>
      </c>
      <c r="B41388" t="s">
        <v>41537</v>
      </c>
      <c r="C41388" t="s">
        <v>41538</v>
      </c>
      <c r="D41388" t="s">
        <v>607</v>
      </c>
      <c r="E41388" t="s">
        <v>7799</v>
      </c>
      <c r="F41388">
        <v>44.056399999999996</v>
      </c>
      <c r="G41388">
        <v>-123.1174</v>
      </c>
      <c r="H41388" t="s">
        <v>496</v>
      </c>
      <c r="I41388">
        <v>213685.59871255036</v>
      </c>
    </row>
    <row r="41389" spans="1:9" x14ac:dyDescent="0.2">
      <c r="A41389" t="s">
        <v>41536</v>
      </c>
      <c r="B41389" t="s">
        <v>41537</v>
      </c>
      <c r="C41389" t="s">
        <v>41538</v>
      </c>
      <c r="D41389" t="s">
        <v>607</v>
      </c>
      <c r="E41389" t="s">
        <v>7799</v>
      </c>
      <c r="F41389">
        <v>44.056399999999996</v>
      </c>
      <c r="G41389">
        <v>-123.1174</v>
      </c>
      <c r="H41389" t="s">
        <v>498</v>
      </c>
      <c r="I41389">
        <v>215359.06301369183</v>
      </c>
    </row>
    <row r="41390" spans="1:9" x14ac:dyDescent="0.2">
      <c r="A41390" t="s">
        <v>41536</v>
      </c>
      <c r="B41390" t="s">
        <v>41537</v>
      </c>
      <c r="C41390" t="s">
        <v>41538</v>
      </c>
      <c r="D41390" t="s">
        <v>607</v>
      </c>
      <c r="E41390" t="s">
        <v>7799</v>
      </c>
      <c r="F41390">
        <v>44.056399999999996</v>
      </c>
      <c r="G41390">
        <v>-123.1174</v>
      </c>
      <c r="H41390" t="s">
        <v>500</v>
      </c>
      <c r="I41390">
        <v>215810.75790189955</v>
      </c>
    </row>
    <row r="41391" spans="1:9" x14ac:dyDescent="0.2">
      <c r="A41391" t="s">
        <v>41536</v>
      </c>
      <c r="B41391" t="s">
        <v>41537</v>
      </c>
      <c r="C41391" t="s">
        <v>41538</v>
      </c>
      <c r="D41391" t="s">
        <v>607</v>
      </c>
      <c r="E41391" t="s">
        <v>7799</v>
      </c>
      <c r="F41391">
        <v>44.056399999999996</v>
      </c>
      <c r="G41391">
        <v>-123.1174</v>
      </c>
      <c r="H41391" t="s">
        <v>502</v>
      </c>
      <c r="I41391">
        <v>215661.91808630852</v>
      </c>
    </row>
    <row r="41392" spans="1:9" x14ac:dyDescent="0.2">
      <c r="A41392" t="s">
        <v>41536</v>
      </c>
      <c r="B41392" t="s">
        <v>41537</v>
      </c>
      <c r="C41392" t="s">
        <v>41538</v>
      </c>
      <c r="D41392" t="s">
        <v>607</v>
      </c>
      <c r="E41392" t="s">
        <v>7799</v>
      </c>
      <c r="F41392">
        <v>44.056399999999996</v>
      </c>
      <c r="G41392">
        <v>-123.1174</v>
      </c>
      <c r="H41392" t="s">
        <v>504</v>
      </c>
      <c r="I41392">
        <v>215232.67729545</v>
      </c>
    </row>
    <row r="41393" spans="1:9" x14ac:dyDescent="0.2">
      <c r="A41393" t="s">
        <v>41536</v>
      </c>
      <c r="B41393" t="s">
        <v>41537</v>
      </c>
      <c r="C41393" t="s">
        <v>41538</v>
      </c>
      <c r="D41393" t="s">
        <v>607</v>
      </c>
      <c r="E41393" t="s">
        <v>7799</v>
      </c>
      <c r="F41393">
        <v>44.056399999999996</v>
      </c>
      <c r="G41393">
        <v>-123.1174</v>
      </c>
      <c r="H41393" t="s">
        <v>506</v>
      </c>
      <c r="I41393">
        <v>215266.73712578477</v>
      </c>
    </row>
    <row r="41394" spans="1:9" x14ac:dyDescent="0.2">
      <c r="A41394" t="s">
        <v>41536</v>
      </c>
      <c r="B41394" t="s">
        <v>41537</v>
      </c>
      <c r="C41394" t="s">
        <v>41538</v>
      </c>
      <c r="D41394" t="s">
        <v>607</v>
      </c>
      <c r="E41394" t="s">
        <v>7799</v>
      </c>
      <c r="F41394">
        <v>44.056399999999996</v>
      </c>
      <c r="G41394">
        <v>-123.1174</v>
      </c>
      <c r="H41394" t="s">
        <v>508</v>
      </c>
      <c r="I41394">
        <v>216091.46526156168</v>
      </c>
    </row>
    <row r="41395" spans="1:9" x14ac:dyDescent="0.2">
      <c r="A41395" t="s">
        <v>41536</v>
      </c>
      <c r="B41395" t="s">
        <v>41537</v>
      </c>
      <c r="C41395" t="s">
        <v>41538</v>
      </c>
      <c r="D41395" t="s">
        <v>607</v>
      </c>
      <c r="E41395" t="s">
        <v>7799</v>
      </c>
      <c r="F41395">
        <v>44.056399999999996</v>
      </c>
      <c r="G41395">
        <v>-123.1174</v>
      </c>
      <c r="H41395" t="s">
        <v>510</v>
      </c>
      <c r="I41395">
        <v>217783.3369270082</v>
      </c>
    </row>
    <row r="41396" spans="1:9" x14ac:dyDescent="0.2">
      <c r="A41396" t="s">
        <v>41536</v>
      </c>
      <c r="B41396" t="s">
        <v>41537</v>
      </c>
      <c r="C41396" t="s">
        <v>41538</v>
      </c>
      <c r="D41396" t="s">
        <v>607</v>
      </c>
      <c r="E41396" t="s">
        <v>7799</v>
      </c>
      <c r="F41396">
        <v>44.056399999999996</v>
      </c>
      <c r="G41396">
        <v>-123.1174</v>
      </c>
      <c r="H41396" t="s">
        <v>512</v>
      </c>
      <c r="I41396">
        <v>220451.95260770048</v>
      </c>
    </row>
    <row r="41397" spans="1:9" x14ac:dyDescent="0.2">
      <c r="A41397" t="s">
        <v>41536</v>
      </c>
      <c r="B41397" t="s">
        <v>41537</v>
      </c>
      <c r="C41397" t="s">
        <v>41538</v>
      </c>
      <c r="D41397" t="s">
        <v>607</v>
      </c>
      <c r="E41397" t="s">
        <v>7799</v>
      </c>
      <c r="F41397">
        <v>44.056399999999996</v>
      </c>
      <c r="G41397">
        <v>-123.1174</v>
      </c>
      <c r="H41397" t="s">
        <v>514</v>
      </c>
      <c r="I41397">
        <v>223579.50829129558</v>
      </c>
    </row>
    <row r="41398" spans="1:9" x14ac:dyDescent="0.2">
      <c r="A41398" t="s">
        <v>41536</v>
      </c>
      <c r="B41398" t="s">
        <v>41537</v>
      </c>
      <c r="C41398" t="s">
        <v>41538</v>
      </c>
      <c r="D41398" t="s">
        <v>607</v>
      </c>
      <c r="E41398" t="s">
        <v>7799</v>
      </c>
      <c r="F41398">
        <v>44.056399999999996</v>
      </c>
      <c r="G41398">
        <v>-123.1174</v>
      </c>
      <c r="H41398" t="s">
        <v>516</v>
      </c>
      <c r="I41398">
        <v>226578.21155362119</v>
      </c>
    </row>
    <row r="41399" spans="1:9" x14ac:dyDescent="0.2">
      <c r="A41399" t="s">
        <v>41536</v>
      </c>
      <c r="B41399" t="s">
        <v>41537</v>
      </c>
      <c r="C41399" t="s">
        <v>41538</v>
      </c>
      <c r="D41399" t="s">
        <v>607</v>
      </c>
      <c r="E41399" t="s">
        <v>7799</v>
      </c>
      <c r="F41399">
        <v>44.056399999999996</v>
      </c>
      <c r="G41399">
        <v>-123.1174</v>
      </c>
      <c r="H41399" t="s">
        <v>518</v>
      </c>
      <c r="I41399">
        <v>229816.59996657888</v>
      </c>
    </row>
    <row r="41400" spans="1:9" x14ac:dyDescent="0.2">
      <c r="A41400" t="s">
        <v>41536</v>
      </c>
      <c r="B41400" t="s">
        <v>41537</v>
      </c>
      <c r="C41400" t="s">
        <v>41538</v>
      </c>
      <c r="D41400" t="s">
        <v>607</v>
      </c>
      <c r="E41400" t="s">
        <v>7799</v>
      </c>
      <c r="F41400">
        <v>44.056399999999996</v>
      </c>
      <c r="G41400">
        <v>-123.1174</v>
      </c>
      <c r="H41400" t="s">
        <v>520</v>
      </c>
      <c r="I41400">
        <v>233520.45039234834</v>
      </c>
    </row>
    <row r="41401" spans="1:9" x14ac:dyDescent="0.2">
      <c r="A41401" t="s">
        <v>41536</v>
      </c>
      <c r="B41401" t="s">
        <v>41537</v>
      </c>
      <c r="C41401" t="s">
        <v>41538</v>
      </c>
      <c r="D41401" t="s">
        <v>607</v>
      </c>
      <c r="E41401" t="s">
        <v>7799</v>
      </c>
      <c r="F41401">
        <v>44.056399999999996</v>
      </c>
      <c r="G41401">
        <v>-123.1174</v>
      </c>
      <c r="H41401" t="s">
        <v>522</v>
      </c>
      <c r="I41401">
        <v>237885.37573565074</v>
      </c>
    </row>
    <row r="41402" spans="1:9" x14ac:dyDescent="0.2">
      <c r="A41402" t="s">
        <v>41536</v>
      </c>
      <c r="B41402" t="s">
        <v>41537</v>
      </c>
      <c r="C41402" t="s">
        <v>41538</v>
      </c>
      <c r="D41402" t="s">
        <v>607</v>
      </c>
      <c r="E41402" t="s">
        <v>7799</v>
      </c>
      <c r="F41402">
        <v>44.056399999999996</v>
      </c>
      <c r="G41402">
        <v>-123.1174</v>
      </c>
      <c r="H41402" t="s">
        <v>524</v>
      </c>
      <c r="I41402">
        <v>242888.68671796774</v>
      </c>
    </row>
    <row r="41403" spans="1:9" x14ac:dyDescent="0.2">
      <c r="A41403" t="s">
        <v>41536</v>
      </c>
      <c r="B41403" t="s">
        <v>41537</v>
      </c>
      <c r="C41403" t="s">
        <v>41538</v>
      </c>
      <c r="D41403" t="s">
        <v>607</v>
      </c>
      <c r="E41403" t="s">
        <v>7799</v>
      </c>
      <c r="F41403">
        <v>44.056399999999996</v>
      </c>
      <c r="G41403">
        <v>-123.1174</v>
      </c>
      <c r="H41403" t="s">
        <v>526</v>
      </c>
      <c r="I41403">
        <v>248403.35693699215</v>
      </c>
    </row>
    <row r="41404" spans="1:9" x14ac:dyDescent="0.2">
      <c r="A41404" t="s">
        <v>41536</v>
      </c>
      <c r="B41404" t="s">
        <v>41537</v>
      </c>
      <c r="C41404" t="s">
        <v>41538</v>
      </c>
      <c r="D41404" t="s">
        <v>607</v>
      </c>
      <c r="E41404" t="s">
        <v>7799</v>
      </c>
      <c r="F41404">
        <v>44.056399999999996</v>
      </c>
      <c r="G41404">
        <v>-123.1174</v>
      </c>
      <c r="H41404" t="s">
        <v>528</v>
      </c>
      <c r="I41404">
        <v>254333.55495952815</v>
      </c>
    </row>
    <row r="41405" spans="1:9" x14ac:dyDescent="0.2">
      <c r="A41405" t="s">
        <v>41536</v>
      </c>
      <c r="B41405" t="s">
        <v>41537</v>
      </c>
      <c r="C41405" t="s">
        <v>41538</v>
      </c>
      <c r="D41405" t="s">
        <v>607</v>
      </c>
      <c r="E41405" t="s">
        <v>7799</v>
      </c>
      <c r="F41405">
        <v>44.056399999999996</v>
      </c>
      <c r="G41405">
        <v>-123.1174</v>
      </c>
      <c r="H41405" t="s">
        <v>530</v>
      </c>
      <c r="I41405">
        <v>259707.46772771771</v>
      </c>
    </row>
    <row r="41406" spans="1:9" x14ac:dyDescent="0.2">
      <c r="A41406" t="s">
        <v>41536</v>
      </c>
      <c r="B41406" t="s">
        <v>41537</v>
      </c>
      <c r="C41406" t="s">
        <v>41538</v>
      </c>
      <c r="D41406" t="s">
        <v>607</v>
      </c>
      <c r="E41406" t="s">
        <v>7799</v>
      </c>
      <c r="F41406">
        <v>44.056399999999996</v>
      </c>
      <c r="G41406">
        <v>-123.1174</v>
      </c>
      <c r="H41406" t="s">
        <v>532</v>
      </c>
      <c r="I41406">
        <v>264112.30296291714</v>
      </c>
    </row>
    <row r="41407" spans="1:9" x14ac:dyDescent="0.2">
      <c r="A41407" t="s">
        <v>41536</v>
      </c>
      <c r="B41407" t="s">
        <v>41537</v>
      </c>
      <c r="C41407" t="s">
        <v>41538</v>
      </c>
      <c r="D41407" t="s">
        <v>607</v>
      </c>
      <c r="E41407" t="s">
        <v>7799</v>
      </c>
      <c r="F41407">
        <v>44.056399999999996</v>
      </c>
      <c r="G41407">
        <v>-123.1174</v>
      </c>
      <c r="H41407" t="s">
        <v>534</v>
      </c>
      <c r="I41407">
        <v>267728.65163143404</v>
      </c>
    </row>
    <row r="41408" spans="1:9" x14ac:dyDescent="0.2">
      <c r="A41408" t="s">
        <v>41536</v>
      </c>
      <c r="B41408" t="s">
        <v>41537</v>
      </c>
      <c r="C41408" t="s">
        <v>41538</v>
      </c>
      <c r="D41408" t="s">
        <v>607</v>
      </c>
      <c r="E41408" t="s">
        <v>7799</v>
      </c>
      <c r="F41408">
        <v>44.056399999999996</v>
      </c>
      <c r="G41408">
        <v>-123.1174</v>
      </c>
      <c r="H41408" t="s">
        <v>536</v>
      </c>
      <c r="I41408">
        <v>270757.60209942603</v>
      </c>
    </row>
    <row r="41409" spans="1:9" x14ac:dyDescent="0.2">
      <c r="A41409" t="s">
        <v>41536</v>
      </c>
      <c r="B41409" t="s">
        <v>41537</v>
      </c>
      <c r="C41409" t="s">
        <v>41538</v>
      </c>
      <c r="D41409" t="s">
        <v>607</v>
      </c>
      <c r="E41409" t="s">
        <v>7799</v>
      </c>
      <c r="F41409">
        <v>44.056399999999996</v>
      </c>
      <c r="G41409">
        <v>-123.1174</v>
      </c>
      <c r="H41409" t="s">
        <v>538</v>
      </c>
      <c r="I41409">
        <v>273792.42921194452</v>
      </c>
    </row>
    <row r="41410" spans="1:9" x14ac:dyDescent="0.2">
      <c r="A41410" t="s">
        <v>41536</v>
      </c>
      <c r="B41410" t="s">
        <v>41537</v>
      </c>
      <c r="C41410" t="s">
        <v>41538</v>
      </c>
      <c r="D41410" t="s">
        <v>607</v>
      </c>
      <c r="E41410" t="s">
        <v>7799</v>
      </c>
      <c r="F41410">
        <v>44.056399999999996</v>
      </c>
      <c r="G41410">
        <v>-123.1174</v>
      </c>
      <c r="H41410" t="s">
        <v>540</v>
      </c>
      <c r="I41410">
        <v>276753.67368940503</v>
      </c>
    </row>
    <row r="41411" spans="1:9" x14ac:dyDescent="0.2">
      <c r="A41411" t="s">
        <v>41536</v>
      </c>
      <c r="B41411" t="s">
        <v>41537</v>
      </c>
      <c r="C41411" t="s">
        <v>41538</v>
      </c>
      <c r="D41411" t="s">
        <v>607</v>
      </c>
      <c r="E41411" t="s">
        <v>7799</v>
      </c>
      <c r="F41411">
        <v>44.056399999999996</v>
      </c>
      <c r="G41411">
        <v>-123.1174</v>
      </c>
      <c r="H41411" t="s">
        <v>542</v>
      </c>
      <c r="I41411">
        <v>280425.31276059692</v>
      </c>
    </row>
    <row r="41412" spans="1:9" x14ac:dyDescent="0.2">
      <c r="A41412" t="s">
        <v>41536</v>
      </c>
      <c r="B41412" t="s">
        <v>41537</v>
      </c>
      <c r="C41412" t="s">
        <v>41538</v>
      </c>
      <c r="D41412" t="s">
        <v>607</v>
      </c>
      <c r="E41412" t="s">
        <v>7799</v>
      </c>
      <c r="F41412">
        <v>44.056399999999996</v>
      </c>
      <c r="G41412">
        <v>-123.1174</v>
      </c>
      <c r="H41412" t="s">
        <v>544</v>
      </c>
      <c r="I41412">
        <v>284259.39030380064</v>
      </c>
    </row>
    <row r="41413" spans="1:9" x14ac:dyDescent="0.2">
      <c r="A41413" t="s">
        <v>41536</v>
      </c>
      <c r="B41413" t="s">
        <v>41537</v>
      </c>
      <c r="C41413" t="s">
        <v>41538</v>
      </c>
      <c r="D41413" t="s">
        <v>607</v>
      </c>
      <c r="E41413" t="s">
        <v>7799</v>
      </c>
      <c r="F41413">
        <v>44.056399999999996</v>
      </c>
      <c r="G41413">
        <v>-123.1174</v>
      </c>
      <c r="H41413" t="s">
        <v>546</v>
      </c>
      <c r="I41413">
        <v>288472.85858532396</v>
      </c>
    </row>
    <row r="41414" spans="1:9" x14ac:dyDescent="0.2">
      <c r="A41414" t="s">
        <v>41536</v>
      </c>
      <c r="B41414" t="s">
        <v>41537</v>
      </c>
      <c r="C41414" t="s">
        <v>41538</v>
      </c>
      <c r="D41414" t="s">
        <v>607</v>
      </c>
      <c r="E41414" t="s">
        <v>7799</v>
      </c>
      <c r="F41414">
        <v>44.056399999999996</v>
      </c>
      <c r="G41414">
        <v>-123.1174</v>
      </c>
      <c r="H41414" t="s">
        <v>548</v>
      </c>
      <c r="I41414">
        <v>292467.67419921682</v>
      </c>
    </row>
    <row r="41415" spans="1:9" x14ac:dyDescent="0.2">
      <c r="A41415" t="s">
        <v>41536</v>
      </c>
      <c r="B41415" t="s">
        <v>41537</v>
      </c>
      <c r="C41415" t="s">
        <v>41538</v>
      </c>
      <c r="D41415" t="s">
        <v>607</v>
      </c>
      <c r="E41415" t="s">
        <v>7799</v>
      </c>
      <c r="F41415">
        <v>44.056399999999996</v>
      </c>
      <c r="G41415">
        <v>-123.1174</v>
      </c>
      <c r="H41415" t="s">
        <v>550</v>
      </c>
      <c r="I41415">
        <v>295769.59920122701</v>
      </c>
    </row>
    <row r="41416" spans="1:9" x14ac:dyDescent="0.2">
      <c r="A41416" t="s">
        <v>41536</v>
      </c>
      <c r="B41416" t="s">
        <v>41537</v>
      </c>
      <c r="C41416" t="s">
        <v>41538</v>
      </c>
      <c r="D41416" t="s">
        <v>607</v>
      </c>
      <c r="E41416" t="s">
        <v>7799</v>
      </c>
      <c r="F41416">
        <v>44.056399999999996</v>
      </c>
      <c r="G41416">
        <v>-123.1174</v>
      </c>
      <c r="H41416" t="s">
        <v>552</v>
      </c>
      <c r="I41416">
        <v>297360.10724957654</v>
      </c>
    </row>
    <row r="41417" spans="1:9" x14ac:dyDescent="0.2">
      <c r="A41417" t="s">
        <v>41536</v>
      </c>
      <c r="B41417" t="s">
        <v>41537</v>
      </c>
      <c r="C41417" t="s">
        <v>41538</v>
      </c>
      <c r="D41417" t="s">
        <v>607</v>
      </c>
      <c r="E41417" t="s">
        <v>7799</v>
      </c>
      <c r="F41417">
        <v>44.056399999999996</v>
      </c>
      <c r="G41417">
        <v>-123.1174</v>
      </c>
      <c r="H41417" t="s">
        <v>554</v>
      </c>
      <c r="I41417">
        <v>297489.86939080892</v>
      </c>
    </row>
    <row r="41418" spans="1:9" x14ac:dyDescent="0.2">
      <c r="A41418" t="s">
        <v>41536</v>
      </c>
      <c r="B41418" t="s">
        <v>41537</v>
      </c>
      <c r="C41418" t="s">
        <v>41538</v>
      </c>
      <c r="D41418" t="s">
        <v>607</v>
      </c>
      <c r="E41418" t="s">
        <v>7799</v>
      </c>
      <c r="F41418">
        <v>44.056399999999996</v>
      </c>
      <c r="G41418">
        <v>-123.1174</v>
      </c>
      <c r="H41418" t="s">
        <v>556</v>
      </c>
      <c r="I41418">
        <v>296750.58148666838</v>
      </c>
    </row>
    <row r="41419" spans="1:9" x14ac:dyDescent="0.2">
      <c r="A41419" t="s">
        <v>41536</v>
      </c>
      <c r="B41419" t="s">
        <v>41537</v>
      </c>
      <c r="C41419" t="s">
        <v>41538</v>
      </c>
      <c r="D41419" t="s">
        <v>607</v>
      </c>
      <c r="E41419" t="s">
        <v>7799</v>
      </c>
      <c r="F41419">
        <v>44.056399999999996</v>
      </c>
      <c r="G41419">
        <v>-123.1174</v>
      </c>
      <c r="H41419" t="s">
        <v>558</v>
      </c>
      <c r="I41419">
        <v>295964.61653429829</v>
      </c>
    </row>
    <row r="41420" spans="1:9" x14ac:dyDescent="0.2">
      <c r="A41420" t="s">
        <v>41536</v>
      </c>
      <c r="B41420" t="s">
        <v>41537</v>
      </c>
      <c r="C41420" t="s">
        <v>41538</v>
      </c>
      <c r="D41420" t="s">
        <v>607</v>
      </c>
      <c r="E41420" t="s">
        <v>7799</v>
      </c>
      <c r="F41420">
        <v>44.056399999999996</v>
      </c>
      <c r="G41420">
        <v>-123.1174</v>
      </c>
      <c r="H41420" t="s">
        <v>560</v>
      </c>
      <c r="I41420">
        <v>295265.22893073835</v>
      </c>
    </row>
    <row r="41421" spans="1:9" x14ac:dyDescent="0.2">
      <c r="A41421" t="s">
        <v>41536</v>
      </c>
      <c r="B41421" t="s">
        <v>41537</v>
      </c>
      <c r="C41421" t="s">
        <v>41538</v>
      </c>
      <c r="D41421" t="s">
        <v>607</v>
      </c>
      <c r="E41421" t="s">
        <v>7799</v>
      </c>
      <c r="F41421">
        <v>44.056399999999996</v>
      </c>
      <c r="G41421">
        <v>-123.1174</v>
      </c>
      <c r="H41421" t="s">
        <v>562</v>
      </c>
      <c r="I41421">
        <v>294666.41537226381</v>
      </c>
    </row>
    <row r="41422" spans="1:9" x14ac:dyDescent="0.2">
      <c r="A41422" t="s">
        <v>41536</v>
      </c>
      <c r="B41422" t="s">
        <v>41537</v>
      </c>
      <c r="C41422" t="s">
        <v>41538</v>
      </c>
      <c r="D41422" t="s">
        <v>607</v>
      </c>
      <c r="E41422" t="s">
        <v>7799</v>
      </c>
      <c r="F41422">
        <v>44.056399999999996</v>
      </c>
      <c r="G41422">
        <v>-123.1174</v>
      </c>
      <c r="H41422" t="s">
        <v>564</v>
      </c>
      <c r="I41422">
        <v>294167.62025728379</v>
      </c>
    </row>
    <row r="41423" spans="1:9" x14ac:dyDescent="0.2">
      <c r="A41423" t="s">
        <v>41536</v>
      </c>
      <c r="B41423" t="s">
        <v>41537</v>
      </c>
      <c r="C41423" t="s">
        <v>41538</v>
      </c>
      <c r="D41423" t="s">
        <v>607</v>
      </c>
      <c r="E41423" t="s">
        <v>7799</v>
      </c>
      <c r="F41423">
        <v>44.056399999999996</v>
      </c>
      <c r="G41423">
        <v>-123.1174</v>
      </c>
      <c r="H41423" t="s">
        <v>566</v>
      </c>
      <c r="I41423">
        <v>293874.29427837377</v>
      </c>
    </row>
    <row r="41424" spans="1:9" x14ac:dyDescent="0.2">
      <c r="A41424" t="s">
        <v>41536</v>
      </c>
      <c r="B41424" t="s">
        <v>41537</v>
      </c>
      <c r="C41424" t="s">
        <v>41538</v>
      </c>
      <c r="D41424" t="s">
        <v>607</v>
      </c>
      <c r="E41424" t="s">
        <v>7799</v>
      </c>
      <c r="F41424">
        <v>44.056399999999996</v>
      </c>
      <c r="G41424">
        <v>-123.1174</v>
      </c>
      <c r="H41424" t="s">
        <v>568</v>
      </c>
      <c r="I41424">
        <v>294004.91212016257</v>
      </c>
    </row>
    <row r="41425" spans="1:9" x14ac:dyDescent="0.2">
      <c r="A41425" t="s">
        <v>41536</v>
      </c>
      <c r="B41425" t="s">
        <v>41537</v>
      </c>
      <c r="C41425" t="s">
        <v>41538</v>
      </c>
      <c r="D41425" t="s">
        <v>607</v>
      </c>
      <c r="E41425" t="s">
        <v>7799</v>
      </c>
      <c r="F41425">
        <v>44.056399999999996</v>
      </c>
      <c r="G41425">
        <v>-123.1174</v>
      </c>
      <c r="H41425" t="s">
        <v>570</v>
      </c>
      <c r="I41425">
        <v>294971.75564988382</v>
      </c>
    </row>
    <row r="41426" spans="1:9" x14ac:dyDescent="0.2">
      <c r="A41426" t="s">
        <v>41536</v>
      </c>
      <c r="B41426" t="s">
        <v>41537</v>
      </c>
      <c r="C41426" t="s">
        <v>41538</v>
      </c>
      <c r="D41426" t="s">
        <v>607</v>
      </c>
      <c r="E41426" t="s">
        <v>7799</v>
      </c>
      <c r="F41426">
        <v>44.056399999999996</v>
      </c>
      <c r="G41426">
        <v>-123.1174</v>
      </c>
      <c r="H41426" t="s">
        <v>572</v>
      </c>
      <c r="I41426">
        <v>296609.35312458168</v>
      </c>
    </row>
    <row r="41427" spans="1:9" x14ac:dyDescent="0.2">
      <c r="A41427" t="s">
        <v>41536</v>
      </c>
      <c r="B41427" t="s">
        <v>41537</v>
      </c>
      <c r="C41427" t="s">
        <v>41538</v>
      </c>
      <c r="D41427" t="s">
        <v>607</v>
      </c>
      <c r="E41427" t="s">
        <v>7799</v>
      </c>
      <c r="F41427">
        <v>44.056399999999996</v>
      </c>
      <c r="G41427">
        <v>-123.1174</v>
      </c>
      <c r="H41427" t="s">
        <v>574</v>
      </c>
      <c r="I41427">
        <v>298787.52555743634</v>
      </c>
    </row>
    <row r="41428" spans="1:9" x14ac:dyDescent="0.2">
      <c r="A41428" t="s">
        <v>41536</v>
      </c>
      <c r="B41428" t="s">
        <v>41537</v>
      </c>
      <c r="C41428" t="s">
        <v>41538</v>
      </c>
      <c r="D41428" t="s">
        <v>607</v>
      </c>
      <c r="E41428" t="s">
        <v>7799</v>
      </c>
      <c r="F41428">
        <v>44.056399999999996</v>
      </c>
      <c r="G41428">
        <v>-123.1174</v>
      </c>
      <c r="H41428" t="s">
        <v>576</v>
      </c>
      <c r="I41428">
        <v>300542.26296553557</v>
      </c>
    </row>
    <row r="41429" spans="1:9" x14ac:dyDescent="0.2">
      <c r="A41429" t="s">
        <v>41536</v>
      </c>
      <c r="B41429" t="s">
        <v>41537</v>
      </c>
      <c r="C41429" t="s">
        <v>41538</v>
      </c>
      <c r="D41429" t="s">
        <v>607</v>
      </c>
      <c r="E41429" t="s">
        <v>7799</v>
      </c>
      <c r="F41429">
        <v>44.056399999999996</v>
      </c>
      <c r="G41429">
        <v>-123.1174</v>
      </c>
      <c r="H41429" t="s">
        <v>578</v>
      </c>
      <c r="I41429">
        <v>301550.35797419283</v>
      </c>
    </row>
    <row r="41430" spans="1:9" x14ac:dyDescent="0.2">
      <c r="A41430" t="s">
        <v>41536</v>
      </c>
      <c r="B41430" t="s">
        <v>41537</v>
      </c>
      <c r="C41430" t="s">
        <v>41538</v>
      </c>
      <c r="D41430" t="s">
        <v>607</v>
      </c>
      <c r="E41430" t="s">
        <v>7799</v>
      </c>
      <c r="F41430">
        <v>44.056399999999996</v>
      </c>
      <c r="G41430">
        <v>-123.1174</v>
      </c>
      <c r="H41430" t="s">
        <v>580</v>
      </c>
      <c r="I41430">
        <v>301472.4780721385</v>
      </c>
    </row>
    <row r="41431" spans="1:9" x14ac:dyDescent="0.2">
      <c r="A41431" t="s">
        <v>41536</v>
      </c>
      <c r="B41431" t="s">
        <v>41537</v>
      </c>
      <c r="C41431" t="s">
        <v>41538</v>
      </c>
      <c r="D41431" t="s">
        <v>607</v>
      </c>
      <c r="E41431" t="s">
        <v>7799</v>
      </c>
      <c r="F41431">
        <v>44.056399999999996</v>
      </c>
      <c r="G41431">
        <v>-123.1174</v>
      </c>
      <c r="H41431" t="s">
        <v>582</v>
      </c>
      <c r="I41431">
        <v>300559.80606650066</v>
      </c>
    </row>
    <row r="41432" spans="1:9" x14ac:dyDescent="0.2">
      <c r="A41432" t="s">
        <v>41536</v>
      </c>
      <c r="B41432" t="s">
        <v>41537</v>
      </c>
      <c r="C41432" t="s">
        <v>41538</v>
      </c>
      <c r="D41432" t="s">
        <v>607</v>
      </c>
      <c r="E41432" t="s">
        <v>7799</v>
      </c>
      <c r="F41432">
        <v>44.056399999999996</v>
      </c>
      <c r="G41432">
        <v>-123.1174</v>
      </c>
      <c r="H41432" t="s">
        <v>584</v>
      </c>
      <c r="I41432">
        <v>299370.10074971174</v>
      </c>
    </row>
    <row r="41433" spans="1:9" x14ac:dyDescent="0.2">
      <c r="A41433" t="s">
        <v>41536</v>
      </c>
      <c r="B41433" t="s">
        <v>41537</v>
      </c>
      <c r="C41433" t="s">
        <v>41538</v>
      </c>
      <c r="D41433" t="s">
        <v>607</v>
      </c>
      <c r="E41433" t="s">
        <v>7799</v>
      </c>
      <c r="F41433">
        <v>44.056399999999996</v>
      </c>
      <c r="G41433">
        <v>-123.1174</v>
      </c>
      <c r="H41433" t="s">
        <v>586</v>
      </c>
      <c r="I41433">
        <v>297763.93912295566</v>
      </c>
    </row>
    <row r="41434" spans="1:9" x14ac:dyDescent="0.2">
      <c r="A41434" t="s">
        <v>41536</v>
      </c>
      <c r="B41434" t="s">
        <v>41537</v>
      </c>
      <c r="C41434" t="s">
        <v>41538</v>
      </c>
      <c r="D41434" t="s">
        <v>607</v>
      </c>
      <c r="E41434" t="s">
        <v>7799</v>
      </c>
      <c r="F41434">
        <v>44.056399999999996</v>
      </c>
      <c r="G41434">
        <v>-123.1174</v>
      </c>
      <c r="H41434" t="s">
        <v>588</v>
      </c>
      <c r="I41434">
        <v>296687.9665959581</v>
      </c>
    </row>
    <row r="41435" spans="1:9" x14ac:dyDescent="0.2">
      <c r="A41435" t="s">
        <v>41536</v>
      </c>
      <c r="B41435" t="s">
        <v>41537</v>
      </c>
      <c r="C41435" t="s">
        <v>41538</v>
      </c>
      <c r="D41435" t="s">
        <v>607</v>
      </c>
      <c r="E41435" t="s">
        <v>7799</v>
      </c>
      <c r="F41435">
        <v>44.056399999999996</v>
      </c>
      <c r="G41435">
        <v>-123.1174</v>
      </c>
      <c r="H41435" t="s">
        <v>590</v>
      </c>
      <c r="I41435">
        <v>295981.68319731916</v>
      </c>
    </row>
    <row r="41436" spans="1:9" x14ac:dyDescent="0.2">
      <c r="A41436" t="s">
        <v>41536</v>
      </c>
      <c r="B41436" t="s">
        <v>41537</v>
      </c>
      <c r="C41436" t="s">
        <v>41538</v>
      </c>
      <c r="D41436" t="s">
        <v>607</v>
      </c>
      <c r="E41436" t="s">
        <v>7799</v>
      </c>
      <c r="F41436">
        <v>44.056399999999996</v>
      </c>
      <c r="G41436">
        <v>-123.1174</v>
      </c>
      <c r="H41436" t="s">
        <v>592</v>
      </c>
      <c r="I41436">
        <v>296514.149143669</v>
      </c>
    </row>
    <row r="41437" spans="1:9" x14ac:dyDescent="0.2">
      <c r="A41437" t="s">
        <v>41536</v>
      </c>
      <c r="B41437" t="s">
        <v>41537</v>
      </c>
      <c r="C41437" t="s">
        <v>41538</v>
      </c>
      <c r="D41437" t="s">
        <v>607</v>
      </c>
      <c r="E41437" t="s">
        <v>7799</v>
      </c>
      <c r="F41437">
        <v>44.056399999999996</v>
      </c>
      <c r="G41437">
        <v>-123.1174</v>
      </c>
      <c r="H41437" t="s">
        <v>594</v>
      </c>
      <c r="I41437">
        <v>296792.91847800277</v>
      </c>
    </row>
    <row r="41438" spans="1:9" x14ac:dyDescent="0.2">
      <c r="A41438" t="s">
        <v>41536</v>
      </c>
      <c r="B41438" t="s">
        <v>41537</v>
      </c>
      <c r="C41438" t="s">
        <v>41538</v>
      </c>
      <c r="D41438" t="s">
        <v>607</v>
      </c>
      <c r="E41438" t="s">
        <v>7799</v>
      </c>
      <c r="F41438">
        <v>44.056399999999996</v>
      </c>
      <c r="G41438">
        <v>-123.1174</v>
      </c>
      <c r="H41438" t="s">
        <v>596</v>
      </c>
      <c r="I41438">
        <v>296674.16130733007</v>
      </c>
    </row>
    <row r="41439" spans="1:9" x14ac:dyDescent="0.2">
      <c r="A41439" t="s">
        <v>41536</v>
      </c>
      <c r="B41439" t="s">
        <v>41537</v>
      </c>
      <c r="C41439" t="s">
        <v>41538</v>
      </c>
      <c r="D41439" t="s">
        <v>607</v>
      </c>
      <c r="E41439" t="s">
        <v>7799</v>
      </c>
      <c r="F41439">
        <v>44.056399999999996</v>
      </c>
      <c r="G41439">
        <v>-123.1174</v>
      </c>
      <c r="H41439" t="s">
        <v>598</v>
      </c>
      <c r="I41439">
        <v>295699.19908994128</v>
      </c>
    </row>
    <row r="41440" spans="1:9" x14ac:dyDescent="0.2">
      <c r="A41440" t="s">
        <v>41536</v>
      </c>
      <c r="B41440" t="s">
        <v>41537</v>
      </c>
      <c r="C41440" t="s">
        <v>41538</v>
      </c>
      <c r="D41440" t="s">
        <v>607</v>
      </c>
      <c r="E41440" t="s">
        <v>7799</v>
      </c>
      <c r="F41440">
        <v>44.056399999999996</v>
      </c>
      <c r="G41440">
        <v>-123.1174</v>
      </c>
      <c r="H41440" t="s">
        <v>600</v>
      </c>
      <c r="I41440">
        <v>294740.09614509979</v>
      </c>
    </row>
    <row r="41441" spans="1:9" x14ac:dyDescent="0.2">
      <c r="A41441" t="s">
        <v>41536</v>
      </c>
      <c r="B41441" t="s">
        <v>41537</v>
      </c>
      <c r="C41441" t="s">
        <v>41538</v>
      </c>
      <c r="D41441" t="s">
        <v>607</v>
      </c>
      <c r="E41441" t="s">
        <v>7799</v>
      </c>
      <c r="F41441">
        <v>44.056399999999996</v>
      </c>
      <c r="G41441">
        <v>-123.1174</v>
      </c>
      <c r="H41441" t="s">
        <v>602</v>
      </c>
      <c r="I41441">
        <v>293977.38407209545</v>
      </c>
    </row>
    <row r="41442" spans="1:9" x14ac:dyDescent="0.2">
      <c r="A41442" t="s">
        <v>42432</v>
      </c>
      <c r="B41442" t="s">
        <v>42433</v>
      </c>
      <c r="C41442" t="s">
        <v>42434</v>
      </c>
      <c r="D41442" t="s">
        <v>607</v>
      </c>
      <c r="E41442" t="s">
        <v>2707</v>
      </c>
      <c r="F41442">
        <v>29.178000000000001</v>
      </c>
      <c r="G41442">
        <v>-82.1511</v>
      </c>
      <c r="H41442" t="s">
        <v>12</v>
      </c>
    </row>
    <row r="41443" spans="1:9" x14ac:dyDescent="0.2">
      <c r="A41443" t="s">
        <v>42432</v>
      </c>
      <c r="B41443" t="s">
        <v>42433</v>
      </c>
      <c r="C41443" t="s">
        <v>42434</v>
      </c>
      <c r="D41443" t="s">
        <v>607</v>
      </c>
      <c r="E41443" t="s">
        <v>2707</v>
      </c>
      <c r="F41443">
        <v>29.178000000000001</v>
      </c>
      <c r="G41443">
        <v>-82.1511</v>
      </c>
      <c r="H41443" t="s">
        <v>14</v>
      </c>
    </row>
    <row r="41444" spans="1:9" x14ac:dyDescent="0.2">
      <c r="A41444" t="s">
        <v>42432</v>
      </c>
      <c r="B41444" t="s">
        <v>42433</v>
      </c>
      <c r="C41444" t="s">
        <v>42434</v>
      </c>
      <c r="D41444" t="s">
        <v>607</v>
      </c>
      <c r="E41444" t="s">
        <v>2707</v>
      </c>
      <c r="F41444">
        <v>29.178000000000001</v>
      </c>
      <c r="G41444">
        <v>-82.1511</v>
      </c>
      <c r="H41444" t="s">
        <v>16</v>
      </c>
    </row>
    <row r="41445" spans="1:9" x14ac:dyDescent="0.2">
      <c r="A41445" t="s">
        <v>42432</v>
      </c>
      <c r="B41445" t="s">
        <v>42433</v>
      </c>
      <c r="C41445" t="s">
        <v>42434</v>
      </c>
      <c r="D41445" t="s">
        <v>607</v>
      </c>
      <c r="E41445" t="s">
        <v>2707</v>
      </c>
      <c r="F41445">
        <v>29.178000000000001</v>
      </c>
      <c r="G41445">
        <v>-82.1511</v>
      </c>
      <c r="H41445" t="s">
        <v>18</v>
      </c>
    </row>
    <row r="41446" spans="1:9" x14ac:dyDescent="0.2">
      <c r="A41446" t="s">
        <v>42432</v>
      </c>
      <c r="B41446" t="s">
        <v>42433</v>
      </c>
      <c r="C41446" t="s">
        <v>42434</v>
      </c>
      <c r="D41446" t="s">
        <v>607</v>
      </c>
      <c r="E41446" t="s">
        <v>2707</v>
      </c>
      <c r="F41446">
        <v>29.178000000000001</v>
      </c>
      <c r="G41446">
        <v>-82.1511</v>
      </c>
      <c r="H41446" t="s">
        <v>20</v>
      </c>
    </row>
    <row r="41447" spans="1:9" x14ac:dyDescent="0.2">
      <c r="A41447" t="s">
        <v>42432</v>
      </c>
      <c r="B41447" t="s">
        <v>42433</v>
      </c>
      <c r="C41447" t="s">
        <v>42434</v>
      </c>
      <c r="D41447" t="s">
        <v>607</v>
      </c>
      <c r="E41447" t="s">
        <v>2707</v>
      </c>
      <c r="F41447">
        <v>29.178000000000001</v>
      </c>
      <c r="G41447">
        <v>-82.1511</v>
      </c>
      <c r="H41447" t="s">
        <v>22</v>
      </c>
    </row>
    <row r="41448" spans="1:9" x14ac:dyDescent="0.2">
      <c r="A41448" t="s">
        <v>42432</v>
      </c>
      <c r="B41448" t="s">
        <v>42433</v>
      </c>
      <c r="C41448" t="s">
        <v>42434</v>
      </c>
      <c r="D41448" t="s">
        <v>607</v>
      </c>
      <c r="E41448" t="s">
        <v>2707</v>
      </c>
      <c r="F41448">
        <v>29.178000000000001</v>
      </c>
      <c r="G41448">
        <v>-82.1511</v>
      </c>
      <c r="H41448" t="s">
        <v>24</v>
      </c>
    </row>
    <row r="41449" spans="1:9" x14ac:dyDescent="0.2">
      <c r="A41449" t="s">
        <v>42432</v>
      </c>
      <c r="B41449" t="s">
        <v>42433</v>
      </c>
      <c r="C41449" t="s">
        <v>42434</v>
      </c>
      <c r="D41449" t="s">
        <v>607</v>
      </c>
      <c r="E41449" t="s">
        <v>2707</v>
      </c>
      <c r="F41449">
        <v>29.178000000000001</v>
      </c>
      <c r="G41449">
        <v>-82.1511</v>
      </c>
      <c r="H41449" t="s">
        <v>26</v>
      </c>
    </row>
    <row r="41450" spans="1:9" x14ac:dyDescent="0.2">
      <c r="A41450" t="s">
        <v>42432</v>
      </c>
      <c r="B41450" t="s">
        <v>42433</v>
      </c>
      <c r="C41450" t="s">
        <v>42434</v>
      </c>
      <c r="D41450" t="s">
        <v>607</v>
      </c>
      <c r="E41450" t="s">
        <v>2707</v>
      </c>
      <c r="F41450">
        <v>29.178000000000001</v>
      </c>
      <c r="G41450">
        <v>-82.1511</v>
      </c>
      <c r="H41450" t="s">
        <v>28</v>
      </c>
    </row>
    <row r="41451" spans="1:9" x14ac:dyDescent="0.2">
      <c r="A41451" t="s">
        <v>42432</v>
      </c>
      <c r="B41451" t="s">
        <v>42433</v>
      </c>
      <c r="C41451" t="s">
        <v>42434</v>
      </c>
      <c r="D41451" t="s">
        <v>607</v>
      </c>
      <c r="E41451" t="s">
        <v>2707</v>
      </c>
      <c r="F41451">
        <v>29.178000000000001</v>
      </c>
      <c r="G41451">
        <v>-82.1511</v>
      </c>
      <c r="H41451" t="s">
        <v>30</v>
      </c>
    </row>
    <row r="41452" spans="1:9" x14ac:dyDescent="0.2">
      <c r="A41452" t="s">
        <v>42432</v>
      </c>
      <c r="B41452" t="s">
        <v>42433</v>
      </c>
      <c r="C41452" t="s">
        <v>42434</v>
      </c>
      <c r="D41452" t="s">
        <v>607</v>
      </c>
      <c r="E41452" t="s">
        <v>2707</v>
      </c>
      <c r="F41452">
        <v>29.178000000000001</v>
      </c>
      <c r="G41452">
        <v>-82.1511</v>
      </c>
      <c r="H41452" t="s">
        <v>32</v>
      </c>
    </row>
    <row r="41453" spans="1:9" x14ac:dyDescent="0.2">
      <c r="A41453" t="s">
        <v>42432</v>
      </c>
      <c r="B41453" t="s">
        <v>42433</v>
      </c>
      <c r="C41453" t="s">
        <v>42434</v>
      </c>
      <c r="D41453" t="s">
        <v>607</v>
      </c>
      <c r="E41453" t="s">
        <v>2707</v>
      </c>
      <c r="F41453">
        <v>29.178000000000001</v>
      </c>
      <c r="G41453">
        <v>-82.1511</v>
      </c>
      <c r="H41453" t="s">
        <v>34</v>
      </c>
    </row>
    <row r="41454" spans="1:9" x14ac:dyDescent="0.2">
      <c r="A41454" t="s">
        <v>42432</v>
      </c>
      <c r="B41454" t="s">
        <v>42433</v>
      </c>
      <c r="C41454" t="s">
        <v>42434</v>
      </c>
      <c r="D41454" t="s">
        <v>607</v>
      </c>
      <c r="E41454" t="s">
        <v>2707</v>
      </c>
      <c r="F41454">
        <v>29.178000000000001</v>
      </c>
      <c r="G41454">
        <v>-82.1511</v>
      </c>
      <c r="H41454" t="s">
        <v>36</v>
      </c>
    </row>
    <row r="41455" spans="1:9" x14ac:dyDescent="0.2">
      <c r="A41455" t="s">
        <v>42432</v>
      </c>
      <c r="B41455" t="s">
        <v>42433</v>
      </c>
      <c r="C41455" t="s">
        <v>42434</v>
      </c>
      <c r="D41455" t="s">
        <v>607</v>
      </c>
      <c r="E41455" t="s">
        <v>2707</v>
      </c>
      <c r="F41455">
        <v>29.178000000000001</v>
      </c>
      <c r="G41455">
        <v>-82.1511</v>
      </c>
      <c r="H41455" t="s">
        <v>38</v>
      </c>
    </row>
    <row r="41456" spans="1:9" x14ac:dyDescent="0.2">
      <c r="A41456" t="s">
        <v>42432</v>
      </c>
      <c r="B41456" t="s">
        <v>42433</v>
      </c>
      <c r="C41456" t="s">
        <v>42434</v>
      </c>
      <c r="D41456" t="s">
        <v>607</v>
      </c>
      <c r="E41456" t="s">
        <v>2707</v>
      </c>
      <c r="F41456">
        <v>29.178000000000001</v>
      </c>
      <c r="G41456">
        <v>-82.1511</v>
      </c>
      <c r="H41456" t="s">
        <v>40</v>
      </c>
    </row>
    <row r="41457" spans="1:8" x14ac:dyDescent="0.2">
      <c r="A41457" t="s">
        <v>42432</v>
      </c>
      <c r="B41457" t="s">
        <v>42433</v>
      </c>
      <c r="C41457" t="s">
        <v>42434</v>
      </c>
      <c r="D41457" t="s">
        <v>607</v>
      </c>
      <c r="E41457" t="s">
        <v>2707</v>
      </c>
      <c r="F41457">
        <v>29.178000000000001</v>
      </c>
      <c r="G41457">
        <v>-82.1511</v>
      </c>
      <c r="H41457" t="s">
        <v>42</v>
      </c>
    </row>
    <row r="41458" spans="1:8" x14ac:dyDescent="0.2">
      <c r="A41458" t="s">
        <v>42432</v>
      </c>
      <c r="B41458" t="s">
        <v>42433</v>
      </c>
      <c r="C41458" t="s">
        <v>42434</v>
      </c>
      <c r="D41458" t="s">
        <v>607</v>
      </c>
      <c r="E41458" t="s">
        <v>2707</v>
      </c>
      <c r="F41458">
        <v>29.178000000000001</v>
      </c>
      <c r="G41458">
        <v>-82.1511</v>
      </c>
      <c r="H41458" t="s">
        <v>44</v>
      </c>
    </row>
    <row r="41459" spans="1:8" x14ac:dyDescent="0.2">
      <c r="A41459" t="s">
        <v>42432</v>
      </c>
      <c r="B41459" t="s">
        <v>42433</v>
      </c>
      <c r="C41459" t="s">
        <v>42434</v>
      </c>
      <c r="D41459" t="s">
        <v>607</v>
      </c>
      <c r="E41459" t="s">
        <v>2707</v>
      </c>
      <c r="F41459">
        <v>29.178000000000001</v>
      </c>
      <c r="G41459">
        <v>-82.1511</v>
      </c>
      <c r="H41459" t="s">
        <v>46</v>
      </c>
    </row>
    <row r="41460" spans="1:8" x14ac:dyDescent="0.2">
      <c r="A41460" t="s">
        <v>42432</v>
      </c>
      <c r="B41460" t="s">
        <v>42433</v>
      </c>
      <c r="C41460" t="s">
        <v>42434</v>
      </c>
      <c r="D41460" t="s">
        <v>607</v>
      </c>
      <c r="E41460" t="s">
        <v>2707</v>
      </c>
      <c r="F41460">
        <v>29.178000000000001</v>
      </c>
      <c r="G41460">
        <v>-82.1511</v>
      </c>
      <c r="H41460" t="s">
        <v>48</v>
      </c>
    </row>
    <row r="41461" spans="1:8" x14ac:dyDescent="0.2">
      <c r="A41461" t="s">
        <v>42432</v>
      </c>
      <c r="B41461" t="s">
        <v>42433</v>
      </c>
      <c r="C41461" t="s">
        <v>42434</v>
      </c>
      <c r="D41461" t="s">
        <v>607</v>
      </c>
      <c r="E41461" t="s">
        <v>2707</v>
      </c>
      <c r="F41461">
        <v>29.178000000000001</v>
      </c>
      <c r="G41461">
        <v>-82.1511</v>
      </c>
      <c r="H41461" t="s">
        <v>50</v>
      </c>
    </row>
    <row r="41462" spans="1:8" x14ac:dyDescent="0.2">
      <c r="A41462" t="s">
        <v>42432</v>
      </c>
      <c r="B41462" t="s">
        <v>42433</v>
      </c>
      <c r="C41462" t="s">
        <v>42434</v>
      </c>
      <c r="D41462" t="s">
        <v>607</v>
      </c>
      <c r="E41462" t="s">
        <v>2707</v>
      </c>
      <c r="F41462">
        <v>29.178000000000001</v>
      </c>
      <c r="G41462">
        <v>-82.1511</v>
      </c>
      <c r="H41462" t="s">
        <v>52</v>
      </c>
    </row>
    <row r="41463" spans="1:8" x14ac:dyDescent="0.2">
      <c r="A41463" t="s">
        <v>42432</v>
      </c>
      <c r="B41463" t="s">
        <v>42433</v>
      </c>
      <c r="C41463" t="s">
        <v>42434</v>
      </c>
      <c r="D41463" t="s">
        <v>607</v>
      </c>
      <c r="E41463" t="s">
        <v>2707</v>
      </c>
      <c r="F41463">
        <v>29.178000000000001</v>
      </c>
      <c r="G41463">
        <v>-82.1511</v>
      </c>
      <c r="H41463" t="s">
        <v>54</v>
      </c>
    </row>
    <row r="41464" spans="1:8" x14ac:dyDescent="0.2">
      <c r="A41464" t="s">
        <v>42432</v>
      </c>
      <c r="B41464" t="s">
        <v>42433</v>
      </c>
      <c r="C41464" t="s">
        <v>42434</v>
      </c>
      <c r="D41464" t="s">
        <v>607</v>
      </c>
      <c r="E41464" t="s">
        <v>2707</v>
      </c>
      <c r="F41464">
        <v>29.178000000000001</v>
      </c>
      <c r="G41464">
        <v>-82.1511</v>
      </c>
      <c r="H41464" t="s">
        <v>56</v>
      </c>
    </row>
    <row r="41465" spans="1:8" x14ac:dyDescent="0.2">
      <c r="A41465" t="s">
        <v>42432</v>
      </c>
      <c r="B41465" t="s">
        <v>42433</v>
      </c>
      <c r="C41465" t="s">
        <v>42434</v>
      </c>
      <c r="D41465" t="s">
        <v>607</v>
      </c>
      <c r="E41465" t="s">
        <v>2707</v>
      </c>
      <c r="F41465">
        <v>29.178000000000001</v>
      </c>
      <c r="G41465">
        <v>-82.1511</v>
      </c>
      <c r="H41465" t="s">
        <v>58</v>
      </c>
    </row>
    <row r="41466" spans="1:8" x14ac:dyDescent="0.2">
      <c r="A41466" t="s">
        <v>42432</v>
      </c>
      <c r="B41466" t="s">
        <v>42433</v>
      </c>
      <c r="C41466" t="s">
        <v>42434</v>
      </c>
      <c r="D41466" t="s">
        <v>607</v>
      </c>
      <c r="E41466" t="s">
        <v>2707</v>
      </c>
      <c r="F41466">
        <v>29.178000000000001</v>
      </c>
      <c r="G41466">
        <v>-82.1511</v>
      </c>
      <c r="H41466" t="s">
        <v>60</v>
      </c>
    </row>
    <row r="41467" spans="1:8" x14ac:dyDescent="0.2">
      <c r="A41467" t="s">
        <v>42432</v>
      </c>
      <c r="B41467" t="s">
        <v>42433</v>
      </c>
      <c r="C41467" t="s">
        <v>42434</v>
      </c>
      <c r="D41467" t="s">
        <v>607</v>
      </c>
      <c r="E41467" t="s">
        <v>2707</v>
      </c>
      <c r="F41467">
        <v>29.178000000000001</v>
      </c>
      <c r="G41467">
        <v>-82.1511</v>
      </c>
      <c r="H41467" t="s">
        <v>62</v>
      </c>
    </row>
    <row r="41468" spans="1:8" x14ac:dyDescent="0.2">
      <c r="A41468" t="s">
        <v>42432</v>
      </c>
      <c r="B41468" t="s">
        <v>42433</v>
      </c>
      <c r="C41468" t="s">
        <v>42434</v>
      </c>
      <c r="D41468" t="s">
        <v>607</v>
      </c>
      <c r="E41468" t="s">
        <v>2707</v>
      </c>
      <c r="F41468">
        <v>29.178000000000001</v>
      </c>
      <c r="G41468">
        <v>-82.1511</v>
      </c>
      <c r="H41468" t="s">
        <v>64</v>
      </c>
    </row>
    <row r="41469" spans="1:8" x14ac:dyDescent="0.2">
      <c r="A41469" t="s">
        <v>42432</v>
      </c>
      <c r="B41469" t="s">
        <v>42433</v>
      </c>
      <c r="C41469" t="s">
        <v>42434</v>
      </c>
      <c r="D41469" t="s">
        <v>607</v>
      </c>
      <c r="E41469" t="s">
        <v>2707</v>
      </c>
      <c r="F41469">
        <v>29.178000000000001</v>
      </c>
      <c r="G41469">
        <v>-82.1511</v>
      </c>
      <c r="H41469" t="s">
        <v>66</v>
      </c>
    </row>
    <row r="41470" spans="1:8" x14ac:dyDescent="0.2">
      <c r="A41470" t="s">
        <v>42432</v>
      </c>
      <c r="B41470" t="s">
        <v>42433</v>
      </c>
      <c r="C41470" t="s">
        <v>42434</v>
      </c>
      <c r="D41470" t="s">
        <v>607</v>
      </c>
      <c r="E41470" t="s">
        <v>2707</v>
      </c>
      <c r="F41470">
        <v>29.178000000000001</v>
      </c>
      <c r="G41470">
        <v>-82.1511</v>
      </c>
      <c r="H41470" t="s">
        <v>68</v>
      </c>
    </row>
    <row r="41471" spans="1:8" x14ac:dyDescent="0.2">
      <c r="A41471" t="s">
        <v>42432</v>
      </c>
      <c r="B41471" t="s">
        <v>42433</v>
      </c>
      <c r="C41471" t="s">
        <v>42434</v>
      </c>
      <c r="D41471" t="s">
        <v>607</v>
      </c>
      <c r="E41471" t="s">
        <v>2707</v>
      </c>
      <c r="F41471">
        <v>29.178000000000001</v>
      </c>
      <c r="G41471">
        <v>-82.1511</v>
      </c>
      <c r="H41471" t="s">
        <v>70</v>
      </c>
    </row>
    <row r="41472" spans="1:8" x14ac:dyDescent="0.2">
      <c r="A41472" t="s">
        <v>42432</v>
      </c>
      <c r="B41472" t="s">
        <v>42433</v>
      </c>
      <c r="C41472" t="s">
        <v>42434</v>
      </c>
      <c r="D41472" t="s">
        <v>607</v>
      </c>
      <c r="E41472" t="s">
        <v>2707</v>
      </c>
      <c r="F41472">
        <v>29.178000000000001</v>
      </c>
      <c r="G41472">
        <v>-82.1511</v>
      </c>
      <c r="H41472" t="s">
        <v>72</v>
      </c>
    </row>
    <row r="41473" spans="1:8" x14ac:dyDescent="0.2">
      <c r="A41473" t="s">
        <v>42432</v>
      </c>
      <c r="B41473" t="s">
        <v>42433</v>
      </c>
      <c r="C41473" t="s">
        <v>42434</v>
      </c>
      <c r="D41473" t="s">
        <v>607</v>
      </c>
      <c r="E41473" t="s">
        <v>2707</v>
      </c>
      <c r="F41473">
        <v>29.178000000000001</v>
      </c>
      <c r="G41473">
        <v>-82.1511</v>
      </c>
      <c r="H41473" t="s">
        <v>74</v>
      </c>
    </row>
    <row r="41474" spans="1:8" x14ac:dyDescent="0.2">
      <c r="A41474" t="s">
        <v>42432</v>
      </c>
      <c r="B41474" t="s">
        <v>42433</v>
      </c>
      <c r="C41474" t="s">
        <v>42434</v>
      </c>
      <c r="D41474" t="s">
        <v>607</v>
      </c>
      <c r="E41474" t="s">
        <v>2707</v>
      </c>
      <c r="F41474">
        <v>29.178000000000001</v>
      </c>
      <c r="G41474">
        <v>-82.1511</v>
      </c>
      <c r="H41474" t="s">
        <v>76</v>
      </c>
    </row>
    <row r="41475" spans="1:8" x14ac:dyDescent="0.2">
      <c r="A41475" t="s">
        <v>42432</v>
      </c>
      <c r="B41475" t="s">
        <v>42433</v>
      </c>
      <c r="C41475" t="s">
        <v>42434</v>
      </c>
      <c r="D41475" t="s">
        <v>607</v>
      </c>
      <c r="E41475" t="s">
        <v>2707</v>
      </c>
      <c r="F41475">
        <v>29.178000000000001</v>
      </c>
      <c r="G41475">
        <v>-82.1511</v>
      </c>
      <c r="H41475" t="s">
        <v>78</v>
      </c>
    </row>
    <row r="41476" spans="1:8" x14ac:dyDescent="0.2">
      <c r="A41476" t="s">
        <v>42432</v>
      </c>
      <c r="B41476" t="s">
        <v>42433</v>
      </c>
      <c r="C41476" t="s">
        <v>42434</v>
      </c>
      <c r="D41476" t="s">
        <v>607</v>
      </c>
      <c r="E41476" t="s">
        <v>2707</v>
      </c>
      <c r="F41476">
        <v>29.178000000000001</v>
      </c>
      <c r="G41476">
        <v>-82.1511</v>
      </c>
      <c r="H41476" t="s">
        <v>80</v>
      </c>
    </row>
    <row r="41477" spans="1:8" x14ac:dyDescent="0.2">
      <c r="A41477" t="s">
        <v>42432</v>
      </c>
      <c r="B41477" t="s">
        <v>42433</v>
      </c>
      <c r="C41477" t="s">
        <v>42434</v>
      </c>
      <c r="D41477" t="s">
        <v>607</v>
      </c>
      <c r="E41477" t="s">
        <v>2707</v>
      </c>
      <c r="F41477">
        <v>29.178000000000001</v>
      </c>
      <c r="G41477">
        <v>-82.1511</v>
      </c>
      <c r="H41477" t="s">
        <v>82</v>
      </c>
    </row>
    <row r="41478" spans="1:8" x14ac:dyDescent="0.2">
      <c r="A41478" t="s">
        <v>42432</v>
      </c>
      <c r="B41478" t="s">
        <v>42433</v>
      </c>
      <c r="C41478" t="s">
        <v>42434</v>
      </c>
      <c r="D41478" t="s">
        <v>607</v>
      </c>
      <c r="E41478" t="s">
        <v>2707</v>
      </c>
      <c r="F41478">
        <v>29.178000000000001</v>
      </c>
      <c r="G41478">
        <v>-82.1511</v>
      </c>
      <c r="H41478" t="s">
        <v>84</v>
      </c>
    </row>
    <row r="41479" spans="1:8" x14ac:dyDescent="0.2">
      <c r="A41479" t="s">
        <v>42432</v>
      </c>
      <c r="B41479" t="s">
        <v>42433</v>
      </c>
      <c r="C41479" t="s">
        <v>42434</v>
      </c>
      <c r="D41479" t="s">
        <v>607</v>
      </c>
      <c r="E41479" t="s">
        <v>2707</v>
      </c>
      <c r="F41479">
        <v>29.178000000000001</v>
      </c>
      <c r="G41479">
        <v>-82.1511</v>
      </c>
      <c r="H41479" t="s">
        <v>86</v>
      </c>
    </row>
    <row r="41480" spans="1:8" x14ac:dyDescent="0.2">
      <c r="A41480" t="s">
        <v>42432</v>
      </c>
      <c r="B41480" t="s">
        <v>42433</v>
      </c>
      <c r="C41480" t="s">
        <v>42434</v>
      </c>
      <c r="D41480" t="s">
        <v>607</v>
      </c>
      <c r="E41480" t="s">
        <v>2707</v>
      </c>
      <c r="F41480">
        <v>29.178000000000001</v>
      </c>
      <c r="G41480">
        <v>-82.1511</v>
      </c>
      <c r="H41480" t="s">
        <v>88</v>
      </c>
    </row>
    <row r="41481" spans="1:8" x14ac:dyDescent="0.2">
      <c r="A41481" t="s">
        <v>42432</v>
      </c>
      <c r="B41481" t="s">
        <v>42433</v>
      </c>
      <c r="C41481" t="s">
        <v>42434</v>
      </c>
      <c r="D41481" t="s">
        <v>607</v>
      </c>
      <c r="E41481" t="s">
        <v>2707</v>
      </c>
      <c r="F41481">
        <v>29.178000000000001</v>
      </c>
      <c r="G41481">
        <v>-82.1511</v>
      </c>
      <c r="H41481" t="s">
        <v>90</v>
      </c>
    </row>
    <row r="41482" spans="1:8" x14ac:dyDescent="0.2">
      <c r="A41482" t="s">
        <v>42432</v>
      </c>
      <c r="B41482" t="s">
        <v>42433</v>
      </c>
      <c r="C41482" t="s">
        <v>42434</v>
      </c>
      <c r="D41482" t="s">
        <v>607</v>
      </c>
      <c r="E41482" t="s">
        <v>2707</v>
      </c>
      <c r="F41482">
        <v>29.178000000000001</v>
      </c>
      <c r="G41482">
        <v>-82.1511</v>
      </c>
      <c r="H41482" t="s">
        <v>92</v>
      </c>
    </row>
    <row r="41483" spans="1:8" x14ac:dyDescent="0.2">
      <c r="A41483" t="s">
        <v>42432</v>
      </c>
      <c r="B41483" t="s">
        <v>42433</v>
      </c>
      <c r="C41483" t="s">
        <v>42434</v>
      </c>
      <c r="D41483" t="s">
        <v>607</v>
      </c>
      <c r="E41483" t="s">
        <v>2707</v>
      </c>
      <c r="F41483">
        <v>29.178000000000001</v>
      </c>
      <c r="G41483">
        <v>-82.1511</v>
      </c>
      <c r="H41483" t="s">
        <v>94</v>
      </c>
    </row>
    <row r="41484" spans="1:8" x14ac:dyDescent="0.2">
      <c r="A41484" t="s">
        <v>42432</v>
      </c>
      <c r="B41484" t="s">
        <v>42433</v>
      </c>
      <c r="C41484" t="s">
        <v>42434</v>
      </c>
      <c r="D41484" t="s">
        <v>607</v>
      </c>
      <c r="E41484" t="s">
        <v>2707</v>
      </c>
      <c r="F41484">
        <v>29.178000000000001</v>
      </c>
      <c r="G41484">
        <v>-82.1511</v>
      </c>
      <c r="H41484" t="s">
        <v>96</v>
      </c>
    </row>
    <row r="41485" spans="1:8" x14ac:dyDescent="0.2">
      <c r="A41485" t="s">
        <v>42432</v>
      </c>
      <c r="B41485" t="s">
        <v>42433</v>
      </c>
      <c r="C41485" t="s">
        <v>42434</v>
      </c>
      <c r="D41485" t="s">
        <v>607</v>
      </c>
      <c r="E41485" t="s">
        <v>2707</v>
      </c>
      <c r="F41485">
        <v>29.178000000000001</v>
      </c>
      <c r="G41485">
        <v>-82.1511</v>
      </c>
      <c r="H41485" t="s">
        <v>98</v>
      </c>
    </row>
    <row r="41486" spans="1:8" x14ac:dyDescent="0.2">
      <c r="A41486" t="s">
        <v>42432</v>
      </c>
      <c r="B41486" t="s">
        <v>42433</v>
      </c>
      <c r="C41486" t="s">
        <v>42434</v>
      </c>
      <c r="D41486" t="s">
        <v>607</v>
      </c>
      <c r="E41486" t="s">
        <v>2707</v>
      </c>
      <c r="F41486">
        <v>29.178000000000001</v>
      </c>
      <c r="G41486">
        <v>-82.1511</v>
      </c>
      <c r="H41486" t="s">
        <v>100</v>
      </c>
    </row>
    <row r="41487" spans="1:8" x14ac:dyDescent="0.2">
      <c r="A41487" t="s">
        <v>42432</v>
      </c>
      <c r="B41487" t="s">
        <v>42433</v>
      </c>
      <c r="C41487" t="s">
        <v>42434</v>
      </c>
      <c r="D41487" t="s">
        <v>607</v>
      </c>
      <c r="E41487" t="s">
        <v>2707</v>
      </c>
      <c r="F41487">
        <v>29.178000000000001</v>
      </c>
      <c r="G41487">
        <v>-82.1511</v>
      </c>
      <c r="H41487" t="s">
        <v>102</v>
      </c>
    </row>
    <row r="41488" spans="1:8" x14ac:dyDescent="0.2">
      <c r="A41488" t="s">
        <v>42432</v>
      </c>
      <c r="B41488" t="s">
        <v>42433</v>
      </c>
      <c r="C41488" t="s">
        <v>42434</v>
      </c>
      <c r="D41488" t="s">
        <v>607</v>
      </c>
      <c r="E41488" t="s">
        <v>2707</v>
      </c>
      <c r="F41488">
        <v>29.178000000000001</v>
      </c>
      <c r="G41488">
        <v>-82.1511</v>
      </c>
      <c r="H41488" t="s">
        <v>104</v>
      </c>
    </row>
    <row r="41489" spans="1:9" x14ac:dyDescent="0.2">
      <c r="A41489" t="s">
        <v>42432</v>
      </c>
      <c r="B41489" t="s">
        <v>42433</v>
      </c>
      <c r="C41489" t="s">
        <v>42434</v>
      </c>
      <c r="D41489" t="s">
        <v>607</v>
      </c>
      <c r="E41489" t="s">
        <v>2707</v>
      </c>
      <c r="F41489">
        <v>29.178000000000001</v>
      </c>
      <c r="G41489">
        <v>-82.1511</v>
      </c>
      <c r="H41489" t="s">
        <v>106</v>
      </c>
    </row>
    <row r="41490" spans="1:9" x14ac:dyDescent="0.2">
      <c r="A41490" t="s">
        <v>42432</v>
      </c>
      <c r="B41490" t="s">
        <v>42433</v>
      </c>
      <c r="C41490" t="s">
        <v>42434</v>
      </c>
      <c r="D41490" t="s">
        <v>607</v>
      </c>
      <c r="E41490" t="s">
        <v>2707</v>
      </c>
      <c r="F41490">
        <v>29.178000000000001</v>
      </c>
      <c r="G41490">
        <v>-82.1511</v>
      </c>
      <c r="H41490" t="s">
        <v>108</v>
      </c>
      <c r="I41490">
        <v>43448.087947446234</v>
      </c>
    </row>
    <row r="41491" spans="1:9" x14ac:dyDescent="0.2">
      <c r="A41491" t="s">
        <v>42432</v>
      </c>
      <c r="B41491" t="s">
        <v>42433</v>
      </c>
      <c r="C41491" t="s">
        <v>42434</v>
      </c>
      <c r="D41491" t="s">
        <v>607</v>
      </c>
      <c r="E41491" t="s">
        <v>2707</v>
      </c>
      <c r="F41491">
        <v>29.178000000000001</v>
      </c>
      <c r="G41491">
        <v>-82.1511</v>
      </c>
      <c r="H41491" t="s">
        <v>110</v>
      </c>
      <c r="I41491">
        <v>43317.676490874204</v>
      </c>
    </row>
    <row r="41492" spans="1:9" x14ac:dyDescent="0.2">
      <c r="A41492" t="s">
        <v>42432</v>
      </c>
      <c r="B41492" t="s">
        <v>42433</v>
      </c>
      <c r="C41492" t="s">
        <v>42434</v>
      </c>
      <c r="D41492" t="s">
        <v>607</v>
      </c>
      <c r="E41492" t="s">
        <v>2707</v>
      </c>
      <c r="F41492">
        <v>29.178000000000001</v>
      </c>
      <c r="G41492">
        <v>-82.1511</v>
      </c>
      <c r="H41492" t="s">
        <v>112</v>
      </c>
      <c r="I41492">
        <v>43230.471447622287</v>
      </c>
    </row>
    <row r="41493" spans="1:9" x14ac:dyDescent="0.2">
      <c r="A41493" t="s">
        <v>42432</v>
      </c>
      <c r="B41493" t="s">
        <v>42433</v>
      </c>
      <c r="C41493" t="s">
        <v>42434</v>
      </c>
      <c r="D41493" t="s">
        <v>607</v>
      </c>
      <c r="E41493" t="s">
        <v>2707</v>
      </c>
      <c r="F41493">
        <v>29.178000000000001</v>
      </c>
      <c r="G41493">
        <v>-82.1511</v>
      </c>
      <c r="H41493" t="s">
        <v>114</v>
      </c>
      <c r="I41493">
        <v>43306.829365731443</v>
      </c>
    </row>
    <row r="41494" spans="1:9" x14ac:dyDescent="0.2">
      <c r="A41494" t="s">
        <v>42432</v>
      </c>
      <c r="B41494" t="s">
        <v>42433</v>
      </c>
      <c r="C41494" t="s">
        <v>42434</v>
      </c>
      <c r="D41494" t="s">
        <v>607</v>
      </c>
      <c r="E41494" t="s">
        <v>2707</v>
      </c>
      <c r="F41494">
        <v>29.178000000000001</v>
      </c>
      <c r="G41494">
        <v>-82.1511</v>
      </c>
      <c r="H41494" t="s">
        <v>116</v>
      </c>
      <c r="I41494">
        <v>43623.329611689172</v>
      </c>
    </row>
    <row r="41495" spans="1:9" x14ac:dyDescent="0.2">
      <c r="A41495" t="s">
        <v>42432</v>
      </c>
      <c r="B41495" t="s">
        <v>42433</v>
      </c>
      <c r="C41495" t="s">
        <v>42434</v>
      </c>
      <c r="D41495" t="s">
        <v>607</v>
      </c>
      <c r="E41495" t="s">
        <v>2707</v>
      </c>
      <c r="F41495">
        <v>29.178000000000001</v>
      </c>
      <c r="G41495">
        <v>-82.1511</v>
      </c>
      <c r="H41495" t="s">
        <v>118</v>
      </c>
      <c r="I41495">
        <v>44071.2554414185</v>
      </c>
    </row>
    <row r="41496" spans="1:9" x14ac:dyDescent="0.2">
      <c r="A41496" t="s">
        <v>42432</v>
      </c>
      <c r="B41496" t="s">
        <v>42433</v>
      </c>
      <c r="C41496" t="s">
        <v>42434</v>
      </c>
      <c r="D41496" t="s">
        <v>607</v>
      </c>
      <c r="E41496" t="s">
        <v>2707</v>
      </c>
      <c r="F41496">
        <v>29.178000000000001</v>
      </c>
      <c r="G41496">
        <v>-82.1511</v>
      </c>
      <c r="H41496" t="s">
        <v>120</v>
      </c>
      <c r="I41496">
        <v>44288.115326726816</v>
      </c>
    </row>
    <row r="41497" spans="1:9" x14ac:dyDescent="0.2">
      <c r="A41497" t="s">
        <v>42432</v>
      </c>
      <c r="B41497" t="s">
        <v>42433</v>
      </c>
      <c r="C41497" t="s">
        <v>42434</v>
      </c>
      <c r="D41497" t="s">
        <v>607</v>
      </c>
      <c r="E41497" t="s">
        <v>2707</v>
      </c>
      <c r="F41497">
        <v>29.178000000000001</v>
      </c>
      <c r="G41497">
        <v>-82.1511</v>
      </c>
      <c r="H41497" t="s">
        <v>122</v>
      </c>
      <c r="I41497">
        <v>44500.475291463626</v>
      </c>
    </row>
    <row r="41498" spans="1:9" x14ac:dyDescent="0.2">
      <c r="A41498" t="s">
        <v>42432</v>
      </c>
      <c r="B41498" t="s">
        <v>42433</v>
      </c>
      <c r="C41498" t="s">
        <v>42434</v>
      </c>
      <c r="D41498" t="s">
        <v>607</v>
      </c>
      <c r="E41498" t="s">
        <v>2707</v>
      </c>
      <c r="F41498">
        <v>29.178000000000001</v>
      </c>
      <c r="G41498">
        <v>-82.1511</v>
      </c>
      <c r="H41498" t="s">
        <v>124</v>
      </c>
      <c r="I41498">
        <v>44681.886146862635</v>
      </c>
    </row>
    <row r="41499" spans="1:9" x14ac:dyDescent="0.2">
      <c r="A41499" t="s">
        <v>42432</v>
      </c>
      <c r="B41499" t="s">
        <v>42433</v>
      </c>
      <c r="C41499" t="s">
        <v>42434</v>
      </c>
      <c r="D41499" t="s">
        <v>607</v>
      </c>
      <c r="E41499" t="s">
        <v>2707</v>
      </c>
      <c r="F41499">
        <v>29.178000000000001</v>
      </c>
      <c r="G41499">
        <v>-82.1511</v>
      </c>
      <c r="H41499" t="s">
        <v>126</v>
      </c>
      <c r="I41499">
        <v>45070.980564353573</v>
      </c>
    </row>
    <row r="41500" spans="1:9" x14ac:dyDescent="0.2">
      <c r="A41500" t="s">
        <v>42432</v>
      </c>
      <c r="B41500" t="s">
        <v>42433</v>
      </c>
      <c r="C41500" t="s">
        <v>42434</v>
      </c>
      <c r="D41500" t="s">
        <v>607</v>
      </c>
      <c r="E41500" t="s">
        <v>2707</v>
      </c>
      <c r="F41500">
        <v>29.178000000000001</v>
      </c>
      <c r="G41500">
        <v>-82.1511</v>
      </c>
      <c r="H41500" t="s">
        <v>128</v>
      </c>
      <c r="I41500">
        <v>45610.493829024781</v>
      </c>
    </row>
    <row r="41501" spans="1:9" x14ac:dyDescent="0.2">
      <c r="A41501" t="s">
        <v>42432</v>
      </c>
      <c r="B41501" t="s">
        <v>42433</v>
      </c>
      <c r="C41501" t="s">
        <v>42434</v>
      </c>
      <c r="D41501" t="s">
        <v>607</v>
      </c>
      <c r="E41501" t="s">
        <v>2707</v>
      </c>
      <c r="F41501">
        <v>29.178000000000001</v>
      </c>
      <c r="G41501">
        <v>-82.1511</v>
      </c>
      <c r="H41501" t="s">
        <v>130</v>
      </c>
      <c r="I41501">
        <v>46418.933966321514</v>
      </c>
    </row>
    <row r="41502" spans="1:9" x14ac:dyDescent="0.2">
      <c r="A41502" t="s">
        <v>42432</v>
      </c>
      <c r="B41502" t="s">
        <v>42433</v>
      </c>
      <c r="C41502" t="s">
        <v>42434</v>
      </c>
      <c r="D41502" t="s">
        <v>607</v>
      </c>
      <c r="E41502" t="s">
        <v>2707</v>
      </c>
      <c r="F41502">
        <v>29.178000000000001</v>
      </c>
      <c r="G41502">
        <v>-82.1511</v>
      </c>
      <c r="H41502" t="s">
        <v>132</v>
      </c>
      <c r="I41502">
        <v>47266.900233672284</v>
      </c>
    </row>
    <row r="41503" spans="1:9" x14ac:dyDescent="0.2">
      <c r="A41503" t="s">
        <v>42432</v>
      </c>
      <c r="B41503" t="s">
        <v>42433</v>
      </c>
      <c r="C41503" t="s">
        <v>42434</v>
      </c>
      <c r="D41503" t="s">
        <v>607</v>
      </c>
      <c r="E41503" t="s">
        <v>2707</v>
      </c>
      <c r="F41503">
        <v>29.178000000000001</v>
      </c>
      <c r="G41503">
        <v>-82.1511</v>
      </c>
      <c r="H41503" t="s">
        <v>134</v>
      </c>
      <c r="I41503">
        <v>48051.890790587779</v>
      </c>
    </row>
    <row r="41504" spans="1:9" x14ac:dyDescent="0.2">
      <c r="A41504" t="s">
        <v>42432</v>
      </c>
      <c r="B41504" t="s">
        <v>42433</v>
      </c>
      <c r="C41504" t="s">
        <v>42434</v>
      </c>
      <c r="D41504" t="s">
        <v>607</v>
      </c>
      <c r="E41504" t="s">
        <v>2707</v>
      </c>
      <c r="F41504">
        <v>29.178000000000001</v>
      </c>
      <c r="G41504">
        <v>-82.1511</v>
      </c>
      <c r="H41504" t="s">
        <v>136</v>
      </c>
      <c r="I41504">
        <v>48765.41164562849</v>
      </c>
    </row>
    <row r="41505" spans="1:9" x14ac:dyDescent="0.2">
      <c r="A41505" t="s">
        <v>42432</v>
      </c>
      <c r="B41505" t="s">
        <v>42433</v>
      </c>
      <c r="C41505" t="s">
        <v>42434</v>
      </c>
      <c r="D41505" t="s">
        <v>607</v>
      </c>
      <c r="E41505" t="s">
        <v>2707</v>
      </c>
      <c r="F41505">
        <v>29.178000000000001</v>
      </c>
      <c r="G41505">
        <v>-82.1511</v>
      </c>
      <c r="H41505" t="s">
        <v>138</v>
      </c>
      <c r="I41505">
        <v>49646.425136252168</v>
      </c>
    </row>
    <row r="41506" spans="1:9" x14ac:dyDescent="0.2">
      <c r="A41506" t="s">
        <v>42432</v>
      </c>
      <c r="B41506" t="s">
        <v>42433</v>
      </c>
      <c r="C41506" t="s">
        <v>42434</v>
      </c>
      <c r="D41506" t="s">
        <v>607</v>
      </c>
      <c r="E41506" t="s">
        <v>2707</v>
      </c>
      <c r="F41506">
        <v>29.178000000000001</v>
      </c>
      <c r="G41506">
        <v>-82.1511</v>
      </c>
      <c r="H41506" t="s">
        <v>140</v>
      </c>
      <c r="I41506">
        <v>50729.136198629341</v>
      </c>
    </row>
    <row r="41507" spans="1:9" x14ac:dyDescent="0.2">
      <c r="A41507" t="s">
        <v>42432</v>
      </c>
      <c r="B41507" t="s">
        <v>42433</v>
      </c>
      <c r="C41507" t="s">
        <v>42434</v>
      </c>
      <c r="D41507" t="s">
        <v>607</v>
      </c>
      <c r="E41507" t="s">
        <v>2707</v>
      </c>
      <c r="F41507">
        <v>29.178000000000001</v>
      </c>
      <c r="G41507">
        <v>-82.1511</v>
      </c>
      <c r="H41507" t="s">
        <v>142</v>
      </c>
      <c r="I41507">
        <v>51951.041694384476</v>
      </c>
    </row>
    <row r="41508" spans="1:9" x14ac:dyDescent="0.2">
      <c r="A41508" t="s">
        <v>42432</v>
      </c>
      <c r="B41508" t="s">
        <v>42433</v>
      </c>
      <c r="C41508" t="s">
        <v>42434</v>
      </c>
      <c r="D41508" t="s">
        <v>607</v>
      </c>
      <c r="E41508" t="s">
        <v>2707</v>
      </c>
      <c r="F41508">
        <v>29.178000000000001</v>
      </c>
      <c r="G41508">
        <v>-82.1511</v>
      </c>
      <c r="H41508" t="s">
        <v>144</v>
      </c>
      <c r="I41508">
        <v>53280.933855990006</v>
      </c>
    </row>
    <row r="41509" spans="1:9" x14ac:dyDescent="0.2">
      <c r="A41509" t="s">
        <v>42432</v>
      </c>
      <c r="B41509" t="s">
        <v>42433</v>
      </c>
      <c r="C41509" t="s">
        <v>42434</v>
      </c>
      <c r="D41509" t="s">
        <v>607</v>
      </c>
      <c r="E41509" t="s">
        <v>2707</v>
      </c>
      <c r="F41509">
        <v>29.178000000000001</v>
      </c>
      <c r="G41509">
        <v>-82.1511</v>
      </c>
      <c r="H41509" t="s">
        <v>146</v>
      </c>
      <c r="I41509">
        <v>54745.410858404844</v>
      </c>
    </row>
    <row r="41510" spans="1:9" x14ac:dyDescent="0.2">
      <c r="A41510" t="s">
        <v>42432</v>
      </c>
      <c r="B41510" t="s">
        <v>42433</v>
      </c>
      <c r="C41510" t="s">
        <v>42434</v>
      </c>
      <c r="D41510" t="s">
        <v>607</v>
      </c>
      <c r="E41510" t="s">
        <v>2707</v>
      </c>
      <c r="F41510">
        <v>29.178000000000001</v>
      </c>
      <c r="G41510">
        <v>-82.1511</v>
      </c>
      <c r="H41510" t="s">
        <v>148</v>
      </c>
      <c r="I41510">
        <v>56613.699865044327</v>
      </c>
    </row>
    <row r="41511" spans="1:9" x14ac:dyDescent="0.2">
      <c r="A41511" t="s">
        <v>42432</v>
      </c>
      <c r="B41511" t="s">
        <v>42433</v>
      </c>
      <c r="C41511" t="s">
        <v>42434</v>
      </c>
      <c r="D41511" t="s">
        <v>607</v>
      </c>
      <c r="E41511" t="s">
        <v>2707</v>
      </c>
      <c r="F41511">
        <v>29.178000000000001</v>
      </c>
      <c r="G41511">
        <v>-82.1511</v>
      </c>
      <c r="H41511" t="s">
        <v>150</v>
      </c>
      <c r="I41511">
        <v>58664.340666186094</v>
      </c>
    </row>
    <row r="41512" spans="1:9" x14ac:dyDescent="0.2">
      <c r="A41512" t="s">
        <v>42432</v>
      </c>
      <c r="B41512" t="s">
        <v>42433</v>
      </c>
      <c r="C41512" t="s">
        <v>42434</v>
      </c>
      <c r="D41512" t="s">
        <v>607</v>
      </c>
      <c r="E41512" t="s">
        <v>2707</v>
      </c>
      <c r="F41512">
        <v>29.178000000000001</v>
      </c>
      <c r="G41512">
        <v>-82.1511</v>
      </c>
      <c r="H41512" t="s">
        <v>152</v>
      </c>
      <c r="I41512">
        <v>60490.233313376164</v>
      </c>
    </row>
    <row r="41513" spans="1:9" x14ac:dyDescent="0.2">
      <c r="A41513" t="s">
        <v>42432</v>
      </c>
      <c r="B41513" t="s">
        <v>42433</v>
      </c>
      <c r="C41513" t="s">
        <v>42434</v>
      </c>
      <c r="D41513" t="s">
        <v>607</v>
      </c>
      <c r="E41513" t="s">
        <v>2707</v>
      </c>
      <c r="F41513">
        <v>29.178000000000001</v>
      </c>
      <c r="G41513">
        <v>-82.1511</v>
      </c>
      <c r="H41513" t="s">
        <v>154</v>
      </c>
      <c r="I41513">
        <v>62087.787641805313</v>
      </c>
    </row>
    <row r="41514" spans="1:9" x14ac:dyDescent="0.2">
      <c r="A41514" t="s">
        <v>42432</v>
      </c>
      <c r="B41514" t="s">
        <v>42433</v>
      </c>
      <c r="C41514" t="s">
        <v>42434</v>
      </c>
      <c r="D41514" t="s">
        <v>607</v>
      </c>
      <c r="E41514" t="s">
        <v>2707</v>
      </c>
      <c r="F41514">
        <v>29.178000000000001</v>
      </c>
      <c r="G41514">
        <v>-82.1511</v>
      </c>
      <c r="H41514" t="s">
        <v>156</v>
      </c>
      <c r="I41514">
        <v>63261.998066057924</v>
      </c>
    </row>
    <row r="41515" spans="1:9" x14ac:dyDescent="0.2">
      <c r="A41515" t="s">
        <v>42432</v>
      </c>
      <c r="B41515" t="s">
        <v>42433</v>
      </c>
      <c r="C41515" t="s">
        <v>42434</v>
      </c>
      <c r="D41515" t="s">
        <v>607</v>
      </c>
      <c r="E41515" t="s">
        <v>2707</v>
      </c>
      <c r="F41515">
        <v>29.178000000000001</v>
      </c>
      <c r="G41515">
        <v>-82.1511</v>
      </c>
      <c r="H41515" t="s">
        <v>158</v>
      </c>
      <c r="I41515">
        <v>64542.12912300646</v>
      </c>
    </row>
    <row r="41516" spans="1:9" x14ac:dyDescent="0.2">
      <c r="A41516" t="s">
        <v>42432</v>
      </c>
      <c r="B41516" t="s">
        <v>42433</v>
      </c>
      <c r="C41516" t="s">
        <v>42434</v>
      </c>
      <c r="D41516" t="s">
        <v>607</v>
      </c>
      <c r="E41516" t="s">
        <v>2707</v>
      </c>
      <c r="F41516">
        <v>29.178000000000001</v>
      </c>
      <c r="G41516">
        <v>-82.1511</v>
      </c>
      <c r="H41516" t="s">
        <v>160</v>
      </c>
      <c r="I41516">
        <v>65864.433107061574</v>
      </c>
    </row>
    <row r="41517" spans="1:9" x14ac:dyDescent="0.2">
      <c r="A41517" t="s">
        <v>42432</v>
      </c>
      <c r="B41517" t="s">
        <v>42433</v>
      </c>
      <c r="C41517" t="s">
        <v>42434</v>
      </c>
      <c r="D41517" t="s">
        <v>607</v>
      </c>
      <c r="E41517" t="s">
        <v>2707</v>
      </c>
      <c r="F41517">
        <v>29.178000000000001</v>
      </c>
      <c r="G41517">
        <v>-82.1511</v>
      </c>
      <c r="H41517" t="s">
        <v>162</v>
      </c>
      <c r="I41517">
        <v>67600.382379673349</v>
      </c>
    </row>
    <row r="41518" spans="1:9" x14ac:dyDescent="0.2">
      <c r="A41518" t="s">
        <v>42432</v>
      </c>
      <c r="B41518" t="s">
        <v>42433</v>
      </c>
      <c r="C41518" t="s">
        <v>42434</v>
      </c>
      <c r="D41518" t="s">
        <v>607</v>
      </c>
      <c r="E41518" t="s">
        <v>2707</v>
      </c>
      <c r="F41518">
        <v>29.178000000000001</v>
      </c>
      <c r="G41518">
        <v>-82.1511</v>
      </c>
      <c r="H41518" t="s">
        <v>164</v>
      </c>
      <c r="I41518">
        <v>69482.309183414516</v>
      </c>
    </row>
    <row r="41519" spans="1:9" x14ac:dyDescent="0.2">
      <c r="A41519" t="s">
        <v>42432</v>
      </c>
      <c r="B41519" t="s">
        <v>42433</v>
      </c>
      <c r="C41519" t="s">
        <v>42434</v>
      </c>
      <c r="D41519" t="s">
        <v>607</v>
      </c>
      <c r="E41519" t="s">
        <v>2707</v>
      </c>
      <c r="F41519">
        <v>29.178000000000001</v>
      </c>
      <c r="G41519">
        <v>-82.1511</v>
      </c>
      <c r="H41519" t="s">
        <v>166</v>
      </c>
      <c r="I41519">
        <v>71071.591557628708</v>
      </c>
    </row>
    <row r="41520" spans="1:9" x14ac:dyDescent="0.2">
      <c r="A41520" t="s">
        <v>42432</v>
      </c>
      <c r="B41520" t="s">
        <v>42433</v>
      </c>
      <c r="C41520" t="s">
        <v>42434</v>
      </c>
      <c r="D41520" t="s">
        <v>607</v>
      </c>
      <c r="E41520" t="s">
        <v>2707</v>
      </c>
      <c r="F41520">
        <v>29.178000000000001</v>
      </c>
      <c r="G41520">
        <v>-82.1511</v>
      </c>
      <c r="H41520" t="s">
        <v>168</v>
      </c>
      <c r="I41520">
        <v>72346.802060297181</v>
      </c>
    </row>
    <row r="41521" spans="1:9" x14ac:dyDescent="0.2">
      <c r="A41521" t="s">
        <v>42432</v>
      </c>
      <c r="B41521" t="s">
        <v>42433</v>
      </c>
      <c r="C41521" t="s">
        <v>42434</v>
      </c>
      <c r="D41521" t="s">
        <v>607</v>
      </c>
      <c r="E41521" t="s">
        <v>2707</v>
      </c>
      <c r="F41521">
        <v>29.178000000000001</v>
      </c>
      <c r="G41521">
        <v>-82.1511</v>
      </c>
      <c r="H41521" t="s">
        <v>170</v>
      </c>
      <c r="I41521">
        <v>73037.424521396708</v>
      </c>
    </row>
    <row r="41522" spans="1:9" x14ac:dyDescent="0.2">
      <c r="A41522" t="s">
        <v>42432</v>
      </c>
      <c r="B41522" t="s">
        <v>42433</v>
      </c>
      <c r="C41522" t="s">
        <v>42434</v>
      </c>
      <c r="D41522" t="s">
        <v>607</v>
      </c>
      <c r="E41522" t="s">
        <v>2707</v>
      </c>
      <c r="F41522">
        <v>29.178000000000001</v>
      </c>
      <c r="G41522">
        <v>-82.1511</v>
      </c>
      <c r="H41522" t="s">
        <v>172</v>
      </c>
      <c r="I41522">
        <v>73368.705110611205</v>
      </c>
    </row>
    <row r="41523" spans="1:9" x14ac:dyDescent="0.2">
      <c r="A41523" t="s">
        <v>42432</v>
      </c>
      <c r="B41523" t="s">
        <v>42433</v>
      </c>
      <c r="C41523" t="s">
        <v>42434</v>
      </c>
      <c r="D41523" t="s">
        <v>607</v>
      </c>
      <c r="E41523" t="s">
        <v>2707</v>
      </c>
      <c r="F41523">
        <v>29.178000000000001</v>
      </c>
      <c r="G41523">
        <v>-82.1511</v>
      </c>
      <c r="H41523" t="s">
        <v>174</v>
      </c>
      <c r="I41523">
        <v>73533.769062053514</v>
      </c>
    </row>
    <row r="41524" spans="1:9" x14ac:dyDescent="0.2">
      <c r="A41524" t="s">
        <v>42432</v>
      </c>
      <c r="B41524" t="s">
        <v>42433</v>
      </c>
      <c r="C41524" t="s">
        <v>42434</v>
      </c>
      <c r="D41524" t="s">
        <v>607</v>
      </c>
      <c r="E41524" t="s">
        <v>2707</v>
      </c>
      <c r="F41524">
        <v>29.178000000000001</v>
      </c>
      <c r="G41524">
        <v>-82.1511</v>
      </c>
      <c r="H41524" t="s">
        <v>176</v>
      </c>
      <c r="I41524">
        <v>73989.992504037989</v>
      </c>
    </row>
    <row r="41525" spans="1:9" x14ac:dyDescent="0.2">
      <c r="A41525" t="s">
        <v>42432</v>
      </c>
      <c r="B41525" t="s">
        <v>42433</v>
      </c>
      <c r="C41525" t="s">
        <v>42434</v>
      </c>
      <c r="D41525" t="s">
        <v>607</v>
      </c>
      <c r="E41525" t="s">
        <v>2707</v>
      </c>
      <c r="F41525">
        <v>29.178000000000001</v>
      </c>
      <c r="G41525">
        <v>-82.1511</v>
      </c>
      <c r="H41525" t="s">
        <v>178</v>
      </c>
      <c r="I41525">
        <v>74369.514693807927</v>
      </c>
    </row>
    <row r="41526" spans="1:9" x14ac:dyDescent="0.2">
      <c r="A41526" t="s">
        <v>42432</v>
      </c>
      <c r="B41526" t="s">
        <v>42433</v>
      </c>
      <c r="C41526" t="s">
        <v>42434</v>
      </c>
      <c r="D41526" t="s">
        <v>607</v>
      </c>
      <c r="E41526" t="s">
        <v>2707</v>
      </c>
      <c r="F41526">
        <v>29.178000000000001</v>
      </c>
      <c r="G41526">
        <v>-82.1511</v>
      </c>
      <c r="H41526" t="s">
        <v>180</v>
      </c>
      <c r="I41526">
        <v>74605.353754515512</v>
      </c>
    </row>
    <row r="41527" spans="1:9" x14ac:dyDescent="0.2">
      <c r="A41527" t="s">
        <v>42432</v>
      </c>
      <c r="B41527" t="s">
        <v>42433</v>
      </c>
      <c r="C41527" t="s">
        <v>42434</v>
      </c>
      <c r="D41527" t="s">
        <v>607</v>
      </c>
      <c r="E41527" t="s">
        <v>2707</v>
      </c>
      <c r="F41527">
        <v>29.178000000000001</v>
      </c>
      <c r="G41527">
        <v>-82.1511</v>
      </c>
      <c r="H41527" t="s">
        <v>182</v>
      </c>
      <c r="I41527">
        <v>74481.523688509566</v>
      </c>
    </row>
    <row r="41528" spans="1:9" x14ac:dyDescent="0.2">
      <c r="A41528" t="s">
        <v>42432</v>
      </c>
      <c r="B41528" t="s">
        <v>42433</v>
      </c>
      <c r="C41528" t="s">
        <v>42434</v>
      </c>
      <c r="D41528" t="s">
        <v>607</v>
      </c>
      <c r="E41528" t="s">
        <v>2707</v>
      </c>
      <c r="F41528">
        <v>29.178000000000001</v>
      </c>
      <c r="G41528">
        <v>-82.1511</v>
      </c>
      <c r="H41528" t="s">
        <v>184</v>
      </c>
      <c r="I41528">
        <v>74383.854315272372</v>
      </c>
    </row>
    <row r="41529" spans="1:9" x14ac:dyDescent="0.2">
      <c r="A41529" t="s">
        <v>42432</v>
      </c>
      <c r="B41529" t="s">
        <v>42433</v>
      </c>
      <c r="C41529" t="s">
        <v>42434</v>
      </c>
      <c r="D41529" t="s">
        <v>607</v>
      </c>
      <c r="E41529" t="s">
        <v>2707</v>
      </c>
      <c r="F41529">
        <v>29.178000000000001</v>
      </c>
      <c r="G41529">
        <v>-82.1511</v>
      </c>
      <c r="H41529" t="s">
        <v>186</v>
      </c>
      <c r="I41529">
        <v>74082.405487367389</v>
      </c>
    </row>
    <row r="41530" spans="1:9" x14ac:dyDescent="0.2">
      <c r="A41530" t="s">
        <v>42432</v>
      </c>
      <c r="B41530" t="s">
        <v>42433</v>
      </c>
      <c r="C41530" t="s">
        <v>42434</v>
      </c>
      <c r="D41530" t="s">
        <v>607</v>
      </c>
      <c r="E41530" t="s">
        <v>2707</v>
      </c>
      <c r="F41530">
        <v>29.178000000000001</v>
      </c>
      <c r="G41530">
        <v>-82.1511</v>
      </c>
      <c r="H41530" t="s">
        <v>188</v>
      </c>
      <c r="I41530">
        <v>73594.367124493947</v>
      </c>
    </row>
    <row r="41531" spans="1:9" x14ac:dyDescent="0.2">
      <c r="A41531" t="s">
        <v>42432</v>
      </c>
      <c r="B41531" t="s">
        <v>42433</v>
      </c>
      <c r="C41531" t="s">
        <v>42434</v>
      </c>
      <c r="D41531" t="s">
        <v>607</v>
      </c>
      <c r="E41531" t="s">
        <v>2707</v>
      </c>
      <c r="F41531">
        <v>29.178000000000001</v>
      </c>
      <c r="G41531">
        <v>-82.1511</v>
      </c>
      <c r="H41531" t="s">
        <v>190</v>
      </c>
      <c r="I41531">
        <v>73048.819624906158</v>
      </c>
    </row>
    <row r="41532" spans="1:9" x14ac:dyDescent="0.2">
      <c r="A41532" t="s">
        <v>42432</v>
      </c>
      <c r="B41532" t="s">
        <v>42433</v>
      </c>
      <c r="C41532" t="s">
        <v>42434</v>
      </c>
      <c r="D41532" t="s">
        <v>607</v>
      </c>
      <c r="E41532" t="s">
        <v>2707</v>
      </c>
      <c r="F41532">
        <v>29.178000000000001</v>
      </c>
      <c r="G41532">
        <v>-82.1511</v>
      </c>
      <c r="H41532" t="s">
        <v>192</v>
      </c>
      <c r="I41532">
        <v>72227.755818189835</v>
      </c>
    </row>
    <row r="41533" spans="1:9" x14ac:dyDescent="0.2">
      <c r="A41533" t="s">
        <v>42432</v>
      </c>
      <c r="B41533" t="s">
        <v>42433</v>
      </c>
      <c r="C41533" t="s">
        <v>42434</v>
      </c>
      <c r="D41533" t="s">
        <v>607</v>
      </c>
      <c r="E41533" t="s">
        <v>2707</v>
      </c>
      <c r="F41533">
        <v>29.178000000000001</v>
      </c>
      <c r="G41533">
        <v>-82.1511</v>
      </c>
      <c r="H41533" t="s">
        <v>194</v>
      </c>
      <c r="I41533">
        <v>71083.119488398937</v>
      </c>
    </row>
    <row r="41534" spans="1:9" x14ac:dyDescent="0.2">
      <c r="A41534" t="s">
        <v>42432</v>
      </c>
      <c r="B41534" t="s">
        <v>42433</v>
      </c>
      <c r="C41534" t="s">
        <v>42434</v>
      </c>
      <c r="D41534" t="s">
        <v>607</v>
      </c>
      <c r="E41534" t="s">
        <v>2707</v>
      </c>
      <c r="F41534">
        <v>29.178000000000001</v>
      </c>
      <c r="G41534">
        <v>-82.1511</v>
      </c>
      <c r="H41534" t="s">
        <v>196</v>
      </c>
      <c r="I41534">
        <v>69435.655661681129</v>
      </c>
    </row>
    <row r="41535" spans="1:9" x14ac:dyDescent="0.2">
      <c r="A41535" t="s">
        <v>42432</v>
      </c>
      <c r="B41535" t="s">
        <v>42433</v>
      </c>
      <c r="C41535" t="s">
        <v>42434</v>
      </c>
      <c r="D41535" t="s">
        <v>607</v>
      </c>
      <c r="E41535" t="s">
        <v>2707</v>
      </c>
      <c r="F41535">
        <v>29.178000000000001</v>
      </c>
      <c r="G41535">
        <v>-82.1511</v>
      </c>
      <c r="H41535" t="s">
        <v>198</v>
      </c>
      <c r="I41535">
        <v>68273.640733495922</v>
      </c>
    </row>
    <row r="41536" spans="1:9" x14ac:dyDescent="0.2">
      <c r="A41536" t="s">
        <v>42432</v>
      </c>
      <c r="B41536" t="s">
        <v>42433</v>
      </c>
      <c r="C41536" t="s">
        <v>42434</v>
      </c>
      <c r="D41536" t="s">
        <v>607</v>
      </c>
      <c r="E41536" t="s">
        <v>2707</v>
      </c>
      <c r="F41536">
        <v>29.178000000000001</v>
      </c>
      <c r="G41536">
        <v>-82.1511</v>
      </c>
      <c r="H41536" t="s">
        <v>200</v>
      </c>
      <c r="I41536">
        <v>67383.042535946151</v>
      </c>
    </row>
    <row r="41537" spans="1:9" x14ac:dyDescent="0.2">
      <c r="A41537" t="s">
        <v>42432</v>
      </c>
      <c r="B41537" t="s">
        <v>42433</v>
      </c>
      <c r="C41537" t="s">
        <v>42434</v>
      </c>
      <c r="D41537" t="s">
        <v>607</v>
      </c>
      <c r="E41537" t="s">
        <v>2707</v>
      </c>
      <c r="F41537">
        <v>29.178000000000001</v>
      </c>
      <c r="G41537">
        <v>-82.1511</v>
      </c>
      <c r="H41537" t="s">
        <v>202</v>
      </c>
      <c r="I41537">
        <v>66824.303724507001</v>
      </c>
    </row>
    <row r="41538" spans="1:9" x14ac:dyDescent="0.2">
      <c r="A41538" t="s">
        <v>42432</v>
      </c>
      <c r="B41538" t="s">
        <v>42433</v>
      </c>
      <c r="C41538" t="s">
        <v>42434</v>
      </c>
      <c r="D41538" t="s">
        <v>607</v>
      </c>
      <c r="E41538" t="s">
        <v>2707</v>
      </c>
      <c r="F41538">
        <v>29.178000000000001</v>
      </c>
      <c r="G41538">
        <v>-82.1511</v>
      </c>
      <c r="H41538" t="s">
        <v>204</v>
      </c>
      <c r="I41538">
        <v>65555.664654630789</v>
      </c>
    </row>
    <row r="41539" spans="1:9" x14ac:dyDescent="0.2">
      <c r="A41539" t="s">
        <v>42432</v>
      </c>
      <c r="B41539" t="s">
        <v>42433</v>
      </c>
      <c r="C41539" t="s">
        <v>42434</v>
      </c>
      <c r="D41539" t="s">
        <v>607</v>
      </c>
      <c r="E41539" t="s">
        <v>2707</v>
      </c>
      <c r="F41539">
        <v>29.178000000000001</v>
      </c>
      <c r="G41539">
        <v>-82.1511</v>
      </c>
      <c r="H41539" t="s">
        <v>206</v>
      </c>
      <c r="I41539">
        <v>64461.081630242297</v>
      </c>
    </row>
    <row r="41540" spans="1:9" x14ac:dyDescent="0.2">
      <c r="A41540" t="s">
        <v>42432</v>
      </c>
      <c r="B41540" t="s">
        <v>42433</v>
      </c>
      <c r="C41540" t="s">
        <v>42434</v>
      </c>
      <c r="D41540" t="s">
        <v>607</v>
      </c>
      <c r="E41540" t="s">
        <v>2707</v>
      </c>
      <c r="F41540">
        <v>29.178000000000001</v>
      </c>
      <c r="G41540">
        <v>-82.1511</v>
      </c>
      <c r="H41540" t="s">
        <v>208</v>
      </c>
      <c r="I41540">
        <v>63376.481962716032</v>
      </c>
    </row>
    <row r="41541" spans="1:9" x14ac:dyDescent="0.2">
      <c r="A41541" t="s">
        <v>42432</v>
      </c>
      <c r="B41541" t="s">
        <v>42433</v>
      </c>
      <c r="C41541" t="s">
        <v>42434</v>
      </c>
      <c r="D41541" t="s">
        <v>607</v>
      </c>
      <c r="E41541" t="s">
        <v>2707</v>
      </c>
      <c r="F41541">
        <v>29.178000000000001</v>
      </c>
      <c r="G41541">
        <v>-82.1511</v>
      </c>
      <c r="H41541" t="s">
        <v>210</v>
      </c>
      <c r="I41541">
        <v>62627.034994391121</v>
      </c>
    </row>
    <row r="41542" spans="1:9" x14ac:dyDescent="0.2">
      <c r="A41542" t="s">
        <v>42432</v>
      </c>
      <c r="B41542" t="s">
        <v>42433</v>
      </c>
      <c r="C41542" t="s">
        <v>42434</v>
      </c>
      <c r="D41542" t="s">
        <v>607</v>
      </c>
      <c r="E41542" t="s">
        <v>2707</v>
      </c>
      <c r="F41542">
        <v>29.178000000000001</v>
      </c>
      <c r="G41542">
        <v>-82.1511</v>
      </c>
      <c r="H41542" t="s">
        <v>212</v>
      </c>
      <c r="I41542">
        <v>61563.406612300896</v>
      </c>
    </row>
    <row r="41543" spans="1:9" x14ac:dyDescent="0.2">
      <c r="A41543" t="s">
        <v>42432</v>
      </c>
      <c r="B41543" t="s">
        <v>42433</v>
      </c>
      <c r="C41543" t="s">
        <v>42434</v>
      </c>
      <c r="D41543" t="s">
        <v>607</v>
      </c>
      <c r="E41543" t="s">
        <v>2707</v>
      </c>
      <c r="F41543">
        <v>29.178000000000001</v>
      </c>
      <c r="G41543">
        <v>-82.1511</v>
      </c>
      <c r="H41543" t="s">
        <v>214</v>
      </c>
      <c r="I41543">
        <v>60424.941821231972</v>
      </c>
    </row>
    <row r="41544" spans="1:9" x14ac:dyDescent="0.2">
      <c r="A41544" t="s">
        <v>42432</v>
      </c>
      <c r="B41544" t="s">
        <v>42433</v>
      </c>
      <c r="C41544" t="s">
        <v>42434</v>
      </c>
      <c r="D41544" t="s">
        <v>607</v>
      </c>
      <c r="E41544" t="s">
        <v>2707</v>
      </c>
      <c r="F41544">
        <v>29.178000000000001</v>
      </c>
      <c r="G41544">
        <v>-82.1511</v>
      </c>
      <c r="H41544" t="s">
        <v>216</v>
      </c>
      <c r="I41544">
        <v>59130.415848979152</v>
      </c>
    </row>
    <row r="41545" spans="1:9" x14ac:dyDescent="0.2">
      <c r="A41545" t="s">
        <v>42432</v>
      </c>
      <c r="B41545" t="s">
        <v>42433</v>
      </c>
      <c r="C41545" t="s">
        <v>42434</v>
      </c>
      <c r="D41545" t="s">
        <v>607</v>
      </c>
      <c r="E41545" t="s">
        <v>2707</v>
      </c>
      <c r="F41545">
        <v>29.178000000000001</v>
      </c>
      <c r="G41545">
        <v>-82.1511</v>
      </c>
      <c r="H41545" t="s">
        <v>218</v>
      </c>
      <c r="I41545">
        <v>57903.505907674633</v>
      </c>
    </row>
    <row r="41546" spans="1:9" x14ac:dyDescent="0.2">
      <c r="A41546" t="s">
        <v>42432</v>
      </c>
      <c r="B41546" t="s">
        <v>42433</v>
      </c>
      <c r="C41546" t="s">
        <v>42434</v>
      </c>
      <c r="D41546" t="s">
        <v>607</v>
      </c>
      <c r="E41546" t="s">
        <v>2707</v>
      </c>
      <c r="F41546">
        <v>29.178000000000001</v>
      </c>
      <c r="G41546">
        <v>-82.1511</v>
      </c>
      <c r="H41546" t="s">
        <v>220</v>
      </c>
      <c r="I41546">
        <v>56796.648227556136</v>
      </c>
    </row>
    <row r="41547" spans="1:9" x14ac:dyDescent="0.2">
      <c r="A41547" t="s">
        <v>42432</v>
      </c>
      <c r="B41547" t="s">
        <v>42433</v>
      </c>
      <c r="C41547" t="s">
        <v>42434</v>
      </c>
      <c r="D41547" t="s">
        <v>607</v>
      </c>
      <c r="E41547" t="s">
        <v>2707</v>
      </c>
      <c r="F41547">
        <v>29.178000000000001</v>
      </c>
      <c r="G41547">
        <v>-82.1511</v>
      </c>
      <c r="H41547" t="s">
        <v>222</v>
      </c>
      <c r="I41547">
        <v>55537.37523867876</v>
      </c>
    </row>
    <row r="41548" spans="1:9" x14ac:dyDescent="0.2">
      <c r="A41548" t="s">
        <v>42432</v>
      </c>
      <c r="B41548" t="s">
        <v>42433</v>
      </c>
      <c r="C41548" t="s">
        <v>42434</v>
      </c>
      <c r="D41548" t="s">
        <v>607</v>
      </c>
      <c r="E41548" t="s">
        <v>2707</v>
      </c>
      <c r="F41548">
        <v>29.178000000000001</v>
      </c>
      <c r="G41548">
        <v>-82.1511</v>
      </c>
      <c r="H41548" t="s">
        <v>224</v>
      </c>
      <c r="I41548">
        <v>54108.0661095818</v>
      </c>
    </row>
    <row r="41549" spans="1:9" x14ac:dyDescent="0.2">
      <c r="A41549" t="s">
        <v>42432</v>
      </c>
      <c r="B41549" t="s">
        <v>42433</v>
      </c>
      <c r="C41549" t="s">
        <v>42434</v>
      </c>
      <c r="D41549" t="s">
        <v>607</v>
      </c>
      <c r="E41549" t="s">
        <v>2707</v>
      </c>
      <c r="F41549">
        <v>29.178000000000001</v>
      </c>
      <c r="G41549">
        <v>-82.1511</v>
      </c>
      <c r="H41549" t="s">
        <v>226</v>
      </c>
      <c r="I41549">
        <v>52646.252799328962</v>
      </c>
    </row>
    <row r="41550" spans="1:9" x14ac:dyDescent="0.2">
      <c r="A41550" t="s">
        <v>42432</v>
      </c>
      <c r="B41550" t="s">
        <v>42433</v>
      </c>
      <c r="C41550" t="s">
        <v>42434</v>
      </c>
      <c r="D41550" t="s">
        <v>607</v>
      </c>
      <c r="E41550" t="s">
        <v>2707</v>
      </c>
      <c r="F41550">
        <v>29.178000000000001</v>
      </c>
      <c r="G41550">
        <v>-82.1511</v>
      </c>
      <c r="H41550" t="s">
        <v>228</v>
      </c>
      <c r="I41550">
        <v>51501.516862108641</v>
      </c>
    </row>
    <row r="41551" spans="1:9" x14ac:dyDescent="0.2">
      <c r="A41551" t="s">
        <v>42432</v>
      </c>
      <c r="B41551" t="s">
        <v>42433</v>
      </c>
      <c r="C41551" t="s">
        <v>42434</v>
      </c>
      <c r="D41551" t="s">
        <v>607</v>
      </c>
      <c r="E41551" t="s">
        <v>2707</v>
      </c>
      <c r="F41551">
        <v>29.178000000000001</v>
      </c>
      <c r="G41551">
        <v>-82.1511</v>
      </c>
      <c r="H41551" t="s">
        <v>230</v>
      </c>
      <c r="I41551">
        <v>50787.993177995195</v>
      </c>
    </row>
    <row r="41552" spans="1:9" x14ac:dyDescent="0.2">
      <c r="A41552" t="s">
        <v>42432</v>
      </c>
      <c r="B41552" t="s">
        <v>42433</v>
      </c>
      <c r="C41552" t="s">
        <v>42434</v>
      </c>
      <c r="D41552" t="s">
        <v>607</v>
      </c>
      <c r="E41552" t="s">
        <v>2707</v>
      </c>
      <c r="F41552">
        <v>29.178000000000001</v>
      </c>
      <c r="G41552">
        <v>-82.1511</v>
      </c>
      <c r="H41552" t="s">
        <v>232</v>
      </c>
      <c r="I41552">
        <v>50043.70704843694</v>
      </c>
    </row>
    <row r="41553" spans="1:9" x14ac:dyDescent="0.2">
      <c r="A41553" t="s">
        <v>42432</v>
      </c>
      <c r="B41553" t="s">
        <v>42433</v>
      </c>
      <c r="C41553" t="s">
        <v>42434</v>
      </c>
      <c r="D41553" t="s">
        <v>607</v>
      </c>
      <c r="E41553" t="s">
        <v>2707</v>
      </c>
      <c r="F41553">
        <v>29.178000000000001</v>
      </c>
      <c r="G41553">
        <v>-82.1511</v>
      </c>
      <c r="H41553" t="s">
        <v>234</v>
      </c>
      <c r="I41553">
        <v>49254.478204618004</v>
      </c>
    </row>
    <row r="41554" spans="1:9" x14ac:dyDescent="0.2">
      <c r="A41554" t="s">
        <v>42432</v>
      </c>
      <c r="B41554" t="s">
        <v>42433</v>
      </c>
      <c r="C41554" t="s">
        <v>42434</v>
      </c>
      <c r="D41554" t="s">
        <v>607</v>
      </c>
      <c r="E41554" t="s">
        <v>2707</v>
      </c>
      <c r="F41554">
        <v>29.178000000000001</v>
      </c>
      <c r="G41554">
        <v>-82.1511</v>
      </c>
      <c r="H41554" t="s">
        <v>236</v>
      </c>
      <c r="I41554">
        <v>48255.197455651556</v>
      </c>
    </row>
    <row r="41555" spans="1:9" x14ac:dyDescent="0.2">
      <c r="A41555" t="s">
        <v>42432</v>
      </c>
      <c r="B41555" t="s">
        <v>42433</v>
      </c>
      <c r="C41555" t="s">
        <v>42434</v>
      </c>
      <c r="D41555" t="s">
        <v>607</v>
      </c>
      <c r="E41555" t="s">
        <v>2707</v>
      </c>
      <c r="F41555">
        <v>29.178000000000001</v>
      </c>
      <c r="G41555">
        <v>-82.1511</v>
      </c>
      <c r="H41555" t="s">
        <v>238</v>
      </c>
      <c r="I41555">
        <v>47259.180517200177</v>
      </c>
    </row>
    <row r="41556" spans="1:9" x14ac:dyDescent="0.2">
      <c r="A41556" t="s">
        <v>42432</v>
      </c>
      <c r="B41556" t="s">
        <v>42433</v>
      </c>
      <c r="C41556" t="s">
        <v>42434</v>
      </c>
      <c r="D41556" t="s">
        <v>607</v>
      </c>
      <c r="E41556" t="s">
        <v>2707</v>
      </c>
      <c r="F41556">
        <v>29.178000000000001</v>
      </c>
      <c r="G41556">
        <v>-82.1511</v>
      </c>
      <c r="H41556" t="s">
        <v>240</v>
      </c>
      <c r="I41556">
        <v>46350.120655513172</v>
      </c>
    </row>
    <row r="41557" spans="1:9" x14ac:dyDescent="0.2">
      <c r="A41557" t="s">
        <v>42432</v>
      </c>
      <c r="B41557" t="s">
        <v>42433</v>
      </c>
      <c r="C41557" t="s">
        <v>42434</v>
      </c>
      <c r="D41557" t="s">
        <v>607</v>
      </c>
      <c r="E41557" t="s">
        <v>2707</v>
      </c>
      <c r="F41557">
        <v>29.178000000000001</v>
      </c>
      <c r="G41557">
        <v>-82.1511</v>
      </c>
      <c r="H41557" t="s">
        <v>242</v>
      </c>
      <c r="I41557">
        <v>45647.653086907136</v>
      </c>
    </row>
    <row r="41558" spans="1:9" x14ac:dyDescent="0.2">
      <c r="A41558" t="s">
        <v>42432</v>
      </c>
      <c r="B41558" t="s">
        <v>42433</v>
      </c>
      <c r="C41558" t="s">
        <v>42434</v>
      </c>
      <c r="D41558" t="s">
        <v>607</v>
      </c>
      <c r="E41558" t="s">
        <v>2707</v>
      </c>
      <c r="F41558">
        <v>29.178000000000001</v>
      </c>
      <c r="G41558">
        <v>-82.1511</v>
      </c>
      <c r="H41558" t="s">
        <v>244</v>
      </c>
      <c r="I41558">
        <v>45094.456046060011</v>
      </c>
    </row>
    <row r="41559" spans="1:9" x14ac:dyDescent="0.2">
      <c r="A41559" t="s">
        <v>42432</v>
      </c>
      <c r="B41559" t="s">
        <v>42433</v>
      </c>
      <c r="C41559" t="s">
        <v>42434</v>
      </c>
      <c r="D41559" t="s">
        <v>607</v>
      </c>
      <c r="E41559" t="s">
        <v>2707</v>
      </c>
      <c r="F41559">
        <v>29.178000000000001</v>
      </c>
      <c r="G41559">
        <v>-82.1511</v>
      </c>
      <c r="H41559" t="s">
        <v>246</v>
      </c>
      <c r="I41559">
        <v>44563.267765765988</v>
      </c>
    </row>
    <row r="41560" spans="1:9" x14ac:dyDescent="0.2">
      <c r="A41560" t="s">
        <v>42432</v>
      </c>
      <c r="B41560" t="s">
        <v>42433</v>
      </c>
      <c r="C41560" t="s">
        <v>42434</v>
      </c>
      <c r="D41560" t="s">
        <v>607</v>
      </c>
      <c r="E41560" t="s">
        <v>2707</v>
      </c>
      <c r="F41560">
        <v>29.178000000000001</v>
      </c>
      <c r="G41560">
        <v>-82.1511</v>
      </c>
      <c r="H41560" t="s">
        <v>248</v>
      </c>
      <c r="I41560">
        <v>43988.897640504692</v>
      </c>
    </row>
    <row r="41561" spans="1:9" x14ac:dyDescent="0.2">
      <c r="A41561" t="s">
        <v>42432</v>
      </c>
      <c r="B41561" t="s">
        <v>42433</v>
      </c>
      <c r="C41561" t="s">
        <v>42434</v>
      </c>
      <c r="D41561" t="s">
        <v>607</v>
      </c>
      <c r="E41561" t="s">
        <v>2707</v>
      </c>
      <c r="F41561">
        <v>29.178000000000001</v>
      </c>
      <c r="G41561">
        <v>-82.1511</v>
      </c>
      <c r="H41561" t="s">
        <v>250</v>
      </c>
      <c r="I41561">
        <v>43366.261047459688</v>
      </c>
    </row>
    <row r="41562" spans="1:9" x14ac:dyDescent="0.2">
      <c r="A41562" t="s">
        <v>42432</v>
      </c>
      <c r="B41562" t="s">
        <v>42433</v>
      </c>
      <c r="C41562" t="s">
        <v>42434</v>
      </c>
      <c r="D41562" t="s">
        <v>607</v>
      </c>
      <c r="E41562" t="s">
        <v>2707</v>
      </c>
      <c r="F41562">
        <v>29.178000000000001</v>
      </c>
      <c r="G41562">
        <v>-82.1511</v>
      </c>
      <c r="H41562" t="s">
        <v>252</v>
      </c>
      <c r="I41562">
        <v>42903.720407295827</v>
      </c>
    </row>
    <row r="41563" spans="1:9" x14ac:dyDescent="0.2">
      <c r="A41563" t="s">
        <v>42432</v>
      </c>
      <c r="B41563" t="s">
        <v>42433</v>
      </c>
      <c r="C41563" t="s">
        <v>42434</v>
      </c>
      <c r="D41563" t="s">
        <v>607</v>
      </c>
      <c r="E41563" t="s">
        <v>2707</v>
      </c>
      <c r="F41563">
        <v>29.178000000000001</v>
      </c>
      <c r="G41563">
        <v>-82.1511</v>
      </c>
      <c r="H41563" t="s">
        <v>254</v>
      </c>
      <c r="I41563">
        <v>42506.089321521496</v>
      </c>
    </row>
    <row r="41564" spans="1:9" x14ac:dyDescent="0.2">
      <c r="A41564" t="s">
        <v>42432</v>
      </c>
      <c r="B41564" t="s">
        <v>42433</v>
      </c>
      <c r="C41564" t="s">
        <v>42434</v>
      </c>
      <c r="D41564" t="s">
        <v>607</v>
      </c>
      <c r="E41564" t="s">
        <v>2707</v>
      </c>
      <c r="F41564">
        <v>29.178000000000001</v>
      </c>
      <c r="G41564">
        <v>-82.1511</v>
      </c>
      <c r="H41564" t="s">
        <v>256</v>
      </c>
      <c r="I41564">
        <v>42235.421175363772</v>
      </c>
    </row>
    <row r="41565" spans="1:9" x14ac:dyDescent="0.2">
      <c r="A41565" t="s">
        <v>42432</v>
      </c>
      <c r="B41565" t="s">
        <v>42433</v>
      </c>
      <c r="C41565" t="s">
        <v>42434</v>
      </c>
      <c r="D41565" t="s">
        <v>607</v>
      </c>
      <c r="E41565" t="s">
        <v>2707</v>
      </c>
      <c r="F41565">
        <v>29.178000000000001</v>
      </c>
      <c r="G41565">
        <v>-82.1511</v>
      </c>
      <c r="H41565" t="s">
        <v>258</v>
      </c>
      <c r="I41565">
        <v>41938.349590789352</v>
      </c>
    </row>
    <row r="41566" spans="1:9" x14ac:dyDescent="0.2">
      <c r="A41566" t="s">
        <v>42432</v>
      </c>
      <c r="B41566" t="s">
        <v>42433</v>
      </c>
      <c r="C41566" t="s">
        <v>42434</v>
      </c>
      <c r="D41566" t="s">
        <v>607</v>
      </c>
      <c r="E41566" t="s">
        <v>2707</v>
      </c>
      <c r="F41566">
        <v>29.178000000000001</v>
      </c>
      <c r="G41566">
        <v>-82.1511</v>
      </c>
      <c r="H41566" t="s">
        <v>260</v>
      </c>
      <c r="I41566">
        <v>41591.430268678116</v>
      </c>
    </row>
    <row r="41567" spans="1:9" x14ac:dyDescent="0.2">
      <c r="A41567" t="s">
        <v>42432</v>
      </c>
      <c r="B41567" t="s">
        <v>42433</v>
      </c>
      <c r="C41567" t="s">
        <v>42434</v>
      </c>
      <c r="D41567" t="s">
        <v>607</v>
      </c>
      <c r="E41567" t="s">
        <v>2707</v>
      </c>
      <c r="F41567">
        <v>29.178000000000001</v>
      </c>
      <c r="G41567">
        <v>-82.1511</v>
      </c>
      <c r="H41567" t="s">
        <v>262</v>
      </c>
      <c r="I41567">
        <v>41391.891325640012</v>
      </c>
    </row>
    <row r="41568" spans="1:9" x14ac:dyDescent="0.2">
      <c r="A41568" t="s">
        <v>42432</v>
      </c>
      <c r="B41568" t="s">
        <v>42433</v>
      </c>
      <c r="C41568" t="s">
        <v>42434</v>
      </c>
      <c r="D41568" t="s">
        <v>607</v>
      </c>
      <c r="E41568" t="s">
        <v>2707</v>
      </c>
      <c r="F41568">
        <v>29.178000000000001</v>
      </c>
      <c r="G41568">
        <v>-82.1511</v>
      </c>
      <c r="H41568" t="s">
        <v>264</v>
      </c>
      <c r="I41568">
        <v>41142.757711437451</v>
      </c>
    </row>
    <row r="41569" spans="1:9" x14ac:dyDescent="0.2">
      <c r="A41569" t="s">
        <v>42432</v>
      </c>
      <c r="B41569" t="s">
        <v>42433</v>
      </c>
      <c r="C41569" t="s">
        <v>42434</v>
      </c>
      <c r="D41569" t="s">
        <v>607</v>
      </c>
      <c r="E41569" t="s">
        <v>2707</v>
      </c>
      <c r="F41569">
        <v>29.178000000000001</v>
      </c>
      <c r="G41569">
        <v>-82.1511</v>
      </c>
      <c r="H41569" t="s">
        <v>266</v>
      </c>
      <c r="I41569">
        <v>40905.521429267734</v>
      </c>
    </row>
    <row r="41570" spans="1:9" x14ac:dyDescent="0.2">
      <c r="A41570" t="s">
        <v>42432</v>
      </c>
      <c r="B41570" t="s">
        <v>42433</v>
      </c>
      <c r="C41570" t="s">
        <v>42434</v>
      </c>
      <c r="D41570" t="s">
        <v>607</v>
      </c>
      <c r="E41570" t="s">
        <v>2707</v>
      </c>
      <c r="F41570">
        <v>29.178000000000001</v>
      </c>
      <c r="G41570">
        <v>-82.1511</v>
      </c>
      <c r="H41570" t="s">
        <v>268</v>
      </c>
      <c r="I41570">
        <v>40418.963812754198</v>
      </c>
    </row>
    <row r="41571" spans="1:9" x14ac:dyDescent="0.2">
      <c r="A41571" t="s">
        <v>42432</v>
      </c>
      <c r="B41571" t="s">
        <v>42433</v>
      </c>
      <c r="C41571" t="s">
        <v>42434</v>
      </c>
      <c r="D41571" t="s">
        <v>607</v>
      </c>
      <c r="E41571" t="s">
        <v>2707</v>
      </c>
      <c r="F41571">
        <v>29.178000000000001</v>
      </c>
      <c r="G41571">
        <v>-82.1511</v>
      </c>
      <c r="H41571" t="s">
        <v>270</v>
      </c>
      <c r="I41571">
        <v>39773.040889750548</v>
      </c>
    </row>
    <row r="41572" spans="1:9" x14ac:dyDescent="0.2">
      <c r="A41572" t="s">
        <v>42432</v>
      </c>
      <c r="B41572" t="s">
        <v>42433</v>
      </c>
      <c r="C41572" t="s">
        <v>42434</v>
      </c>
      <c r="D41572" t="s">
        <v>607</v>
      </c>
      <c r="E41572" t="s">
        <v>2707</v>
      </c>
      <c r="F41572">
        <v>29.178000000000001</v>
      </c>
      <c r="G41572">
        <v>-82.1511</v>
      </c>
      <c r="H41572" t="s">
        <v>272</v>
      </c>
      <c r="I41572">
        <v>39049.019344415661</v>
      </c>
    </row>
    <row r="41573" spans="1:9" x14ac:dyDescent="0.2">
      <c r="A41573" t="s">
        <v>42432</v>
      </c>
      <c r="B41573" t="s">
        <v>42433</v>
      </c>
      <c r="C41573" t="s">
        <v>42434</v>
      </c>
      <c r="D41573" t="s">
        <v>607</v>
      </c>
      <c r="E41573" t="s">
        <v>2707</v>
      </c>
      <c r="F41573">
        <v>29.178000000000001</v>
      </c>
      <c r="G41573">
        <v>-82.1511</v>
      </c>
      <c r="H41573" t="s">
        <v>274</v>
      </c>
      <c r="I41573">
        <v>38349.365916779141</v>
      </c>
    </row>
    <row r="41574" spans="1:9" x14ac:dyDescent="0.2">
      <c r="A41574" t="s">
        <v>42432</v>
      </c>
      <c r="B41574" t="s">
        <v>42433</v>
      </c>
      <c r="C41574" t="s">
        <v>42434</v>
      </c>
      <c r="D41574" t="s">
        <v>607</v>
      </c>
      <c r="E41574" t="s">
        <v>2707</v>
      </c>
      <c r="F41574">
        <v>29.178000000000001</v>
      </c>
      <c r="G41574">
        <v>-82.1511</v>
      </c>
      <c r="H41574" t="s">
        <v>276</v>
      </c>
      <c r="I41574">
        <v>37879.819364588904</v>
      </c>
    </row>
    <row r="41575" spans="1:9" x14ac:dyDescent="0.2">
      <c r="A41575" t="s">
        <v>42432</v>
      </c>
      <c r="B41575" t="s">
        <v>42433</v>
      </c>
      <c r="C41575" t="s">
        <v>42434</v>
      </c>
      <c r="D41575" t="s">
        <v>607</v>
      </c>
      <c r="E41575" t="s">
        <v>2707</v>
      </c>
      <c r="F41575">
        <v>29.178000000000001</v>
      </c>
      <c r="G41575">
        <v>-82.1511</v>
      </c>
      <c r="H41575" t="s">
        <v>278</v>
      </c>
      <c r="I41575">
        <v>37640.869960097094</v>
      </c>
    </row>
    <row r="41576" spans="1:9" x14ac:dyDescent="0.2">
      <c r="A41576" t="s">
        <v>42432</v>
      </c>
      <c r="B41576" t="s">
        <v>42433</v>
      </c>
      <c r="C41576" t="s">
        <v>42434</v>
      </c>
      <c r="D41576" t="s">
        <v>607</v>
      </c>
      <c r="E41576" t="s">
        <v>2707</v>
      </c>
      <c r="F41576">
        <v>29.178000000000001</v>
      </c>
      <c r="G41576">
        <v>-82.1511</v>
      </c>
      <c r="H41576" t="s">
        <v>280</v>
      </c>
      <c r="I41576">
        <v>37223.375080942227</v>
      </c>
    </row>
    <row r="41577" spans="1:9" x14ac:dyDescent="0.2">
      <c r="A41577" t="s">
        <v>42432</v>
      </c>
      <c r="B41577" t="s">
        <v>42433</v>
      </c>
      <c r="C41577" t="s">
        <v>42434</v>
      </c>
      <c r="D41577" t="s">
        <v>607</v>
      </c>
      <c r="E41577" t="s">
        <v>2707</v>
      </c>
      <c r="F41577">
        <v>29.178000000000001</v>
      </c>
      <c r="G41577">
        <v>-82.1511</v>
      </c>
      <c r="H41577" t="s">
        <v>282</v>
      </c>
      <c r="I41577">
        <v>36713.705081671069</v>
      </c>
    </row>
    <row r="41578" spans="1:9" x14ac:dyDescent="0.2">
      <c r="A41578" t="s">
        <v>42432</v>
      </c>
      <c r="B41578" t="s">
        <v>42433</v>
      </c>
      <c r="C41578" t="s">
        <v>42434</v>
      </c>
      <c r="D41578" t="s">
        <v>607</v>
      </c>
      <c r="E41578" t="s">
        <v>2707</v>
      </c>
      <c r="F41578">
        <v>29.178000000000001</v>
      </c>
      <c r="G41578">
        <v>-82.1511</v>
      </c>
      <c r="H41578" t="s">
        <v>284</v>
      </c>
      <c r="I41578">
        <v>36050.658202878818</v>
      </c>
    </row>
    <row r="41579" spans="1:9" x14ac:dyDescent="0.2">
      <c r="A41579" t="s">
        <v>42432</v>
      </c>
      <c r="B41579" t="s">
        <v>42433</v>
      </c>
      <c r="C41579" t="s">
        <v>42434</v>
      </c>
      <c r="D41579" t="s">
        <v>607</v>
      </c>
      <c r="E41579" t="s">
        <v>2707</v>
      </c>
      <c r="F41579">
        <v>29.178000000000001</v>
      </c>
      <c r="G41579">
        <v>-82.1511</v>
      </c>
      <c r="H41579" t="s">
        <v>286</v>
      </c>
      <c r="I41579">
        <v>35613.846635745074</v>
      </c>
    </row>
    <row r="41580" spans="1:9" x14ac:dyDescent="0.2">
      <c r="A41580" t="s">
        <v>42432</v>
      </c>
      <c r="B41580" t="s">
        <v>42433</v>
      </c>
      <c r="C41580" t="s">
        <v>42434</v>
      </c>
      <c r="D41580" t="s">
        <v>607</v>
      </c>
      <c r="E41580" t="s">
        <v>2707</v>
      </c>
      <c r="F41580">
        <v>29.178000000000001</v>
      </c>
      <c r="G41580">
        <v>-82.1511</v>
      </c>
      <c r="H41580" t="s">
        <v>288</v>
      </c>
      <c r="I41580">
        <v>35142.763923664948</v>
      </c>
    </row>
    <row r="41581" spans="1:9" x14ac:dyDescent="0.2">
      <c r="A41581" t="s">
        <v>42432</v>
      </c>
      <c r="B41581" t="s">
        <v>42433</v>
      </c>
      <c r="C41581" t="s">
        <v>42434</v>
      </c>
      <c r="D41581" t="s">
        <v>607</v>
      </c>
      <c r="E41581" t="s">
        <v>2707</v>
      </c>
      <c r="F41581">
        <v>29.178000000000001</v>
      </c>
      <c r="G41581">
        <v>-82.1511</v>
      </c>
      <c r="H41581" t="s">
        <v>290</v>
      </c>
      <c r="I41581">
        <v>34560.652387450878</v>
      </c>
    </row>
    <row r="41582" spans="1:9" x14ac:dyDescent="0.2">
      <c r="A41582" t="s">
        <v>42432</v>
      </c>
      <c r="B41582" t="s">
        <v>42433</v>
      </c>
      <c r="C41582" t="s">
        <v>42434</v>
      </c>
      <c r="D41582" t="s">
        <v>607</v>
      </c>
      <c r="E41582" t="s">
        <v>2707</v>
      </c>
      <c r="F41582">
        <v>29.178000000000001</v>
      </c>
      <c r="G41582">
        <v>-82.1511</v>
      </c>
      <c r="H41582" t="s">
        <v>292</v>
      </c>
      <c r="I41582">
        <v>34027.435224283246</v>
      </c>
    </row>
    <row r="41583" spans="1:9" x14ac:dyDescent="0.2">
      <c r="A41583" t="s">
        <v>42432</v>
      </c>
      <c r="B41583" t="s">
        <v>42433</v>
      </c>
      <c r="C41583" t="s">
        <v>42434</v>
      </c>
      <c r="D41583" t="s">
        <v>607</v>
      </c>
      <c r="E41583" t="s">
        <v>2707</v>
      </c>
      <c r="F41583">
        <v>29.178000000000001</v>
      </c>
      <c r="G41583">
        <v>-82.1511</v>
      </c>
      <c r="H41583" t="s">
        <v>294</v>
      </c>
      <c r="I41583">
        <v>33474.734354970511</v>
      </c>
    </row>
    <row r="41584" spans="1:9" x14ac:dyDescent="0.2">
      <c r="A41584" t="s">
        <v>42432</v>
      </c>
      <c r="B41584" t="s">
        <v>42433</v>
      </c>
      <c r="C41584" t="s">
        <v>42434</v>
      </c>
      <c r="D41584" t="s">
        <v>607</v>
      </c>
      <c r="E41584" t="s">
        <v>2707</v>
      </c>
      <c r="F41584">
        <v>29.178000000000001</v>
      </c>
      <c r="G41584">
        <v>-82.1511</v>
      </c>
      <c r="H41584" t="s">
        <v>296</v>
      </c>
      <c r="I41584">
        <v>32903.02345215658</v>
      </c>
    </row>
    <row r="41585" spans="1:9" x14ac:dyDescent="0.2">
      <c r="A41585" t="s">
        <v>42432</v>
      </c>
      <c r="B41585" t="s">
        <v>42433</v>
      </c>
      <c r="C41585" t="s">
        <v>42434</v>
      </c>
      <c r="D41585" t="s">
        <v>607</v>
      </c>
      <c r="E41585" t="s">
        <v>2707</v>
      </c>
      <c r="F41585">
        <v>29.178000000000001</v>
      </c>
      <c r="G41585">
        <v>-82.1511</v>
      </c>
      <c r="H41585" t="s">
        <v>298</v>
      </c>
      <c r="I41585">
        <v>32196.719991645517</v>
      </c>
    </row>
    <row r="41586" spans="1:9" x14ac:dyDescent="0.2">
      <c r="A41586" t="s">
        <v>42432</v>
      </c>
      <c r="B41586" t="s">
        <v>42433</v>
      </c>
      <c r="C41586" t="s">
        <v>42434</v>
      </c>
      <c r="D41586" t="s">
        <v>607</v>
      </c>
      <c r="E41586" t="s">
        <v>2707</v>
      </c>
      <c r="F41586">
        <v>29.178000000000001</v>
      </c>
      <c r="G41586">
        <v>-82.1511</v>
      </c>
      <c r="H41586" t="s">
        <v>300</v>
      </c>
      <c r="I41586">
        <v>31665.021358198555</v>
      </c>
    </row>
    <row r="41587" spans="1:9" x14ac:dyDescent="0.2">
      <c r="A41587" t="s">
        <v>42432</v>
      </c>
      <c r="B41587" t="s">
        <v>42433</v>
      </c>
      <c r="C41587" t="s">
        <v>42434</v>
      </c>
      <c r="D41587" t="s">
        <v>607</v>
      </c>
      <c r="E41587" t="s">
        <v>2707</v>
      </c>
      <c r="F41587">
        <v>29.178000000000001</v>
      </c>
      <c r="G41587">
        <v>-82.1511</v>
      </c>
      <c r="H41587" t="s">
        <v>302</v>
      </c>
      <c r="I41587">
        <v>31302.130442519981</v>
      </c>
    </row>
    <row r="41588" spans="1:9" x14ac:dyDescent="0.2">
      <c r="A41588" t="s">
        <v>42432</v>
      </c>
      <c r="B41588" t="s">
        <v>42433</v>
      </c>
      <c r="C41588" t="s">
        <v>42434</v>
      </c>
      <c r="D41588" t="s">
        <v>607</v>
      </c>
      <c r="E41588" t="s">
        <v>2707</v>
      </c>
      <c r="F41588">
        <v>29.178000000000001</v>
      </c>
      <c r="G41588">
        <v>-82.1511</v>
      </c>
      <c r="H41588" t="s">
        <v>304</v>
      </c>
      <c r="I41588">
        <v>31039.556363389853</v>
      </c>
    </row>
    <row r="41589" spans="1:9" x14ac:dyDescent="0.2">
      <c r="A41589" t="s">
        <v>42432</v>
      </c>
      <c r="B41589" t="s">
        <v>42433</v>
      </c>
      <c r="C41589" t="s">
        <v>42434</v>
      </c>
      <c r="D41589" t="s">
        <v>607</v>
      </c>
      <c r="E41589" t="s">
        <v>2707</v>
      </c>
      <c r="F41589">
        <v>29.178000000000001</v>
      </c>
      <c r="G41589">
        <v>-82.1511</v>
      </c>
      <c r="H41589" t="s">
        <v>306</v>
      </c>
      <c r="I41589">
        <v>30792.831596827062</v>
      </c>
    </row>
    <row r="41590" spans="1:9" x14ac:dyDescent="0.2">
      <c r="A41590" t="s">
        <v>42432</v>
      </c>
      <c r="B41590" t="s">
        <v>42433</v>
      </c>
      <c r="C41590" t="s">
        <v>42434</v>
      </c>
      <c r="D41590" t="s">
        <v>607</v>
      </c>
      <c r="E41590" t="s">
        <v>2707</v>
      </c>
      <c r="F41590">
        <v>29.178000000000001</v>
      </c>
      <c r="G41590">
        <v>-82.1511</v>
      </c>
      <c r="H41590" t="s">
        <v>308</v>
      </c>
      <c r="I41590">
        <v>30639.912966505257</v>
      </c>
    </row>
    <row r="41591" spans="1:9" x14ac:dyDescent="0.2">
      <c r="A41591" t="s">
        <v>42432</v>
      </c>
      <c r="B41591" t="s">
        <v>42433</v>
      </c>
      <c r="C41591" t="s">
        <v>42434</v>
      </c>
      <c r="D41591" t="s">
        <v>607</v>
      </c>
      <c r="E41591" t="s">
        <v>2707</v>
      </c>
      <c r="F41591">
        <v>29.178000000000001</v>
      </c>
      <c r="G41591">
        <v>-82.1511</v>
      </c>
      <c r="H41591" t="s">
        <v>310</v>
      </c>
      <c r="I41591">
        <v>30534.957795708178</v>
      </c>
    </row>
    <row r="41592" spans="1:9" x14ac:dyDescent="0.2">
      <c r="A41592" t="s">
        <v>42432</v>
      </c>
      <c r="B41592" t="s">
        <v>42433</v>
      </c>
      <c r="C41592" t="s">
        <v>42434</v>
      </c>
      <c r="D41592" t="s">
        <v>607</v>
      </c>
      <c r="E41592" t="s">
        <v>2707</v>
      </c>
      <c r="F41592">
        <v>29.178000000000001</v>
      </c>
      <c r="G41592">
        <v>-82.1511</v>
      </c>
      <c r="H41592" t="s">
        <v>312</v>
      </c>
      <c r="I41592">
        <v>30430.134045882718</v>
      </c>
    </row>
    <row r="41593" spans="1:9" x14ac:dyDescent="0.2">
      <c r="A41593" t="s">
        <v>42432</v>
      </c>
      <c r="B41593" t="s">
        <v>42433</v>
      </c>
      <c r="C41593" t="s">
        <v>42434</v>
      </c>
      <c r="D41593" t="s">
        <v>607</v>
      </c>
      <c r="E41593" t="s">
        <v>2707</v>
      </c>
      <c r="F41593">
        <v>29.178000000000001</v>
      </c>
      <c r="G41593">
        <v>-82.1511</v>
      </c>
      <c r="H41593" t="s">
        <v>314</v>
      </c>
      <c r="I41593">
        <v>30280.61623036192</v>
      </c>
    </row>
    <row r="41594" spans="1:9" x14ac:dyDescent="0.2">
      <c r="A41594" t="s">
        <v>42432</v>
      </c>
      <c r="B41594" t="s">
        <v>42433</v>
      </c>
      <c r="C41594" t="s">
        <v>42434</v>
      </c>
      <c r="D41594" t="s">
        <v>607</v>
      </c>
      <c r="E41594" t="s">
        <v>2707</v>
      </c>
      <c r="F41594">
        <v>29.178000000000001</v>
      </c>
      <c r="G41594">
        <v>-82.1511</v>
      </c>
      <c r="H41594" t="s">
        <v>316</v>
      </c>
      <c r="I41594">
        <v>30280.892111522535</v>
      </c>
    </row>
    <row r="41595" spans="1:9" x14ac:dyDescent="0.2">
      <c r="A41595" t="s">
        <v>42432</v>
      </c>
      <c r="B41595" t="s">
        <v>42433</v>
      </c>
      <c r="C41595" t="s">
        <v>42434</v>
      </c>
      <c r="D41595" t="s">
        <v>607</v>
      </c>
      <c r="E41595" t="s">
        <v>2707</v>
      </c>
      <c r="F41595">
        <v>29.178000000000001</v>
      </c>
      <c r="G41595">
        <v>-82.1511</v>
      </c>
      <c r="H41595" t="s">
        <v>318</v>
      </c>
      <c r="I41595">
        <v>30298.828410548489</v>
      </c>
    </row>
    <row r="41596" spans="1:9" x14ac:dyDescent="0.2">
      <c r="A41596" t="s">
        <v>42432</v>
      </c>
      <c r="B41596" t="s">
        <v>42433</v>
      </c>
      <c r="C41596" t="s">
        <v>42434</v>
      </c>
      <c r="D41596" t="s">
        <v>607</v>
      </c>
      <c r="E41596" t="s">
        <v>2707</v>
      </c>
      <c r="F41596">
        <v>29.178000000000001</v>
      </c>
      <c r="G41596">
        <v>-82.1511</v>
      </c>
      <c r="H41596" t="s">
        <v>320</v>
      </c>
      <c r="I41596">
        <v>30294.512662977319</v>
      </c>
    </row>
    <row r="41597" spans="1:9" x14ac:dyDescent="0.2">
      <c r="A41597" t="s">
        <v>42432</v>
      </c>
      <c r="B41597" t="s">
        <v>42433</v>
      </c>
      <c r="C41597" t="s">
        <v>42434</v>
      </c>
      <c r="D41597" t="s">
        <v>607</v>
      </c>
      <c r="E41597" t="s">
        <v>2707</v>
      </c>
      <c r="F41597">
        <v>29.178000000000001</v>
      </c>
      <c r="G41597">
        <v>-82.1511</v>
      </c>
      <c r="H41597" t="s">
        <v>322</v>
      </c>
      <c r="I41597">
        <v>30147.352582025709</v>
      </c>
    </row>
    <row r="41598" spans="1:9" x14ac:dyDescent="0.2">
      <c r="A41598" t="s">
        <v>42432</v>
      </c>
      <c r="B41598" t="s">
        <v>42433</v>
      </c>
      <c r="C41598" t="s">
        <v>42434</v>
      </c>
      <c r="D41598" t="s">
        <v>607</v>
      </c>
      <c r="E41598" t="s">
        <v>2707</v>
      </c>
      <c r="F41598">
        <v>29.178000000000001</v>
      </c>
      <c r="G41598">
        <v>-82.1511</v>
      </c>
      <c r="H41598" t="s">
        <v>324</v>
      </c>
      <c r="I41598">
        <v>30096.360471428663</v>
      </c>
    </row>
    <row r="41599" spans="1:9" x14ac:dyDescent="0.2">
      <c r="A41599" t="s">
        <v>42432</v>
      </c>
      <c r="B41599" t="s">
        <v>42433</v>
      </c>
      <c r="C41599" t="s">
        <v>42434</v>
      </c>
      <c r="D41599" t="s">
        <v>607</v>
      </c>
      <c r="E41599" t="s">
        <v>2707</v>
      </c>
      <c r="F41599">
        <v>29.178000000000001</v>
      </c>
      <c r="G41599">
        <v>-82.1511</v>
      </c>
      <c r="H41599" t="s">
        <v>326</v>
      </c>
      <c r="I41599">
        <v>30076.052065689044</v>
      </c>
    </row>
    <row r="41600" spans="1:9" x14ac:dyDescent="0.2">
      <c r="A41600" t="s">
        <v>42432</v>
      </c>
      <c r="B41600" t="s">
        <v>42433</v>
      </c>
      <c r="C41600" t="s">
        <v>42434</v>
      </c>
      <c r="D41600" t="s">
        <v>607</v>
      </c>
      <c r="E41600" t="s">
        <v>2707</v>
      </c>
      <c r="F41600">
        <v>29.178000000000001</v>
      </c>
      <c r="G41600">
        <v>-82.1511</v>
      </c>
      <c r="H41600" t="s">
        <v>328</v>
      </c>
      <c r="I41600">
        <v>30164.24652175872</v>
      </c>
    </row>
    <row r="41601" spans="1:9" x14ac:dyDescent="0.2">
      <c r="A41601" t="s">
        <v>42432</v>
      </c>
      <c r="B41601" t="s">
        <v>42433</v>
      </c>
      <c r="C41601" t="s">
        <v>42434</v>
      </c>
      <c r="D41601" t="s">
        <v>607</v>
      </c>
      <c r="E41601" t="s">
        <v>2707</v>
      </c>
      <c r="F41601">
        <v>29.178000000000001</v>
      </c>
      <c r="G41601">
        <v>-82.1511</v>
      </c>
      <c r="H41601" t="s">
        <v>330</v>
      </c>
      <c r="I41601">
        <v>30301.550167498524</v>
      </c>
    </row>
    <row r="41602" spans="1:9" x14ac:dyDescent="0.2">
      <c r="A41602" t="s">
        <v>42432</v>
      </c>
      <c r="B41602" t="s">
        <v>42433</v>
      </c>
      <c r="C41602" t="s">
        <v>42434</v>
      </c>
      <c r="D41602" t="s">
        <v>607</v>
      </c>
      <c r="E41602" t="s">
        <v>2707</v>
      </c>
      <c r="F41602">
        <v>29.178000000000001</v>
      </c>
      <c r="G41602">
        <v>-82.1511</v>
      </c>
      <c r="H41602" t="s">
        <v>332</v>
      </c>
      <c r="I41602">
        <v>30538.184505164041</v>
      </c>
    </row>
    <row r="41603" spans="1:9" x14ac:dyDescent="0.2">
      <c r="A41603" t="s">
        <v>42432</v>
      </c>
      <c r="B41603" t="s">
        <v>42433</v>
      </c>
      <c r="C41603" t="s">
        <v>42434</v>
      </c>
      <c r="D41603" t="s">
        <v>607</v>
      </c>
      <c r="E41603" t="s">
        <v>2707</v>
      </c>
      <c r="F41603">
        <v>29.178000000000001</v>
      </c>
      <c r="G41603">
        <v>-82.1511</v>
      </c>
      <c r="H41603" t="s">
        <v>334</v>
      </c>
      <c r="I41603">
        <v>30812.014781120586</v>
      </c>
    </row>
    <row r="41604" spans="1:9" x14ac:dyDescent="0.2">
      <c r="A41604" t="s">
        <v>42432</v>
      </c>
      <c r="B41604" t="s">
        <v>42433</v>
      </c>
      <c r="C41604" t="s">
        <v>42434</v>
      </c>
      <c r="D41604" t="s">
        <v>607</v>
      </c>
      <c r="E41604" t="s">
        <v>2707</v>
      </c>
      <c r="F41604">
        <v>29.178000000000001</v>
      </c>
      <c r="G41604">
        <v>-82.1511</v>
      </c>
      <c r="H41604" t="s">
        <v>336</v>
      </c>
      <c r="I41604">
        <v>31025.947465814697</v>
      </c>
    </row>
    <row r="41605" spans="1:9" x14ac:dyDescent="0.2">
      <c r="A41605" t="s">
        <v>42432</v>
      </c>
      <c r="B41605" t="s">
        <v>42433</v>
      </c>
      <c r="C41605" t="s">
        <v>42434</v>
      </c>
      <c r="D41605" t="s">
        <v>607</v>
      </c>
      <c r="E41605" t="s">
        <v>2707</v>
      </c>
      <c r="F41605">
        <v>29.178000000000001</v>
      </c>
      <c r="G41605">
        <v>-82.1511</v>
      </c>
      <c r="H41605" t="s">
        <v>338</v>
      </c>
      <c r="I41605">
        <v>31211.043117304886</v>
      </c>
    </row>
    <row r="41606" spans="1:9" x14ac:dyDescent="0.2">
      <c r="A41606" t="s">
        <v>42432</v>
      </c>
      <c r="B41606" t="s">
        <v>42433</v>
      </c>
      <c r="C41606" t="s">
        <v>42434</v>
      </c>
      <c r="D41606" t="s">
        <v>607</v>
      </c>
      <c r="E41606" t="s">
        <v>2707</v>
      </c>
      <c r="F41606">
        <v>29.178000000000001</v>
      </c>
      <c r="G41606">
        <v>-82.1511</v>
      </c>
      <c r="H41606" t="s">
        <v>340</v>
      </c>
      <c r="I41606">
        <v>31350.700480482559</v>
      </c>
    </row>
    <row r="41607" spans="1:9" x14ac:dyDescent="0.2">
      <c r="A41607" t="s">
        <v>42432</v>
      </c>
      <c r="B41607" t="s">
        <v>42433</v>
      </c>
      <c r="C41607" t="s">
        <v>42434</v>
      </c>
      <c r="D41607" t="s">
        <v>607</v>
      </c>
      <c r="E41607" t="s">
        <v>2707</v>
      </c>
      <c r="F41607">
        <v>29.178000000000001</v>
      </c>
      <c r="G41607">
        <v>-82.1511</v>
      </c>
      <c r="H41607" t="s">
        <v>342</v>
      </c>
      <c r="I41607">
        <v>31543.767454567085</v>
      </c>
    </row>
    <row r="41608" spans="1:9" x14ac:dyDescent="0.2">
      <c r="A41608" t="s">
        <v>42432</v>
      </c>
      <c r="B41608" t="s">
        <v>42433</v>
      </c>
      <c r="C41608" t="s">
        <v>42434</v>
      </c>
      <c r="D41608" t="s">
        <v>607</v>
      </c>
      <c r="E41608" t="s">
        <v>2707</v>
      </c>
      <c r="F41608">
        <v>29.178000000000001</v>
      </c>
      <c r="G41608">
        <v>-82.1511</v>
      </c>
      <c r="H41608" t="s">
        <v>344</v>
      </c>
      <c r="I41608">
        <v>31745.112363574142</v>
      </c>
    </row>
    <row r="41609" spans="1:9" x14ac:dyDescent="0.2">
      <c r="A41609" t="s">
        <v>42432</v>
      </c>
      <c r="B41609" t="s">
        <v>42433</v>
      </c>
      <c r="C41609" t="s">
        <v>42434</v>
      </c>
      <c r="D41609" t="s">
        <v>607</v>
      </c>
      <c r="E41609" t="s">
        <v>2707</v>
      </c>
      <c r="F41609">
        <v>29.178000000000001</v>
      </c>
      <c r="G41609">
        <v>-82.1511</v>
      </c>
      <c r="H41609" t="s">
        <v>346</v>
      </c>
      <c r="I41609">
        <v>32027.55021047495</v>
      </c>
    </row>
    <row r="41610" spans="1:9" x14ac:dyDescent="0.2">
      <c r="A41610" t="s">
        <v>42432</v>
      </c>
      <c r="B41610" t="s">
        <v>42433</v>
      </c>
      <c r="C41610" t="s">
        <v>42434</v>
      </c>
      <c r="D41610" t="s">
        <v>607</v>
      </c>
      <c r="E41610" t="s">
        <v>2707</v>
      </c>
      <c r="F41610">
        <v>29.178000000000001</v>
      </c>
      <c r="G41610">
        <v>-82.1511</v>
      </c>
      <c r="H41610" t="s">
        <v>348</v>
      </c>
      <c r="I41610">
        <v>32277.263805079841</v>
      </c>
    </row>
    <row r="41611" spans="1:9" x14ac:dyDescent="0.2">
      <c r="A41611" t="s">
        <v>42432</v>
      </c>
      <c r="B41611" t="s">
        <v>42433</v>
      </c>
      <c r="C41611" t="s">
        <v>42434</v>
      </c>
      <c r="D41611" t="s">
        <v>607</v>
      </c>
      <c r="E41611" t="s">
        <v>2707</v>
      </c>
      <c r="F41611">
        <v>29.178000000000001</v>
      </c>
      <c r="G41611">
        <v>-82.1511</v>
      </c>
      <c r="H41611" t="s">
        <v>350</v>
      </c>
      <c r="I41611">
        <v>32549.534824525083</v>
      </c>
    </row>
    <row r="41612" spans="1:9" x14ac:dyDescent="0.2">
      <c r="A41612" t="s">
        <v>42432</v>
      </c>
      <c r="B41612" t="s">
        <v>42433</v>
      </c>
      <c r="C41612" t="s">
        <v>42434</v>
      </c>
      <c r="D41612" t="s">
        <v>607</v>
      </c>
      <c r="E41612" t="s">
        <v>2707</v>
      </c>
      <c r="F41612">
        <v>29.178000000000001</v>
      </c>
      <c r="G41612">
        <v>-82.1511</v>
      </c>
      <c r="H41612" t="s">
        <v>352</v>
      </c>
      <c r="I41612">
        <v>32812.318552207282</v>
      </c>
    </row>
    <row r="41613" spans="1:9" x14ac:dyDescent="0.2">
      <c r="A41613" t="s">
        <v>42432</v>
      </c>
      <c r="B41613" t="s">
        <v>42433</v>
      </c>
      <c r="C41613" t="s">
        <v>42434</v>
      </c>
      <c r="D41613" t="s">
        <v>607</v>
      </c>
      <c r="E41613" t="s">
        <v>2707</v>
      </c>
      <c r="F41613">
        <v>29.178000000000001</v>
      </c>
      <c r="G41613">
        <v>-82.1511</v>
      </c>
      <c r="H41613" t="s">
        <v>354</v>
      </c>
      <c r="I41613">
        <v>33084.358922031526</v>
      </c>
    </row>
    <row r="41614" spans="1:9" x14ac:dyDescent="0.2">
      <c r="A41614" t="s">
        <v>42432</v>
      </c>
      <c r="B41614" t="s">
        <v>42433</v>
      </c>
      <c r="C41614" t="s">
        <v>42434</v>
      </c>
      <c r="D41614" t="s">
        <v>607</v>
      </c>
      <c r="E41614" t="s">
        <v>2707</v>
      </c>
      <c r="F41614">
        <v>29.178000000000001</v>
      </c>
      <c r="G41614">
        <v>-82.1511</v>
      </c>
      <c r="H41614" t="s">
        <v>356</v>
      </c>
      <c r="I41614">
        <v>33353.295386150254</v>
      </c>
    </row>
    <row r="41615" spans="1:9" x14ac:dyDescent="0.2">
      <c r="A41615" t="s">
        <v>42432</v>
      </c>
      <c r="B41615" t="s">
        <v>42433</v>
      </c>
      <c r="C41615" t="s">
        <v>42434</v>
      </c>
      <c r="D41615" t="s">
        <v>607</v>
      </c>
      <c r="E41615" t="s">
        <v>2707</v>
      </c>
      <c r="F41615">
        <v>29.178000000000001</v>
      </c>
      <c r="G41615">
        <v>-82.1511</v>
      </c>
      <c r="H41615" t="s">
        <v>358</v>
      </c>
      <c r="I41615">
        <v>33576.2251712211</v>
      </c>
    </row>
    <row r="41616" spans="1:9" x14ac:dyDescent="0.2">
      <c r="A41616" t="s">
        <v>42432</v>
      </c>
      <c r="B41616" t="s">
        <v>42433</v>
      </c>
      <c r="C41616" t="s">
        <v>42434</v>
      </c>
      <c r="D41616" t="s">
        <v>607</v>
      </c>
      <c r="E41616" t="s">
        <v>2707</v>
      </c>
      <c r="F41616">
        <v>29.178000000000001</v>
      </c>
      <c r="G41616">
        <v>-82.1511</v>
      </c>
      <c r="H41616" t="s">
        <v>360</v>
      </c>
      <c r="I41616">
        <v>33911.463775545511</v>
      </c>
    </row>
    <row r="41617" spans="1:9" x14ac:dyDescent="0.2">
      <c r="A41617" t="s">
        <v>42432</v>
      </c>
      <c r="B41617" t="s">
        <v>42433</v>
      </c>
      <c r="C41617" t="s">
        <v>42434</v>
      </c>
      <c r="D41617" t="s">
        <v>607</v>
      </c>
      <c r="E41617" t="s">
        <v>2707</v>
      </c>
      <c r="F41617">
        <v>29.178000000000001</v>
      </c>
      <c r="G41617">
        <v>-82.1511</v>
      </c>
      <c r="H41617" t="s">
        <v>362</v>
      </c>
      <c r="I41617">
        <v>34280.255745398383</v>
      </c>
    </row>
    <row r="41618" spans="1:9" x14ac:dyDescent="0.2">
      <c r="A41618" t="s">
        <v>42432</v>
      </c>
      <c r="B41618" t="s">
        <v>42433</v>
      </c>
      <c r="C41618" t="s">
        <v>42434</v>
      </c>
      <c r="D41618" t="s">
        <v>607</v>
      </c>
      <c r="E41618" t="s">
        <v>2707</v>
      </c>
      <c r="F41618">
        <v>29.178000000000001</v>
      </c>
      <c r="G41618">
        <v>-82.1511</v>
      </c>
      <c r="H41618" t="s">
        <v>364</v>
      </c>
      <c r="I41618">
        <v>34722.069990963995</v>
      </c>
    </row>
    <row r="41619" spans="1:9" x14ac:dyDescent="0.2">
      <c r="A41619" t="s">
        <v>42432</v>
      </c>
      <c r="B41619" t="s">
        <v>42433</v>
      </c>
      <c r="C41619" t="s">
        <v>42434</v>
      </c>
      <c r="D41619" t="s">
        <v>607</v>
      </c>
      <c r="E41619" t="s">
        <v>2707</v>
      </c>
      <c r="F41619">
        <v>29.178000000000001</v>
      </c>
      <c r="G41619">
        <v>-82.1511</v>
      </c>
      <c r="H41619" t="s">
        <v>366</v>
      </c>
      <c r="I41619">
        <v>35037.960690062566</v>
      </c>
    </row>
    <row r="41620" spans="1:9" x14ac:dyDescent="0.2">
      <c r="A41620" t="s">
        <v>42432</v>
      </c>
      <c r="B41620" t="s">
        <v>42433</v>
      </c>
      <c r="C41620" t="s">
        <v>42434</v>
      </c>
      <c r="D41620" t="s">
        <v>607</v>
      </c>
      <c r="E41620" t="s">
        <v>2707</v>
      </c>
      <c r="F41620">
        <v>29.178000000000001</v>
      </c>
      <c r="G41620">
        <v>-82.1511</v>
      </c>
      <c r="H41620" t="s">
        <v>368</v>
      </c>
      <c r="I41620">
        <v>35449.703059933956</v>
      </c>
    </row>
    <row r="41621" spans="1:9" x14ac:dyDescent="0.2">
      <c r="A41621" t="s">
        <v>42432</v>
      </c>
      <c r="B41621" t="s">
        <v>42433</v>
      </c>
      <c r="C41621" t="s">
        <v>42434</v>
      </c>
      <c r="D41621" t="s">
        <v>607</v>
      </c>
      <c r="E41621" t="s">
        <v>2707</v>
      </c>
      <c r="F41621">
        <v>29.178000000000001</v>
      </c>
      <c r="G41621">
        <v>-82.1511</v>
      </c>
      <c r="H41621" t="s">
        <v>370</v>
      </c>
      <c r="I41621">
        <v>35846.051565717476</v>
      </c>
    </row>
    <row r="41622" spans="1:9" x14ac:dyDescent="0.2">
      <c r="A41622" t="s">
        <v>42432</v>
      </c>
      <c r="B41622" t="s">
        <v>42433</v>
      </c>
      <c r="C41622" t="s">
        <v>42434</v>
      </c>
      <c r="D41622" t="s">
        <v>607</v>
      </c>
      <c r="E41622" t="s">
        <v>2707</v>
      </c>
      <c r="F41622">
        <v>29.178000000000001</v>
      </c>
      <c r="G41622">
        <v>-82.1511</v>
      </c>
      <c r="H41622" t="s">
        <v>372</v>
      </c>
      <c r="I41622">
        <v>36172.513523377966</v>
      </c>
    </row>
    <row r="41623" spans="1:9" x14ac:dyDescent="0.2">
      <c r="A41623" t="s">
        <v>42432</v>
      </c>
      <c r="B41623" t="s">
        <v>42433</v>
      </c>
      <c r="C41623" t="s">
        <v>42434</v>
      </c>
      <c r="D41623" t="s">
        <v>607</v>
      </c>
      <c r="E41623" t="s">
        <v>2707</v>
      </c>
      <c r="F41623">
        <v>29.178000000000001</v>
      </c>
      <c r="G41623">
        <v>-82.1511</v>
      </c>
      <c r="H41623" t="s">
        <v>374</v>
      </c>
      <c r="I41623">
        <v>36247.205619997054</v>
      </c>
    </row>
    <row r="41624" spans="1:9" x14ac:dyDescent="0.2">
      <c r="A41624" t="s">
        <v>42432</v>
      </c>
      <c r="B41624" t="s">
        <v>42433</v>
      </c>
      <c r="C41624" t="s">
        <v>42434</v>
      </c>
      <c r="D41624" t="s">
        <v>607</v>
      </c>
      <c r="E41624" t="s">
        <v>2707</v>
      </c>
      <c r="F41624">
        <v>29.178000000000001</v>
      </c>
      <c r="G41624">
        <v>-82.1511</v>
      </c>
      <c r="H41624" t="s">
        <v>376</v>
      </c>
      <c r="I41624">
        <v>36330.0156339233</v>
      </c>
    </row>
    <row r="41625" spans="1:9" x14ac:dyDescent="0.2">
      <c r="A41625" t="s">
        <v>42432</v>
      </c>
      <c r="B41625" t="s">
        <v>42433</v>
      </c>
      <c r="C41625" t="s">
        <v>42434</v>
      </c>
      <c r="D41625" t="s">
        <v>607</v>
      </c>
      <c r="E41625" t="s">
        <v>2707</v>
      </c>
      <c r="F41625">
        <v>29.178000000000001</v>
      </c>
      <c r="G41625">
        <v>-82.1511</v>
      </c>
      <c r="H41625" t="s">
        <v>378</v>
      </c>
      <c r="I41625">
        <v>36459.249080306217</v>
      </c>
    </row>
    <row r="41626" spans="1:9" x14ac:dyDescent="0.2">
      <c r="A41626" t="s">
        <v>42432</v>
      </c>
      <c r="B41626" t="s">
        <v>42433</v>
      </c>
      <c r="C41626" t="s">
        <v>42434</v>
      </c>
      <c r="D41626" t="s">
        <v>607</v>
      </c>
      <c r="E41626" t="s">
        <v>2707</v>
      </c>
      <c r="F41626">
        <v>29.178000000000001</v>
      </c>
      <c r="G41626">
        <v>-82.1511</v>
      </c>
      <c r="H41626" t="s">
        <v>380</v>
      </c>
      <c r="I41626">
        <v>36873.440172710143</v>
      </c>
    </row>
    <row r="41627" spans="1:9" x14ac:dyDescent="0.2">
      <c r="A41627" t="s">
        <v>42432</v>
      </c>
      <c r="B41627" t="s">
        <v>42433</v>
      </c>
      <c r="C41627" t="s">
        <v>42434</v>
      </c>
      <c r="D41627" t="s">
        <v>607</v>
      </c>
      <c r="E41627" t="s">
        <v>2707</v>
      </c>
      <c r="F41627">
        <v>29.178000000000001</v>
      </c>
      <c r="G41627">
        <v>-82.1511</v>
      </c>
      <c r="H41627" t="s">
        <v>382</v>
      </c>
      <c r="I41627">
        <v>37456.486658315633</v>
      </c>
    </row>
    <row r="41628" spans="1:9" x14ac:dyDescent="0.2">
      <c r="A41628" t="s">
        <v>42432</v>
      </c>
      <c r="B41628" t="s">
        <v>42433</v>
      </c>
      <c r="C41628" t="s">
        <v>42434</v>
      </c>
      <c r="D41628" t="s">
        <v>607</v>
      </c>
      <c r="E41628" t="s">
        <v>2707</v>
      </c>
      <c r="F41628">
        <v>29.178000000000001</v>
      </c>
      <c r="G41628">
        <v>-82.1511</v>
      </c>
      <c r="H41628" t="s">
        <v>384</v>
      </c>
      <c r="I41628">
        <v>38283.180500322196</v>
      </c>
    </row>
    <row r="41629" spans="1:9" x14ac:dyDescent="0.2">
      <c r="A41629" t="s">
        <v>42432</v>
      </c>
      <c r="B41629" t="s">
        <v>42433</v>
      </c>
      <c r="C41629" t="s">
        <v>42434</v>
      </c>
      <c r="D41629" t="s">
        <v>607</v>
      </c>
      <c r="E41629" t="s">
        <v>2707</v>
      </c>
      <c r="F41629">
        <v>29.178000000000001</v>
      </c>
      <c r="G41629">
        <v>-82.1511</v>
      </c>
      <c r="H41629" t="s">
        <v>386</v>
      </c>
      <c r="I41629">
        <v>38977.842532986062</v>
      </c>
    </row>
    <row r="41630" spans="1:9" x14ac:dyDescent="0.2">
      <c r="A41630" t="s">
        <v>42432</v>
      </c>
      <c r="B41630" t="s">
        <v>42433</v>
      </c>
      <c r="C41630" t="s">
        <v>42434</v>
      </c>
      <c r="D41630" t="s">
        <v>607</v>
      </c>
      <c r="E41630" t="s">
        <v>2707</v>
      </c>
      <c r="F41630">
        <v>29.178000000000001</v>
      </c>
      <c r="G41630">
        <v>-82.1511</v>
      </c>
      <c r="H41630" t="s">
        <v>388</v>
      </c>
      <c r="I41630">
        <v>39537.079586927328</v>
      </c>
    </row>
    <row r="41631" spans="1:9" x14ac:dyDescent="0.2">
      <c r="A41631" t="s">
        <v>42432</v>
      </c>
      <c r="B41631" t="s">
        <v>42433</v>
      </c>
      <c r="C41631" t="s">
        <v>42434</v>
      </c>
      <c r="D41631" t="s">
        <v>607</v>
      </c>
      <c r="E41631" t="s">
        <v>2707</v>
      </c>
      <c r="F41631">
        <v>29.178000000000001</v>
      </c>
      <c r="G41631">
        <v>-82.1511</v>
      </c>
      <c r="H41631" t="s">
        <v>390</v>
      </c>
      <c r="I41631">
        <v>40012.026716402055</v>
      </c>
    </row>
    <row r="41632" spans="1:9" x14ac:dyDescent="0.2">
      <c r="A41632" t="s">
        <v>42432</v>
      </c>
      <c r="B41632" t="s">
        <v>42433</v>
      </c>
      <c r="C41632" t="s">
        <v>42434</v>
      </c>
      <c r="D41632" t="s">
        <v>607</v>
      </c>
      <c r="E41632" t="s">
        <v>2707</v>
      </c>
      <c r="F41632">
        <v>29.178000000000001</v>
      </c>
      <c r="G41632">
        <v>-82.1511</v>
      </c>
      <c r="H41632" t="s">
        <v>392</v>
      </c>
      <c r="I41632">
        <v>40673.106966017025</v>
      </c>
    </row>
    <row r="41633" spans="1:9" x14ac:dyDescent="0.2">
      <c r="A41633" t="s">
        <v>42432</v>
      </c>
      <c r="B41633" t="s">
        <v>42433</v>
      </c>
      <c r="C41633" t="s">
        <v>42434</v>
      </c>
      <c r="D41633" t="s">
        <v>607</v>
      </c>
      <c r="E41633" t="s">
        <v>2707</v>
      </c>
      <c r="F41633">
        <v>29.178000000000001</v>
      </c>
      <c r="G41633">
        <v>-82.1511</v>
      </c>
      <c r="H41633" t="s">
        <v>394</v>
      </c>
      <c r="I41633">
        <v>41412.852170786173</v>
      </c>
    </row>
    <row r="41634" spans="1:9" x14ac:dyDescent="0.2">
      <c r="A41634" t="s">
        <v>42432</v>
      </c>
      <c r="B41634" t="s">
        <v>42433</v>
      </c>
      <c r="C41634" t="s">
        <v>42434</v>
      </c>
      <c r="D41634" t="s">
        <v>607</v>
      </c>
      <c r="E41634" t="s">
        <v>2707</v>
      </c>
      <c r="F41634">
        <v>29.178000000000001</v>
      </c>
      <c r="G41634">
        <v>-82.1511</v>
      </c>
      <c r="H41634" t="s">
        <v>396</v>
      </c>
      <c r="I41634">
        <v>42227.345366348047</v>
      </c>
    </row>
    <row r="41635" spans="1:9" x14ac:dyDescent="0.2">
      <c r="A41635" t="s">
        <v>42432</v>
      </c>
      <c r="B41635" t="s">
        <v>42433</v>
      </c>
      <c r="C41635" t="s">
        <v>42434</v>
      </c>
      <c r="D41635" t="s">
        <v>607</v>
      </c>
      <c r="E41635" t="s">
        <v>2707</v>
      </c>
      <c r="F41635">
        <v>29.178000000000001</v>
      </c>
      <c r="G41635">
        <v>-82.1511</v>
      </c>
      <c r="H41635" t="s">
        <v>398</v>
      </c>
      <c r="I41635">
        <v>42903.733209591745</v>
      </c>
    </row>
    <row r="41636" spans="1:9" x14ac:dyDescent="0.2">
      <c r="A41636" t="s">
        <v>42432</v>
      </c>
      <c r="B41636" t="s">
        <v>42433</v>
      </c>
      <c r="C41636" t="s">
        <v>42434</v>
      </c>
      <c r="D41636" t="s">
        <v>607</v>
      </c>
      <c r="E41636" t="s">
        <v>2707</v>
      </c>
      <c r="F41636">
        <v>29.178000000000001</v>
      </c>
      <c r="G41636">
        <v>-82.1511</v>
      </c>
      <c r="H41636" t="s">
        <v>400</v>
      </c>
      <c r="I41636">
        <v>43451.193533259589</v>
      </c>
    </row>
    <row r="41637" spans="1:9" x14ac:dyDescent="0.2">
      <c r="A41637" t="s">
        <v>42432</v>
      </c>
      <c r="B41637" t="s">
        <v>42433</v>
      </c>
      <c r="C41637" t="s">
        <v>42434</v>
      </c>
      <c r="D41637" t="s">
        <v>607</v>
      </c>
      <c r="E41637" t="s">
        <v>2707</v>
      </c>
      <c r="F41637">
        <v>29.178000000000001</v>
      </c>
      <c r="G41637">
        <v>-82.1511</v>
      </c>
      <c r="H41637" t="s">
        <v>402</v>
      </c>
      <c r="I41637">
        <v>43884.162987251497</v>
      </c>
    </row>
    <row r="41638" spans="1:9" x14ac:dyDescent="0.2">
      <c r="A41638" t="s">
        <v>42432</v>
      </c>
      <c r="B41638" t="s">
        <v>42433</v>
      </c>
      <c r="C41638" t="s">
        <v>42434</v>
      </c>
      <c r="D41638" t="s">
        <v>607</v>
      </c>
      <c r="E41638" t="s">
        <v>2707</v>
      </c>
      <c r="F41638">
        <v>29.178000000000001</v>
      </c>
      <c r="G41638">
        <v>-82.1511</v>
      </c>
      <c r="H41638" t="s">
        <v>404</v>
      </c>
      <c r="I41638">
        <v>44335.865241787593</v>
      </c>
    </row>
    <row r="41639" spans="1:9" x14ac:dyDescent="0.2">
      <c r="A41639" t="s">
        <v>42432</v>
      </c>
      <c r="B41639" t="s">
        <v>42433</v>
      </c>
      <c r="C41639" t="s">
        <v>42434</v>
      </c>
      <c r="D41639" t="s">
        <v>607</v>
      </c>
      <c r="E41639" t="s">
        <v>2707</v>
      </c>
      <c r="F41639">
        <v>29.178000000000001</v>
      </c>
      <c r="G41639">
        <v>-82.1511</v>
      </c>
      <c r="H41639" t="s">
        <v>406</v>
      </c>
      <c r="I41639">
        <v>44850.947091849805</v>
      </c>
    </row>
    <row r="41640" spans="1:9" x14ac:dyDescent="0.2">
      <c r="A41640" t="s">
        <v>42432</v>
      </c>
      <c r="B41640" t="s">
        <v>42433</v>
      </c>
      <c r="C41640" t="s">
        <v>42434</v>
      </c>
      <c r="D41640" t="s">
        <v>607</v>
      </c>
      <c r="E41640" t="s">
        <v>2707</v>
      </c>
      <c r="F41640">
        <v>29.178000000000001</v>
      </c>
      <c r="G41640">
        <v>-82.1511</v>
      </c>
      <c r="H41640" t="s">
        <v>408</v>
      </c>
      <c r="I41640">
        <v>45332.629071090982</v>
      </c>
    </row>
    <row r="41641" spans="1:9" x14ac:dyDescent="0.2">
      <c r="A41641" t="s">
        <v>42432</v>
      </c>
      <c r="B41641" t="s">
        <v>42433</v>
      </c>
      <c r="C41641" t="s">
        <v>42434</v>
      </c>
      <c r="D41641" t="s">
        <v>607</v>
      </c>
      <c r="E41641" t="s">
        <v>2707</v>
      </c>
      <c r="F41641">
        <v>29.178000000000001</v>
      </c>
      <c r="G41641">
        <v>-82.1511</v>
      </c>
      <c r="H41641" t="s">
        <v>410</v>
      </c>
      <c r="I41641">
        <v>45801.26420032794</v>
      </c>
    </row>
    <row r="41642" spans="1:9" x14ac:dyDescent="0.2">
      <c r="A41642" t="s">
        <v>42432</v>
      </c>
      <c r="B41642" t="s">
        <v>42433</v>
      </c>
      <c r="C41642" t="s">
        <v>42434</v>
      </c>
      <c r="D41642" t="s">
        <v>607</v>
      </c>
      <c r="E41642" t="s">
        <v>2707</v>
      </c>
      <c r="F41642">
        <v>29.178000000000001</v>
      </c>
      <c r="G41642">
        <v>-82.1511</v>
      </c>
      <c r="H41642" t="s">
        <v>412</v>
      </c>
      <c r="I41642">
        <v>46157.399708931916</v>
      </c>
    </row>
    <row r="41643" spans="1:9" x14ac:dyDescent="0.2">
      <c r="A41643" t="s">
        <v>42432</v>
      </c>
      <c r="B41643" t="s">
        <v>42433</v>
      </c>
      <c r="C41643" t="s">
        <v>42434</v>
      </c>
      <c r="D41643" t="s">
        <v>607</v>
      </c>
      <c r="E41643" t="s">
        <v>2707</v>
      </c>
      <c r="F41643">
        <v>29.178000000000001</v>
      </c>
      <c r="G41643">
        <v>-82.1511</v>
      </c>
      <c r="H41643" t="s">
        <v>414</v>
      </c>
      <c r="I41643">
        <v>46541.646790853549</v>
      </c>
    </row>
    <row r="41644" spans="1:9" x14ac:dyDescent="0.2">
      <c r="A41644" t="s">
        <v>42432</v>
      </c>
      <c r="B41644" t="s">
        <v>42433</v>
      </c>
      <c r="C41644" t="s">
        <v>42434</v>
      </c>
      <c r="D41644" t="s">
        <v>607</v>
      </c>
      <c r="E41644" t="s">
        <v>2707</v>
      </c>
      <c r="F41644">
        <v>29.178000000000001</v>
      </c>
      <c r="G41644">
        <v>-82.1511</v>
      </c>
      <c r="H41644" t="s">
        <v>416</v>
      </c>
      <c r="I41644">
        <v>47050.724562410782</v>
      </c>
    </row>
    <row r="41645" spans="1:9" x14ac:dyDescent="0.2">
      <c r="A41645" t="s">
        <v>42432</v>
      </c>
      <c r="B41645" t="s">
        <v>42433</v>
      </c>
      <c r="C41645" t="s">
        <v>42434</v>
      </c>
      <c r="D41645" t="s">
        <v>607</v>
      </c>
      <c r="E41645" t="s">
        <v>2707</v>
      </c>
      <c r="F41645">
        <v>29.178000000000001</v>
      </c>
      <c r="G41645">
        <v>-82.1511</v>
      </c>
      <c r="H41645" t="s">
        <v>418</v>
      </c>
      <c r="I41645">
        <v>47602.773631432188</v>
      </c>
    </row>
    <row r="41646" spans="1:9" x14ac:dyDescent="0.2">
      <c r="A41646" t="s">
        <v>42432</v>
      </c>
      <c r="B41646" t="s">
        <v>42433</v>
      </c>
      <c r="C41646" t="s">
        <v>42434</v>
      </c>
      <c r="D41646" t="s">
        <v>607</v>
      </c>
      <c r="E41646" t="s">
        <v>2707</v>
      </c>
      <c r="F41646">
        <v>29.178000000000001</v>
      </c>
      <c r="G41646">
        <v>-82.1511</v>
      </c>
      <c r="H41646" t="s">
        <v>420</v>
      </c>
      <c r="I41646">
        <v>48110.662829932728</v>
      </c>
    </row>
    <row r="41647" spans="1:9" x14ac:dyDescent="0.2">
      <c r="A41647" t="s">
        <v>42432</v>
      </c>
      <c r="B41647" t="s">
        <v>42433</v>
      </c>
      <c r="C41647" t="s">
        <v>42434</v>
      </c>
      <c r="D41647" t="s">
        <v>607</v>
      </c>
      <c r="E41647" t="s">
        <v>2707</v>
      </c>
      <c r="F41647">
        <v>29.178000000000001</v>
      </c>
      <c r="G41647">
        <v>-82.1511</v>
      </c>
      <c r="H41647" t="s">
        <v>422</v>
      </c>
      <c r="I41647">
        <v>48429.630220344545</v>
      </c>
    </row>
    <row r="41648" spans="1:9" x14ac:dyDescent="0.2">
      <c r="A41648" t="s">
        <v>42432</v>
      </c>
      <c r="B41648" t="s">
        <v>42433</v>
      </c>
      <c r="C41648" t="s">
        <v>42434</v>
      </c>
      <c r="D41648" t="s">
        <v>607</v>
      </c>
      <c r="E41648" t="s">
        <v>2707</v>
      </c>
      <c r="F41648">
        <v>29.178000000000001</v>
      </c>
      <c r="G41648">
        <v>-82.1511</v>
      </c>
      <c r="H41648" t="s">
        <v>424</v>
      </c>
      <c r="I41648">
        <v>48729.983933367213</v>
      </c>
    </row>
    <row r="41649" spans="1:9" x14ac:dyDescent="0.2">
      <c r="A41649" t="s">
        <v>42432</v>
      </c>
      <c r="B41649" t="s">
        <v>42433</v>
      </c>
      <c r="C41649" t="s">
        <v>42434</v>
      </c>
      <c r="D41649" t="s">
        <v>607</v>
      </c>
      <c r="E41649" t="s">
        <v>2707</v>
      </c>
      <c r="F41649">
        <v>29.178000000000001</v>
      </c>
      <c r="G41649">
        <v>-82.1511</v>
      </c>
      <c r="H41649" t="s">
        <v>426</v>
      </c>
      <c r="I41649">
        <v>49052.302005840589</v>
      </c>
    </row>
    <row r="41650" spans="1:9" x14ac:dyDescent="0.2">
      <c r="A41650" t="s">
        <v>42432</v>
      </c>
      <c r="B41650" t="s">
        <v>42433</v>
      </c>
      <c r="C41650" t="s">
        <v>42434</v>
      </c>
      <c r="D41650" t="s">
        <v>607</v>
      </c>
      <c r="E41650" t="s">
        <v>2707</v>
      </c>
      <c r="F41650">
        <v>29.178000000000001</v>
      </c>
      <c r="G41650">
        <v>-82.1511</v>
      </c>
      <c r="H41650" t="s">
        <v>428</v>
      </c>
      <c r="I41650">
        <v>49424.383684665903</v>
      </c>
    </row>
    <row r="41651" spans="1:9" x14ac:dyDescent="0.2">
      <c r="A41651" t="s">
        <v>42432</v>
      </c>
      <c r="B41651" t="s">
        <v>42433</v>
      </c>
      <c r="C41651" t="s">
        <v>42434</v>
      </c>
      <c r="D41651" t="s">
        <v>607</v>
      </c>
      <c r="E41651" t="s">
        <v>2707</v>
      </c>
      <c r="F41651">
        <v>29.178000000000001</v>
      </c>
      <c r="G41651">
        <v>-82.1511</v>
      </c>
      <c r="H41651" t="s">
        <v>430</v>
      </c>
      <c r="I41651">
        <v>49811.287546978972</v>
      </c>
    </row>
    <row r="41652" spans="1:9" x14ac:dyDescent="0.2">
      <c r="A41652" t="s">
        <v>42432</v>
      </c>
      <c r="B41652" t="s">
        <v>42433</v>
      </c>
      <c r="C41652" t="s">
        <v>42434</v>
      </c>
      <c r="D41652" t="s">
        <v>607</v>
      </c>
      <c r="E41652" t="s">
        <v>2707</v>
      </c>
      <c r="F41652">
        <v>29.178000000000001</v>
      </c>
      <c r="G41652">
        <v>-82.1511</v>
      </c>
      <c r="H41652" t="s">
        <v>432</v>
      </c>
      <c r="I41652">
        <v>50203.078781136348</v>
      </c>
    </row>
    <row r="41653" spans="1:9" x14ac:dyDescent="0.2">
      <c r="A41653" t="s">
        <v>42432</v>
      </c>
      <c r="B41653" t="s">
        <v>42433</v>
      </c>
      <c r="C41653" t="s">
        <v>42434</v>
      </c>
      <c r="D41653" t="s">
        <v>607</v>
      </c>
      <c r="E41653" t="s">
        <v>2707</v>
      </c>
      <c r="F41653">
        <v>29.178000000000001</v>
      </c>
      <c r="G41653">
        <v>-82.1511</v>
      </c>
      <c r="H41653" t="s">
        <v>434</v>
      </c>
      <c r="I41653">
        <v>50548.729212896724</v>
      </c>
    </row>
    <row r="41654" spans="1:9" x14ac:dyDescent="0.2">
      <c r="A41654" t="s">
        <v>42432</v>
      </c>
      <c r="B41654" t="s">
        <v>42433</v>
      </c>
      <c r="C41654" t="s">
        <v>42434</v>
      </c>
      <c r="D41654" t="s">
        <v>607</v>
      </c>
      <c r="E41654" t="s">
        <v>2707</v>
      </c>
      <c r="F41654">
        <v>29.178000000000001</v>
      </c>
      <c r="G41654">
        <v>-82.1511</v>
      </c>
      <c r="H41654" t="s">
        <v>436</v>
      </c>
      <c r="I41654">
        <v>50973.181780487532</v>
      </c>
    </row>
    <row r="41655" spans="1:9" x14ac:dyDescent="0.2">
      <c r="A41655" t="s">
        <v>42432</v>
      </c>
      <c r="B41655" t="s">
        <v>42433</v>
      </c>
      <c r="C41655" t="s">
        <v>42434</v>
      </c>
      <c r="D41655" t="s">
        <v>607</v>
      </c>
      <c r="E41655" t="s">
        <v>2707</v>
      </c>
      <c r="F41655">
        <v>29.178000000000001</v>
      </c>
      <c r="G41655">
        <v>-82.1511</v>
      </c>
      <c r="H41655" t="s">
        <v>438</v>
      </c>
      <c r="I41655">
        <v>51518.170814200923</v>
      </c>
    </row>
    <row r="41656" spans="1:9" x14ac:dyDescent="0.2">
      <c r="A41656" t="s">
        <v>42432</v>
      </c>
      <c r="B41656" t="s">
        <v>42433</v>
      </c>
      <c r="C41656" t="s">
        <v>42434</v>
      </c>
      <c r="D41656" t="s">
        <v>607</v>
      </c>
      <c r="E41656" t="s">
        <v>2707</v>
      </c>
      <c r="F41656">
        <v>29.178000000000001</v>
      </c>
      <c r="G41656">
        <v>-82.1511</v>
      </c>
      <c r="H41656" t="s">
        <v>440</v>
      </c>
      <c r="I41656">
        <v>52279.695138318966</v>
      </c>
    </row>
    <row r="41657" spans="1:9" x14ac:dyDescent="0.2">
      <c r="A41657" t="s">
        <v>42432</v>
      </c>
      <c r="B41657" t="s">
        <v>42433</v>
      </c>
      <c r="C41657" t="s">
        <v>42434</v>
      </c>
      <c r="D41657" t="s">
        <v>607</v>
      </c>
      <c r="E41657" t="s">
        <v>2707</v>
      </c>
      <c r="F41657">
        <v>29.178000000000001</v>
      </c>
      <c r="G41657">
        <v>-82.1511</v>
      </c>
      <c r="H41657" t="s">
        <v>442</v>
      </c>
      <c r="I41657">
        <v>53053.796224639715</v>
      </c>
    </row>
    <row r="41658" spans="1:9" x14ac:dyDescent="0.2">
      <c r="A41658" t="s">
        <v>42432</v>
      </c>
      <c r="B41658" t="s">
        <v>42433</v>
      </c>
      <c r="C41658" t="s">
        <v>42434</v>
      </c>
      <c r="D41658" t="s">
        <v>607</v>
      </c>
      <c r="E41658" t="s">
        <v>2707</v>
      </c>
      <c r="F41658">
        <v>29.178000000000001</v>
      </c>
      <c r="G41658">
        <v>-82.1511</v>
      </c>
      <c r="H41658" t="s">
        <v>444</v>
      </c>
      <c r="I41658">
        <v>53659.192410847965</v>
      </c>
    </row>
    <row r="41659" spans="1:9" x14ac:dyDescent="0.2">
      <c r="A41659" t="s">
        <v>42432</v>
      </c>
      <c r="B41659" t="s">
        <v>42433</v>
      </c>
      <c r="C41659" t="s">
        <v>42434</v>
      </c>
      <c r="D41659" t="s">
        <v>607</v>
      </c>
      <c r="E41659" t="s">
        <v>2707</v>
      </c>
      <c r="F41659">
        <v>29.178000000000001</v>
      </c>
      <c r="G41659">
        <v>-82.1511</v>
      </c>
      <c r="H41659" t="s">
        <v>446</v>
      </c>
      <c r="I41659">
        <v>54190.923397127714</v>
      </c>
    </row>
    <row r="41660" spans="1:9" x14ac:dyDescent="0.2">
      <c r="A41660" t="s">
        <v>42432</v>
      </c>
      <c r="B41660" t="s">
        <v>42433</v>
      </c>
      <c r="C41660" t="s">
        <v>42434</v>
      </c>
      <c r="D41660" t="s">
        <v>607</v>
      </c>
      <c r="E41660" t="s">
        <v>2707</v>
      </c>
      <c r="F41660">
        <v>29.178000000000001</v>
      </c>
      <c r="G41660">
        <v>-82.1511</v>
      </c>
      <c r="H41660" t="s">
        <v>448</v>
      </c>
      <c r="I41660">
        <v>54828.473602678969</v>
      </c>
    </row>
    <row r="41661" spans="1:9" x14ac:dyDescent="0.2">
      <c r="A41661" t="s">
        <v>42432</v>
      </c>
      <c r="B41661" t="s">
        <v>42433</v>
      </c>
      <c r="C41661" t="s">
        <v>42434</v>
      </c>
      <c r="D41661" t="s">
        <v>607</v>
      </c>
      <c r="E41661" t="s">
        <v>2707</v>
      </c>
      <c r="F41661">
        <v>29.178000000000001</v>
      </c>
      <c r="G41661">
        <v>-82.1511</v>
      </c>
      <c r="H41661" t="s">
        <v>450</v>
      </c>
      <c r="I41661">
        <v>55321.32613436479</v>
      </c>
    </row>
    <row r="41662" spans="1:9" x14ac:dyDescent="0.2">
      <c r="A41662" t="s">
        <v>42432</v>
      </c>
      <c r="B41662" t="s">
        <v>42433</v>
      </c>
      <c r="C41662" t="s">
        <v>42434</v>
      </c>
      <c r="D41662" t="s">
        <v>607</v>
      </c>
      <c r="E41662" t="s">
        <v>2707</v>
      </c>
      <c r="F41662">
        <v>29.178000000000001</v>
      </c>
      <c r="G41662">
        <v>-82.1511</v>
      </c>
      <c r="H41662" t="s">
        <v>452</v>
      </c>
      <c r="I41662">
        <v>55692.44971839647</v>
      </c>
    </row>
    <row r="41663" spans="1:9" x14ac:dyDescent="0.2">
      <c r="A41663" t="s">
        <v>42432</v>
      </c>
      <c r="B41663" t="s">
        <v>42433</v>
      </c>
      <c r="C41663" t="s">
        <v>42434</v>
      </c>
      <c r="D41663" t="s">
        <v>607</v>
      </c>
      <c r="E41663" t="s">
        <v>2707</v>
      </c>
      <c r="F41663">
        <v>29.178000000000001</v>
      </c>
      <c r="G41663">
        <v>-82.1511</v>
      </c>
      <c r="H41663" t="s">
        <v>454</v>
      </c>
      <c r="I41663">
        <v>55938.153161794857</v>
      </c>
    </row>
    <row r="41664" spans="1:9" x14ac:dyDescent="0.2">
      <c r="A41664" t="s">
        <v>42432</v>
      </c>
      <c r="B41664" t="s">
        <v>42433</v>
      </c>
      <c r="C41664" t="s">
        <v>42434</v>
      </c>
      <c r="D41664" t="s">
        <v>607</v>
      </c>
      <c r="E41664" t="s">
        <v>2707</v>
      </c>
      <c r="F41664">
        <v>29.178000000000001</v>
      </c>
      <c r="G41664">
        <v>-82.1511</v>
      </c>
      <c r="H41664" t="s">
        <v>456</v>
      </c>
      <c r="I41664">
        <v>56458.763699642477</v>
      </c>
    </row>
    <row r="41665" spans="1:9" x14ac:dyDescent="0.2">
      <c r="A41665" t="s">
        <v>42432</v>
      </c>
      <c r="B41665" t="s">
        <v>42433</v>
      </c>
      <c r="C41665" t="s">
        <v>42434</v>
      </c>
      <c r="D41665" t="s">
        <v>607</v>
      </c>
      <c r="E41665" t="s">
        <v>2707</v>
      </c>
      <c r="F41665">
        <v>29.178000000000001</v>
      </c>
      <c r="G41665">
        <v>-82.1511</v>
      </c>
      <c r="H41665" t="s">
        <v>458</v>
      </c>
      <c r="I41665">
        <v>57125.016603529068</v>
      </c>
    </row>
    <row r="41666" spans="1:9" x14ac:dyDescent="0.2">
      <c r="A41666" t="s">
        <v>42432</v>
      </c>
      <c r="B41666" t="s">
        <v>42433</v>
      </c>
      <c r="C41666" t="s">
        <v>42434</v>
      </c>
      <c r="D41666" t="s">
        <v>607</v>
      </c>
      <c r="E41666" t="s">
        <v>2707</v>
      </c>
      <c r="F41666">
        <v>29.178000000000001</v>
      </c>
      <c r="G41666">
        <v>-82.1511</v>
      </c>
      <c r="H41666" t="s">
        <v>460</v>
      </c>
      <c r="I41666">
        <v>57814.747582813521</v>
      </c>
    </row>
    <row r="41667" spans="1:9" x14ac:dyDescent="0.2">
      <c r="A41667" t="s">
        <v>42432</v>
      </c>
      <c r="B41667" t="s">
        <v>42433</v>
      </c>
      <c r="C41667" t="s">
        <v>42434</v>
      </c>
      <c r="D41667" t="s">
        <v>607</v>
      </c>
      <c r="E41667" t="s">
        <v>2707</v>
      </c>
      <c r="F41667">
        <v>29.178000000000001</v>
      </c>
      <c r="G41667">
        <v>-82.1511</v>
      </c>
      <c r="H41667" t="s">
        <v>462</v>
      </c>
      <c r="I41667">
        <v>58615.977060330799</v>
      </c>
    </row>
    <row r="41668" spans="1:9" x14ac:dyDescent="0.2">
      <c r="A41668" t="s">
        <v>42432</v>
      </c>
      <c r="B41668" t="s">
        <v>42433</v>
      </c>
      <c r="C41668" t="s">
        <v>42434</v>
      </c>
      <c r="D41668" t="s">
        <v>607</v>
      </c>
      <c r="E41668" t="s">
        <v>2707</v>
      </c>
      <c r="F41668">
        <v>29.178000000000001</v>
      </c>
      <c r="G41668">
        <v>-82.1511</v>
      </c>
      <c r="H41668" t="s">
        <v>464</v>
      </c>
      <c r="I41668">
        <v>59433.537202519445</v>
      </c>
    </row>
    <row r="41669" spans="1:9" x14ac:dyDescent="0.2">
      <c r="A41669" t="s">
        <v>42432</v>
      </c>
      <c r="B41669" t="s">
        <v>42433</v>
      </c>
      <c r="C41669" t="s">
        <v>42434</v>
      </c>
      <c r="D41669" t="s">
        <v>607</v>
      </c>
      <c r="E41669" t="s">
        <v>2707</v>
      </c>
      <c r="F41669">
        <v>29.178000000000001</v>
      </c>
      <c r="G41669">
        <v>-82.1511</v>
      </c>
      <c r="H41669" t="s">
        <v>466</v>
      </c>
      <c r="I41669">
        <v>60388.954862247396</v>
      </c>
    </row>
    <row r="41670" spans="1:9" x14ac:dyDescent="0.2">
      <c r="A41670" t="s">
        <v>42432</v>
      </c>
      <c r="B41670" t="s">
        <v>42433</v>
      </c>
      <c r="C41670" t="s">
        <v>42434</v>
      </c>
      <c r="D41670" t="s">
        <v>607</v>
      </c>
      <c r="E41670" t="s">
        <v>2707</v>
      </c>
      <c r="F41670">
        <v>29.178000000000001</v>
      </c>
      <c r="G41670">
        <v>-82.1511</v>
      </c>
      <c r="H41670" t="s">
        <v>468</v>
      </c>
      <c r="I41670">
        <v>61227.259793747558</v>
      </c>
    </row>
    <row r="41671" spans="1:9" x14ac:dyDescent="0.2">
      <c r="A41671" t="s">
        <v>42432</v>
      </c>
      <c r="B41671" t="s">
        <v>42433</v>
      </c>
      <c r="C41671" t="s">
        <v>42434</v>
      </c>
      <c r="D41671" t="s">
        <v>607</v>
      </c>
      <c r="E41671" t="s">
        <v>2707</v>
      </c>
      <c r="F41671">
        <v>29.178000000000001</v>
      </c>
      <c r="G41671">
        <v>-82.1511</v>
      </c>
      <c r="H41671" t="s">
        <v>470</v>
      </c>
      <c r="I41671">
        <v>61909.639440909239</v>
      </c>
    </row>
    <row r="41672" spans="1:9" x14ac:dyDescent="0.2">
      <c r="A41672" t="s">
        <v>42432</v>
      </c>
      <c r="B41672" t="s">
        <v>42433</v>
      </c>
      <c r="C41672" t="s">
        <v>42434</v>
      </c>
      <c r="D41672" t="s">
        <v>607</v>
      </c>
      <c r="E41672" t="s">
        <v>2707</v>
      </c>
      <c r="F41672">
        <v>29.178000000000001</v>
      </c>
      <c r="G41672">
        <v>-82.1511</v>
      </c>
      <c r="H41672" t="s">
        <v>472</v>
      </c>
      <c r="I41672">
        <v>62320.970118094556</v>
      </c>
    </row>
    <row r="41673" spans="1:9" x14ac:dyDescent="0.2">
      <c r="A41673" t="s">
        <v>42432</v>
      </c>
      <c r="B41673" t="s">
        <v>42433</v>
      </c>
      <c r="C41673" t="s">
        <v>42434</v>
      </c>
      <c r="D41673" t="s">
        <v>607</v>
      </c>
      <c r="E41673" t="s">
        <v>2707</v>
      </c>
      <c r="F41673">
        <v>29.178000000000001</v>
      </c>
      <c r="G41673">
        <v>-82.1511</v>
      </c>
      <c r="H41673" t="s">
        <v>474</v>
      </c>
      <c r="I41673">
        <v>62525.289158047352</v>
      </c>
    </row>
    <row r="41674" spans="1:9" x14ac:dyDescent="0.2">
      <c r="A41674" t="s">
        <v>42432</v>
      </c>
      <c r="B41674" t="s">
        <v>42433</v>
      </c>
      <c r="C41674" t="s">
        <v>42434</v>
      </c>
      <c r="D41674" t="s">
        <v>607</v>
      </c>
      <c r="E41674" t="s">
        <v>2707</v>
      </c>
      <c r="F41674">
        <v>29.178000000000001</v>
      </c>
      <c r="G41674">
        <v>-82.1511</v>
      </c>
      <c r="H41674" t="s">
        <v>476</v>
      </c>
      <c r="I41674">
        <v>62759.480642631614</v>
      </c>
    </row>
    <row r="41675" spans="1:9" x14ac:dyDescent="0.2">
      <c r="A41675" t="s">
        <v>42432</v>
      </c>
      <c r="B41675" t="s">
        <v>42433</v>
      </c>
      <c r="C41675" t="s">
        <v>42434</v>
      </c>
      <c r="D41675" t="s">
        <v>607</v>
      </c>
      <c r="E41675" t="s">
        <v>2707</v>
      </c>
      <c r="F41675">
        <v>29.178000000000001</v>
      </c>
      <c r="G41675">
        <v>-82.1511</v>
      </c>
      <c r="H41675" t="s">
        <v>478</v>
      </c>
      <c r="I41675">
        <v>63215.317531431901</v>
      </c>
    </row>
    <row r="41676" spans="1:9" x14ac:dyDescent="0.2">
      <c r="A41676" t="s">
        <v>42432</v>
      </c>
      <c r="B41676" t="s">
        <v>42433</v>
      </c>
      <c r="C41676" t="s">
        <v>42434</v>
      </c>
      <c r="D41676" t="s">
        <v>607</v>
      </c>
      <c r="E41676" t="s">
        <v>2707</v>
      </c>
      <c r="F41676">
        <v>29.178000000000001</v>
      </c>
      <c r="G41676">
        <v>-82.1511</v>
      </c>
      <c r="H41676" t="s">
        <v>480</v>
      </c>
      <c r="I41676">
        <v>63896.870194574127</v>
      </c>
    </row>
    <row r="41677" spans="1:9" x14ac:dyDescent="0.2">
      <c r="A41677" t="s">
        <v>42432</v>
      </c>
      <c r="B41677" t="s">
        <v>42433</v>
      </c>
      <c r="C41677" t="s">
        <v>42434</v>
      </c>
      <c r="D41677" t="s">
        <v>607</v>
      </c>
      <c r="E41677" t="s">
        <v>2707</v>
      </c>
      <c r="F41677">
        <v>29.178000000000001</v>
      </c>
      <c r="G41677">
        <v>-82.1511</v>
      </c>
      <c r="H41677" t="s">
        <v>482</v>
      </c>
      <c r="I41677">
        <v>64617.490449374163</v>
      </c>
    </row>
    <row r="41678" spans="1:9" x14ac:dyDescent="0.2">
      <c r="A41678" t="s">
        <v>42432</v>
      </c>
      <c r="B41678" t="s">
        <v>42433</v>
      </c>
      <c r="C41678" t="s">
        <v>42434</v>
      </c>
      <c r="D41678" t="s">
        <v>607</v>
      </c>
      <c r="E41678" t="s">
        <v>2707</v>
      </c>
      <c r="F41678">
        <v>29.178000000000001</v>
      </c>
      <c r="G41678">
        <v>-82.1511</v>
      </c>
      <c r="H41678" t="s">
        <v>484</v>
      </c>
      <c r="I41678">
        <v>65173.14604937227</v>
      </c>
    </row>
    <row r="41679" spans="1:9" x14ac:dyDescent="0.2">
      <c r="A41679" t="s">
        <v>42432</v>
      </c>
      <c r="B41679" t="s">
        <v>42433</v>
      </c>
      <c r="C41679" t="s">
        <v>42434</v>
      </c>
      <c r="D41679" t="s">
        <v>607</v>
      </c>
      <c r="E41679" t="s">
        <v>2707</v>
      </c>
      <c r="F41679">
        <v>29.178000000000001</v>
      </c>
      <c r="G41679">
        <v>-82.1511</v>
      </c>
      <c r="H41679" t="s">
        <v>486</v>
      </c>
      <c r="I41679">
        <v>65689.708223486959</v>
      </c>
    </row>
    <row r="41680" spans="1:9" x14ac:dyDescent="0.2">
      <c r="A41680" t="s">
        <v>42432</v>
      </c>
      <c r="B41680" t="s">
        <v>42433</v>
      </c>
      <c r="C41680" t="s">
        <v>42434</v>
      </c>
      <c r="D41680" t="s">
        <v>607</v>
      </c>
      <c r="E41680" t="s">
        <v>2707</v>
      </c>
      <c r="F41680">
        <v>29.178000000000001</v>
      </c>
      <c r="G41680">
        <v>-82.1511</v>
      </c>
      <c r="H41680" t="s">
        <v>488</v>
      </c>
      <c r="I41680">
        <v>66264.978642197748</v>
      </c>
    </row>
    <row r="41681" spans="1:9" x14ac:dyDescent="0.2">
      <c r="A41681" t="s">
        <v>42432</v>
      </c>
      <c r="B41681" t="s">
        <v>42433</v>
      </c>
      <c r="C41681" t="s">
        <v>42434</v>
      </c>
      <c r="D41681" t="s">
        <v>607</v>
      </c>
      <c r="E41681" t="s">
        <v>2707</v>
      </c>
      <c r="F41681">
        <v>29.178000000000001</v>
      </c>
      <c r="G41681">
        <v>-82.1511</v>
      </c>
      <c r="H41681" t="s">
        <v>490</v>
      </c>
      <c r="I41681">
        <v>66896.736156703802</v>
      </c>
    </row>
    <row r="41682" spans="1:9" x14ac:dyDescent="0.2">
      <c r="A41682" t="s">
        <v>42432</v>
      </c>
      <c r="B41682" t="s">
        <v>42433</v>
      </c>
      <c r="C41682" t="s">
        <v>42434</v>
      </c>
      <c r="D41682" t="s">
        <v>607</v>
      </c>
      <c r="E41682" t="s">
        <v>2707</v>
      </c>
      <c r="F41682">
        <v>29.178000000000001</v>
      </c>
      <c r="G41682">
        <v>-82.1511</v>
      </c>
      <c r="H41682" t="s">
        <v>492</v>
      </c>
      <c r="I41682">
        <v>67715.225846631845</v>
      </c>
    </row>
    <row r="41683" spans="1:9" x14ac:dyDescent="0.2">
      <c r="A41683" t="s">
        <v>42432</v>
      </c>
      <c r="B41683" t="s">
        <v>42433</v>
      </c>
      <c r="C41683" t="s">
        <v>42434</v>
      </c>
      <c r="D41683" t="s">
        <v>607</v>
      </c>
      <c r="E41683" t="s">
        <v>2707</v>
      </c>
      <c r="F41683">
        <v>29.178000000000001</v>
      </c>
      <c r="G41683">
        <v>-82.1511</v>
      </c>
      <c r="H41683" t="s">
        <v>494</v>
      </c>
      <c r="I41683">
        <v>68434.202412988365</v>
      </c>
    </row>
    <row r="41684" spans="1:9" x14ac:dyDescent="0.2">
      <c r="A41684" t="s">
        <v>42432</v>
      </c>
      <c r="B41684" t="s">
        <v>42433</v>
      </c>
      <c r="C41684" t="s">
        <v>42434</v>
      </c>
      <c r="D41684" t="s">
        <v>607</v>
      </c>
      <c r="E41684" t="s">
        <v>2707</v>
      </c>
      <c r="F41684">
        <v>29.178000000000001</v>
      </c>
      <c r="G41684">
        <v>-82.1511</v>
      </c>
      <c r="H41684" t="s">
        <v>496</v>
      </c>
      <c r="I41684">
        <v>69004.548921688212</v>
      </c>
    </row>
    <row r="41685" spans="1:9" x14ac:dyDescent="0.2">
      <c r="A41685" t="s">
        <v>42432</v>
      </c>
      <c r="B41685" t="s">
        <v>42433</v>
      </c>
      <c r="C41685" t="s">
        <v>42434</v>
      </c>
      <c r="D41685" t="s">
        <v>607</v>
      </c>
      <c r="E41685" t="s">
        <v>2707</v>
      </c>
      <c r="F41685">
        <v>29.178000000000001</v>
      </c>
      <c r="G41685">
        <v>-82.1511</v>
      </c>
      <c r="H41685" t="s">
        <v>498</v>
      </c>
      <c r="I41685">
        <v>69241.866133844436</v>
      </c>
    </row>
    <row r="41686" spans="1:9" x14ac:dyDescent="0.2">
      <c r="A41686" t="s">
        <v>42432</v>
      </c>
      <c r="B41686" t="s">
        <v>42433</v>
      </c>
      <c r="C41686" t="s">
        <v>42434</v>
      </c>
      <c r="D41686" t="s">
        <v>607</v>
      </c>
      <c r="E41686" t="s">
        <v>2707</v>
      </c>
      <c r="F41686">
        <v>29.178000000000001</v>
      </c>
      <c r="G41686">
        <v>-82.1511</v>
      </c>
      <c r="H41686" t="s">
        <v>500</v>
      </c>
      <c r="I41686">
        <v>69366.900977413694</v>
      </c>
    </row>
    <row r="41687" spans="1:9" x14ac:dyDescent="0.2">
      <c r="A41687" t="s">
        <v>42432</v>
      </c>
      <c r="B41687" t="s">
        <v>42433</v>
      </c>
      <c r="C41687" t="s">
        <v>42434</v>
      </c>
      <c r="D41687" t="s">
        <v>607</v>
      </c>
      <c r="E41687" t="s">
        <v>2707</v>
      </c>
      <c r="F41687">
        <v>29.178000000000001</v>
      </c>
      <c r="G41687">
        <v>-82.1511</v>
      </c>
      <c r="H41687" t="s">
        <v>502</v>
      </c>
      <c r="I41687">
        <v>69489.331766944277</v>
      </c>
    </row>
    <row r="41688" spans="1:9" x14ac:dyDescent="0.2">
      <c r="A41688" t="s">
        <v>42432</v>
      </c>
      <c r="B41688" t="s">
        <v>42433</v>
      </c>
      <c r="C41688" t="s">
        <v>42434</v>
      </c>
      <c r="D41688" t="s">
        <v>607</v>
      </c>
      <c r="E41688" t="s">
        <v>2707</v>
      </c>
      <c r="F41688">
        <v>29.178000000000001</v>
      </c>
      <c r="G41688">
        <v>-82.1511</v>
      </c>
      <c r="H41688" t="s">
        <v>504</v>
      </c>
      <c r="I41688">
        <v>69779.732243549559</v>
      </c>
    </row>
    <row r="41689" spans="1:9" x14ac:dyDescent="0.2">
      <c r="A41689" t="s">
        <v>42432</v>
      </c>
      <c r="B41689" t="s">
        <v>42433</v>
      </c>
      <c r="C41689" t="s">
        <v>42434</v>
      </c>
      <c r="D41689" t="s">
        <v>607</v>
      </c>
      <c r="E41689" t="s">
        <v>2707</v>
      </c>
      <c r="F41689">
        <v>29.178000000000001</v>
      </c>
      <c r="G41689">
        <v>-82.1511</v>
      </c>
      <c r="H41689" t="s">
        <v>506</v>
      </c>
      <c r="I41689">
        <v>70361.914478292674</v>
      </c>
    </row>
    <row r="41690" spans="1:9" x14ac:dyDescent="0.2">
      <c r="A41690" t="s">
        <v>42432</v>
      </c>
      <c r="B41690" t="s">
        <v>42433</v>
      </c>
      <c r="C41690" t="s">
        <v>42434</v>
      </c>
      <c r="D41690" t="s">
        <v>607</v>
      </c>
      <c r="E41690" t="s">
        <v>2707</v>
      </c>
      <c r="F41690">
        <v>29.178000000000001</v>
      </c>
      <c r="G41690">
        <v>-82.1511</v>
      </c>
      <c r="H41690" t="s">
        <v>508</v>
      </c>
      <c r="I41690">
        <v>71255.801671291105</v>
      </c>
    </row>
    <row r="41691" spans="1:9" x14ac:dyDescent="0.2">
      <c r="A41691" t="s">
        <v>42432</v>
      </c>
      <c r="B41691" t="s">
        <v>42433</v>
      </c>
      <c r="C41691" t="s">
        <v>42434</v>
      </c>
      <c r="D41691" t="s">
        <v>607</v>
      </c>
      <c r="E41691" t="s">
        <v>2707</v>
      </c>
      <c r="F41691">
        <v>29.178000000000001</v>
      </c>
      <c r="G41691">
        <v>-82.1511</v>
      </c>
      <c r="H41691" t="s">
        <v>510</v>
      </c>
      <c r="I41691">
        <v>72435.219080153343</v>
      </c>
    </row>
    <row r="41692" spans="1:9" x14ac:dyDescent="0.2">
      <c r="A41692" t="s">
        <v>42432</v>
      </c>
      <c r="B41692" t="s">
        <v>42433</v>
      </c>
      <c r="C41692" t="s">
        <v>42434</v>
      </c>
      <c r="D41692" t="s">
        <v>607</v>
      </c>
      <c r="E41692" t="s">
        <v>2707</v>
      </c>
      <c r="F41692">
        <v>29.178000000000001</v>
      </c>
      <c r="G41692">
        <v>-82.1511</v>
      </c>
      <c r="H41692" t="s">
        <v>512</v>
      </c>
      <c r="I41692">
        <v>73877.8106706611</v>
      </c>
    </row>
    <row r="41693" spans="1:9" x14ac:dyDescent="0.2">
      <c r="A41693" t="s">
        <v>42432</v>
      </c>
      <c r="B41693" t="s">
        <v>42433</v>
      </c>
      <c r="C41693" t="s">
        <v>42434</v>
      </c>
      <c r="D41693" t="s">
        <v>607</v>
      </c>
      <c r="E41693" t="s">
        <v>2707</v>
      </c>
      <c r="F41693">
        <v>29.178000000000001</v>
      </c>
      <c r="G41693">
        <v>-82.1511</v>
      </c>
      <c r="H41693" t="s">
        <v>514</v>
      </c>
      <c r="I41693">
        <v>75279.40001546478</v>
      </c>
    </row>
    <row r="41694" spans="1:9" x14ac:dyDescent="0.2">
      <c r="A41694" t="s">
        <v>42432</v>
      </c>
      <c r="B41694" t="s">
        <v>42433</v>
      </c>
      <c r="C41694" t="s">
        <v>42434</v>
      </c>
      <c r="D41694" t="s">
        <v>607</v>
      </c>
      <c r="E41694" t="s">
        <v>2707</v>
      </c>
      <c r="F41694">
        <v>29.178000000000001</v>
      </c>
      <c r="G41694">
        <v>-82.1511</v>
      </c>
      <c r="H41694" t="s">
        <v>516</v>
      </c>
      <c r="I41694">
        <v>76599.845273354556</v>
      </c>
    </row>
    <row r="41695" spans="1:9" x14ac:dyDescent="0.2">
      <c r="A41695" t="s">
        <v>42432</v>
      </c>
      <c r="B41695" t="s">
        <v>42433</v>
      </c>
      <c r="C41695" t="s">
        <v>42434</v>
      </c>
      <c r="D41695" t="s">
        <v>607</v>
      </c>
      <c r="E41695" t="s">
        <v>2707</v>
      </c>
      <c r="F41695">
        <v>29.178000000000001</v>
      </c>
      <c r="G41695">
        <v>-82.1511</v>
      </c>
      <c r="H41695" t="s">
        <v>518</v>
      </c>
      <c r="I41695">
        <v>77724.543519463055</v>
      </c>
    </row>
    <row r="41696" spans="1:9" x14ac:dyDescent="0.2">
      <c r="A41696" t="s">
        <v>42432</v>
      </c>
      <c r="B41696" t="s">
        <v>42433</v>
      </c>
      <c r="C41696" t="s">
        <v>42434</v>
      </c>
      <c r="D41696" t="s">
        <v>607</v>
      </c>
      <c r="E41696" t="s">
        <v>2707</v>
      </c>
      <c r="F41696">
        <v>29.178000000000001</v>
      </c>
      <c r="G41696">
        <v>-82.1511</v>
      </c>
      <c r="H41696" t="s">
        <v>520</v>
      </c>
      <c r="I41696">
        <v>79096.152704877954</v>
      </c>
    </row>
    <row r="41697" spans="1:9" x14ac:dyDescent="0.2">
      <c r="A41697" t="s">
        <v>42432</v>
      </c>
      <c r="B41697" t="s">
        <v>42433</v>
      </c>
      <c r="C41697" t="s">
        <v>42434</v>
      </c>
      <c r="D41697" t="s">
        <v>607</v>
      </c>
      <c r="E41697" t="s">
        <v>2707</v>
      </c>
      <c r="F41697">
        <v>29.178000000000001</v>
      </c>
      <c r="G41697">
        <v>-82.1511</v>
      </c>
      <c r="H41697" t="s">
        <v>522</v>
      </c>
      <c r="I41697">
        <v>80770.66721493339</v>
      </c>
    </row>
    <row r="41698" spans="1:9" x14ac:dyDescent="0.2">
      <c r="A41698" t="s">
        <v>42432</v>
      </c>
      <c r="B41698" t="s">
        <v>42433</v>
      </c>
      <c r="C41698" t="s">
        <v>42434</v>
      </c>
      <c r="D41698" t="s">
        <v>607</v>
      </c>
      <c r="E41698" t="s">
        <v>2707</v>
      </c>
      <c r="F41698">
        <v>29.178000000000001</v>
      </c>
      <c r="G41698">
        <v>-82.1511</v>
      </c>
      <c r="H41698" t="s">
        <v>524</v>
      </c>
      <c r="I41698">
        <v>82957.608517679037</v>
      </c>
    </row>
    <row r="41699" spans="1:9" x14ac:dyDescent="0.2">
      <c r="A41699" t="s">
        <v>42432</v>
      </c>
      <c r="B41699" t="s">
        <v>42433</v>
      </c>
      <c r="C41699" t="s">
        <v>42434</v>
      </c>
      <c r="D41699" t="s">
        <v>607</v>
      </c>
      <c r="E41699" t="s">
        <v>2707</v>
      </c>
      <c r="F41699">
        <v>29.178000000000001</v>
      </c>
      <c r="G41699">
        <v>-82.1511</v>
      </c>
      <c r="H41699" t="s">
        <v>526</v>
      </c>
      <c r="I41699">
        <v>85737.834698683189</v>
      </c>
    </row>
    <row r="41700" spans="1:9" x14ac:dyDescent="0.2">
      <c r="A41700" t="s">
        <v>42432</v>
      </c>
      <c r="B41700" t="s">
        <v>42433</v>
      </c>
      <c r="C41700" t="s">
        <v>42434</v>
      </c>
      <c r="D41700" t="s">
        <v>607</v>
      </c>
      <c r="E41700" t="s">
        <v>2707</v>
      </c>
      <c r="F41700">
        <v>29.178000000000001</v>
      </c>
      <c r="G41700">
        <v>-82.1511</v>
      </c>
      <c r="H41700" t="s">
        <v>528</v>
      </c>
      <c r="I41700">
        <v>88780.657778705368</v>
      </c>
    </row>
    <row r="41701" spans="1:9" x14ac:dyDescent="0.2">
      <c r="A41701" t="s">
        <v>42432</v>
      </c>
      <c r="B41701" t="s">
        <v>42433</v>
      </c>
      <c r="C41701" t="s">
        <v>42434</v>
      </c>
      <c r="D41701" t="s">
        <v>607</v>
      </c>
      <c r="E41701" t="s">
        <v>2707</v>
      </c>
      <c r="F41701">
        <v>29.178000000000001</v>
      </c>
      <c r="G41701">
        <v>-82.1511</v>
      </c>
      <c r="H41701" t="s">
        <v>530</v>
      </c>
      <c r="I41701">
        <v>91811.652431508075</v>
      </c>
    </row>
    <row r="41702" spans="1:9" x14ac:dyDescent="0.2">
      <c r="A41702" t="s">
        <v>42432</v>
      </c>
      <c r="B41702" t="s">
        <v>42433</v>
      </c>
      <c r="C41702" t="s">
        <v>42434</v>
      </c>
      <c r="D41702" t="s">
        <v>607</v>
      </c>
      <c r="E41702" t="s">
        <v>2707</v>
      </c>
      <c r="F41702">
        <v>29.178000000000001</v>
      </c>
      <c r="G41702">
        <v>-82.1511</v>
      </c>
      <c r="H41702" t="s">
        <v>532</v>
      </c>
      <c r="I41702">
        <v>94523.830206272381</v>
      </c>
    </row>
    <row r="41703" spans="1:9" x14ac:dyDescent="0.2">
      <c r="A41703" t="s">
        <v>42432</v>
      </c>
      <c r="B41703" t="s">
        <v>42433</v>
      </c>
      <c r="C41703" t="s">
        <v>42434</v>
      </c>
      <c r="D41703" t="s">
        <v>607</v>
      </c>
      <c r="E41703" t="s">
        <v>2707</v>
      </c>
      <c r="F41703">
        <v>29.178000000000001</v>
      </c>
      <c r="G41703">
        <v>-82.1511</v>
      </c>
      <c r="H41703" t="s">
        <v>534</v>
      </c>
      <c r="I41703">
        <v>97024.177331577404</v>
      </c>
    </row>
    <row r="41704" spans="1:9" x14ac:dyDescent="0.2">
      <c r="A41704" t="s">
        <v>42432</v>
      </c>
      <c r="B41704" t="s">
        <v>42433</v>
      </c>
      <c r="C41704" t="s">
        <v>42434</v>
      </c>
      <c r="D41704" t="s">
        <v>607</v>
      </c>
      <c r="E41704" t="s">
        <v>2707</v>
      </c>
      <c r="F41704">
        <v>29.178000000000001</v>
      </c>
      <c r="G41704">
        <v>-82.1511</v>
      </c>
      <c r="H41704" t="s">
        <v>536</v>
      </c>
      <c r="I41704">
        <v>99306.579958367292</v>
      </c>
    </row>
    <row r="41705" spans="1:9" x14ac:dyDescent="0.2">
      <c r="A41705" t="s">
        <v>42432</v>
      </c>
      <c r="B41705" t="s">
        <v>42433</v>
      </c>
      <c r="C41705" t="s">
        <v>42434</v>
      </c>
      <c r="D41705" t="s">
        <v>607</v>
      </c>
      <c r="E41705" t="s">
        <v>2707</v>
      </c>
      <c r="F41705">
        <v>29.178000000000001</v>
      </c>
      <c r="G41705">
        <v>-82.1511</v>
      </c>
      <c r="H41705" t="s">
        <v>538</v>
      </c>
      <c r="I41705">
        <v>101422.21530582065</v>
      </c>
    </row>
    <row r="41706" spans="1:9" x14ac:dyDescent="0.2">
      <c r="A41706" t="s">
        <v>42432</v>
      </c>
      <c r="B41706" t="s">
        <v>42433</v>
      </c>
      <c r="C41706" t="s">
        <v>42434</v>
      </c>
      <c r="D41706" t="s">
        <v>607</v>
      </c>
      <c r="E41706" t="s">
        <v>2707</v>
      </c>
      <c r="F41706">
        <v>29.178000000000001</v>
      </c>
      <c r="G41706">
        <v>-82.1511</v>
      </c>
      <c r="H41706" t="s">
        <v>540</v>
      </c>
      <c r="I41706">
        <v>103757.31631768229</v>
      </c>
    </row>
    <row r="41707" spans="1:9" x14ac:dyDescent="0.2">
      <c r="A41707" t="s">
        <v>42432</v>
      </c>
      <c r="B41707" t="s">
        <v>42433</v>
      </c>
      <c r="C41707" t="s">
        <v>42434</v>
      </c>
      <c r="D41707" t="s">
        <v>607</v>
      </c>
      <c r="E41707" t="s">
        <v>2707</v>
      </c>
      <c r="F41707">
        <v>29.178000000000001</v>
      </c>
      <c r="G41707">
        <v>-82.1511</v>
      </c>
      <c r="H41707" t="s">
        <v>542</v>
      </c>
      <c r="I41707">
        <v>106400.13563788537</v>
      </c>
    </row>
    <row r="41708" spans="1:9" x14ac:dyDescent="0.2">
      <c r="A41708" t="s">
        <v>42432</v>
      </c>
      <c r="B41708" t="s">
        <v>42433</v>
      </c>
      <c r="C41708" t="s">
        <v>42434</v>
      </c>
      <c r="D41708" t="s">
        <v>607</v>
      </c>
      <c r="E41708" t="s">
        <v>2707</v>
      </c>
      <c r="F41708">
        <v>29.178000000000001</v>
      </c>
      <c r="G41708">
        <v>-82.1511</v>
      </c>
      <c r="H41708" t="s">
        <v>544</v>
      </c>
      <c r="I41708">
        <v>109447.39706663739</v>
      </c>
    </row>
    <row r="41709" spans="1:9" x14ac:dyDescent="0.2">
      <c r="A41709" t="s">
        <v>42432</v>
      </c>
      <c r="B41709" t="s">
        <v>42433</v>
      </c>
      <c r="C41709" t="s">
        <v>42434</v>
      </c>
      <c r="D41709" t="s">
        <v>607</v>
      </c>
      <c r="E41709" t="s">
        <v>2707</v>
      </c>
      <c r="F41709">
        <v>29.178000000000001</v>
      </c>
      <c r="G41709">
        <v>-82.1511</v>
      </c>
      <c r="H41709" t="s">
        <v>546</v>
      </c>
      <c r="I41709">
        <v>113074.02717449464</v>
      </c>
    </row>
    <row r="41710" spans="1:9" x14ac:dyDescent="0.2">
      <c r="A41710" t="s">
        <v>42432</v>
      </c>
      <c r="B41710" t="s">
        <v>42433</v>
      </c>
      <c r="C41710" t="s">
        <v>42434</v>
      </c>
      <c r="D41710" t="s">
        <v>607</v>
      </c>
      <c r="E41710" t="s">
        <v>2707</v>
      </c>
      <c r="F41710">
        <v>29.178000000000001</v>
      </c>
      <c r="G41710">
        <v>-82.1511</v>
      </c>
      <c r="H41710" t="s">
        <v>548</v>
      </c>
      <c r="I41710">
        <v>117091.40251941833</v>
      </c>
    </row>
    <row r="41711" spans="1:9" x14ac:dyDescent="0.2">
      <c r="A41711" t="s">
        <v>42432</v>
      </c>
      <c r="B41711" t="s">
        <v>42433</v>
      </c>
      <c r="C41711" t="s">
        <v>42434</v>
      </c>
      <c r="D41711" t="s">
        <v>607</v>
      </c>
      <c r="E41711" t="s">
        <v>2707</v>
      </c>
      <c r="F41711">
        <v>29.178000000000001</v>
      </c>
      <c r="G41711">
        <v>-82.1511</v>
      </c>
      <c r="H41711" t="s">
        <v>550</v>
      </c>
      <c r="I41711">
        <v>121439.75318377801</v>
      </c>
    </row>
    <row r="41712" spans="1:9" x14ac:dyDescent="0.2">
      <c r="A41712" t="s">
        <v>42432</v>
      </c>
      <c r="B41712" t="s">
        <v>42433</v>
      </c>
      <c r="C41712" t="s">
        <v>42434</v>
      </c>
      <c r="D41712" t="s">
        <v>607</v>
      </c>
      <c r="E41712" t="s">
        <v>2707</v>
      </c>
      <c r="F41712">
        <v>29.178000000000001</v>
      </c>
      <c r="G41712">
        <v>-82.1511</v>
      </c>
      <c r="H41712" t="s">
        <v>552</v>
      </c>
      <c r="I41712">
        <v>124931.75249173776</v>
      </c>
    </row>
    <row r="41713" spans="1:9" x14ac:dyDescent="0.2">
      <c r="A41713" t="s">
        <v>42432</v>
      </c>
      <c r="B41713" t="s">
        <v>42433</v>
      </c>
      <c r="C41713" t="s">
        <v>42434</v>
      </c>
      <c r="D41713" t="s">
        <v>607</v>
      </c>
      <c r="E41713" t="s">
        <v>2707</v>
      </c>
      <c r="F41713">
        <v>29.178000000000001</v>
      </c>
      <c r="G41713">
        <v>-82.1511</v>
      </c>
      <c r="H41713" t="s">
        <v>554</v>
      </c>
      <c r="I41713">
        <v>127412.61682712263</v>
      </c>
    </row>
    <row r="41714" spans="1:9" x14ac:dyDescent="0.2">
      <c r="A41714" t="s">
        <v>42432</v>
      </c>
      <c r="B41714" t="s">
        <v>42433</v>
      </c>
      <c r="C41714" t="s">
        <v>42434</v>
      </c>
      <c r="D41714" t="s">
        <v>607</v>
      </c>
      <c r="E41714" t="s">
        <v>2707</v>
      </c>
      <c r="F41714">
        <v>29.178000000000001</v>
      </c>
      <c r="G41714">
        <v>-82.1511</v>
      </c>
      <c r="H41714" t="s">
        <v>556</v>
      </c>
      <c r="I41714">
        <v>128937.1529406503</v>
      </c>
    </row>
    <row r="41715" spans="1:9" x14ac:dyDescent="0.2">
      <c r="A41715" t="s">
        <v>42432</v>
      </c>
      <c r="B41715" t="s">
        <v>42433</v>
      </c>
      <c r="C41715" t="s">
        <v>42434</v>
      </c>
      <c r="D41715" t="s">
        <v>607</v>
      </c>
      <c r="E41715" t="s">
        <v>2707</v>
      </c>
      <c r="F41715">
        <v>29.178000000000001</v>
      </c>
      <c r="G41715">
        <v>-82.1511</v>
      </c>
      <c r="H41715" t="s">
        <v>558</v>
      </c>
      <c r="I41715">
        <v>129895.09068654389</v>
      </c>
    </row>
    <row r="41716" spans="1:9" x14ac:dyDescent="0.2">
      <c r="A41716" t="s">
        <v>42432</v>
      </c>
      <c r="B41716" t="s">
        <v>42433</v>
      </c>
      <c r="C41716" t="s">
        <v>42434</v>
      </c>
      <c r="D41716" t="s">
        <v>607</v>
      </c>
      <c r="E41716" t="s">
        <v>2707</v>
      </c>
      <c r="F41716">
        <v>29.178000000000001</v>
      </c>
      <c r="G41716">
        <v>-82.1511</v>
      </c>
      <c r="H41716" t="s">
        <v>560</v>
      </c>
      <c r="I41716">
        <v>130546.20746512408</v>
      </c>
    </row>
    <row r="41717" spans="1:9" x14ac:dyDescent="0.2">
      <c r="A41717" t="s">
        <v>42432</v>
      </c>
      <c r="B41717" t="s">
        <v>42433</v>
      </c>
      <c r="C41717" t="s">
        <v>42434</v>
      </c>
      <c r="D41717" t="s">
        <v>607</v>
      </c>
      <c r="E41717" t="s">
        <v>2707</v>
      </c>
      <c r="F41717">
        <v>29.178000000000001</v>
      </c>
      <c r="G41717">
        <v>-82.1511</v>
      </c>
      <c r="H41717" t="s">
        <v>562</v>
      </c>
      <c r="I41717">
        <v>130824.3273574318</v>
      </c>
    </row>
    <row r="41718" spans="1:9" x14ac:dyDescent="0.2">
      <c r="A41718" t="s">
        <v>42432</v>
      </c>
      <c r="B41718" t="s">
        <v>42433</v>
      </c>
      <c r="C41718" t="s">
        <v>42434</v>
      </c>
      <c r="D41718" t="s">
        <v>607</v>
      </c>
      <c r="E41718" t="s">
        <v>2707</v>
      </c>
      <c r="F41718">
        <v>29.178000000000001</v>
      </c>
      <c r="G41718">
        <v>-82.1511</v>
      </c>
      <c r="H41718" t="s">
        <v>564</v>
      </c>
      <c r="I41718">
        <v>130440.87011641811</v>
      </c>
    </row>
    <row r="41719" spans="1:9" x14ac:dyDescent="0.2">
      <c r="A41719" t="s">
        <v>42432</v>
      </c>
      <c r="B41719" t="s">
        <v>42433</v>
      </c>
      <c r="C41719" t="s">
        <v>42434</v>
      </c>
      <c r="D41719" t="s">
        <v>607</v>
      </c>
      <c r="E41719" t="s">
        <v>2707</v>
      </c>
      <c r="F41719">
        <v>29.178000000000001</v>
      </c>
      <c r="G41719">
        <v>-82.1511</v>
      </c>
      <c r="H41719" t="s">
        <v>566</v>
      </c>
      <c r="I41719">
        <v>130283.50792312041</v>
      </c>
    </row>
    <row r="41720" spans="1:9" x14ac:dyDescent="0.2">
      <c r="A41720" t="s">
        <v>42432</v>
      </c>
      <c r="B41720" t="s">
        <v>42433</v>
      </c>
      <c r="C41720" t="s">
        <v>42434</v>
      </c>
      <c r="D41720" t="s">
        <v>607</v>
      </c>
      <c r="E41720" t="s">
        <v>2707</v>
      </c>
      <c r="F41720">
        <v>29.178000000000001</v>
      </c>
      <c r="G41720">
        <v>-82.1511</v>
      </c>
      <c r="H41720" t="s">
        <v>568</v>
      </c>
      <c r="I41720">
        <v>130238.71762336709</v>
      </c>
    </row>
    <row r="41721" spans="1:9" x14ac:dyDescent="0.2">
      <c r="A41721" t="s">
        <v>42432</v>
      </c>
      <c r="B41721" t="s">
        <v>42433</v>
      </c>
      <c r="C41721" t="s">
        <v>42434</v>
      </c>
      <c r="D41721" t="s">
        <v>607</v>
      </c>
      <c r="E41721" t="s">
        <v>2707</v>
      </c>
      <c r="F41721">
        <v>29.178000000000001</v>
      </c>
      <c r="G41721">
        <v>-82.1511</v>
      </c>
      <c r="H41721" t="s">
        <v>570</v>
      </c>
      <c r="I41721">
        <v>130689.1254824043</v>
      </c>
    </row>
    <row r="41722" spans="1:9" x14ac:dyDescent="0.2">
      <c r="A41722" t="s">
        <v>42432</v>
      </c>
      <c r="B41722" t="s">
        <v>42433</v>
      </c>
      <c r="C41722" t="s">
        <v>42434</v>
      </c>
      <c r="D41722" t="s">
        <v>607</v>
      </c>
      <c r="E41722" t="s">
        <v>2707</v>
      </c>
      <c r="F41722">
        <v>29.178000000000001</v>
      </c>
      <c r="G41722">
        <v>-82.1511</v>
      </c>
      <c r="H41722" t="s">
        <v>572</v>
      </c>
      <c r="I41722">
        <v>131048.82719679132</v>
      </c>
    </row>
    <row r="41723" spans="1:9" x14ac:dyDescent="0.2">
      <c r="A41723" t="s">
        <v>42432</v>
      </c>
      <c r="B41723" t="s">
        <v>42433</v>
      </c>
      <c r="C41723" t="s">
        <v>42434</v>
      </c>
      <c r="D41723" t="s">
        <v>607</v>
      </c>
      <c r="E41723" t="s">
        <v>2707</v>
      </c>
      <c r="F41723">
        <v>29.178000000000001</v>
      </c>
      <c r="G41723">
        <v>-82.1511</v>
      </c>
      <c r="H41723" t="s">
        <v>574</v>
      </c>
      <c r="I41723">
        <v>131666.11103092637</v>
      </c>
    </row>
    <row r="41724" spans="1:9" x14ac:dyDescent="0.2">
      <c r="A41724" t="s">
        <v>42432</v>
      </c>
      <c r="B41724" t="s">
        <v>42433</v>
      </c>
      <c r="C41724" t="s">
        <v>42434</v>
      </c>
      <c r="D41724" t="s">
        <v>607</v>
      </c>
      <c r="E41724" t="s">
        <v>2707</v>
      </c>
      <c r="F41724">
        <v>29.178000000000001</v>
      </c>
      <c r="G41724">
        <v>-82.1511</v>
      </c>
      <c r="H41724" t="s">
        <v>576</v>
      </c>
      <c r="I41724">
        <v>132362.15099315307</v>
      </c>
    </row>
    <row r="41725" spans="1:9" x14ac:dyDescent="0.2">
      <c r="A41725" t="s">
        <v>42432</v>
      </c>
      <c r="B41725" t="s">
        <v>42433</v>
      </c>
      <c r="C41725" t="s">
        <v>42434</v>
      </c>
      <c r="D41725" t="s">
        <v>607</v>
      </c>
      <c r="E41725" t="s">
        <v>2707</v>
      </c>
      <c r="F41725">
        <v>29.178000000000001</v>
      </c>
      <c r="G41725">
        <v>-82.1511</v>
      </c>
      <c r="H41725" t="s">
        <v>578</v>
      </c>
      <c r="I41725">
        <v>133266.19037061089</v>
      </c>
    </row>
    <row r="41726" spans="1:9" x14ac:dyDescent="0.2">
      <c r="A41726" t="s">
        <v>42432</v>
      </c>
      <c r="B41726" t="s">
        <v>42433</v>
      </c>
      <c r="C41726" t="s">
        <v>42434</v>
      </c>
      <c r="D41726" t="s">
        <v>607</v>
      </c>
      <c r="E41726" t="s">
        <v>2707</v>
      </c>
      <c r="F41726">
        <v>29.178000000000001</v>
      </c>
      <c r="G41726">
        <v>-82.1511</v>
      </c>
      <c r="H41726" t="s">
        <v>580</v>
      </c>
      <c r="I41726">
        <v>133797.37457069731</v>
      </c>
    </row>
    <row r="41727" spans="1:9" x14ac:dyDescent="0.2">
      <c r="A41727" t="s">
        <v>42432</v>
      </c>
      <c r="B41727" t="s">
        <v>42433</v>
      </c>
      <c r="C41727" t="s">
        <v>42434</v>
      </c>
      <c r="D41727" t="s">
        <v>607</v>
      </c>
      <c r="E41727" t="s">
        <v>2707</v>
      </c>
      <c r="F41727">
        <v>29.178000000000001</v>
      </c>
      <c r="G41727">
        <v>-82.1511</v>
      </c>
      <c r="H41727" t="s">
        <v>582</v>
      </c>
      <c r="I41727">
        <v>134231.65726932223</v>
      </c>
    </row>
    <row r="41728" spans="1:9" x14ac:dyDescent="0.2">
      <c r="A41728" t="s">
        <v>42432</v>
      </c>
      <c r="B41728" t="s">
        <v>42433</v>
      </c>
      <c r="C41728" t="s">
        <v>42434</v>
      </c>
      <c r="D41728" t="s">
        <v>607</v>
      </c>
      <c r="E41728" t="s">
        <v>2707</v>
      </c>
      <c r="F41728">
        <v>29.178000000000001</v>
      </c>
      <c r="G41728">
        <v>-82.1511</v>
      </c>
      <c r="H41728" t="s">
        <v>584</v>
      </c>
      <c r="I41728">
        <v>134252.79107869914</v>
      </c>
    </row>
    <row r="41729" spans="1:9" x14ac:dyDescent="0.2">
      <c r="A41729" t="s">
        <v>42432</v>
      </c>
      <c r="B41729" t="s">
        <v>42433</v>
      </c>
      <c r="C41729" t="s">
        <v>42434</v>
      </c>
      <c r="D41729" t="s">
        <v>607</v>
      </c>
      <c r="E41729" t="s">
        <v>2707</v>
      </c>
      <c r="F41729">
        <v>29.178000000000001</v>
      </c>
      <c r="G41729">
        <v>-82.1511</v>
      </c>
      <c r="H41729" t="s">
        <v>586</v>
      </c>
      <c r="I41729">
        <v>133991.36870071993</v>
      </c>
    </row>
    <row r="41730" spans="1:9" x14ac:dyDescent="0.2">
      <c r="A41730" t="s">
        <v>42432</v>
      </c>
      <c r="B41730" t="s">
        <v>42433</v>
      </c>
      <c r="C41730" t="s">
        <v>42434</v>
      </c>
      <c r="D41730" t="s">
        <v>607</v>
      </c>
      <c r="E41730" t="s">
        <v>2707</v>
      </c>
      <c r="F41730">
        <v>29.178000000000001</v>
      </c>
      <c r="G41730">
        <v>-82.1511</v>
      </c>
      <c r="H41730" t="s">
        <v>588</v>
      </c>
      <c r="I41730">
        <v>133658.57111316561</v>
      </c>
    </row>
    <row r="41731" spans="1:9" x14ac:dyDescent="0.2">
      <c r="A41731" t="s">
        <v>42432</v>
      </c>
      <c r="B41731" t="s">
        <v>42433</v>
      </c>
      <c r="C41731" t="s">
        <v>42434</v>
      </c>
      <c r="D41731" t="s">
        <v>607</v>
      </c>
      <c r="E41731" t="s">
        <v>2707</v>
      </c>
      <c r="F41731">
        <v>29.178000000000001</v>
      </c>
      <c r="G41731">
        <v>-82.1511</v>
      </c>
      <c r="H41731" t="s">
        <v>590</v>
      </c>
      <c r="I41731">
        <v>133449.54848991989</v>
      </c>
    </row>
    <row r="41732" spans="1:9" x14ac:dyDescent="0.2">
      <c r="A41732" t="s">
        <v>42432</v>
      </c>
      <c r="B41732" t="s">
        <v>42433</v>
      </c>
      <c r="C41732" t="s">
        <v>42434</v>
      </c>
      <c r="D41732" t="s">
        <v>607</v>
      </c>
      <c r="E41732" t="s">
        <v>2707</v>
      </c>
      <c r="F41732">
        <v>29.178000000000001</v>
      </c>
      <c r="G41732">
        <v>-82.1511</v>
      </c>
      <c r="H41732" t="s">
        <v>592</v>
      </c>
      <c r="I41732">
        <v>133418.95717582933</v>
      </c>
    </row>
    <row r="41733" spans="1:9" x14ac:dyDescent="0.2">
      <c r="A41733" t="s">
        <v>42432</v>
      </c>
      <c r="B41733" t="s">
        <v>42433</v>
      </c>
      <c r="C41733" t="s">
        <v>42434</v>
      </c>
      <c r="D41733" t="s">
        <v>607</v>
      </c>
      <c r="E41733" t="s">
        <v>2707</v>
      </c>
      <c r="F41733">
        <v>29.178000000000001</v>
      </c>
      <c r="G41733">
        <v>-82.1511</v>
      </c>
      <c r="H41733" t="s">
        <v>594</v>
      </c>
      <c r="I41733">
        <v>133465.59841435161</v>
      </c>
    </row>
    <row r="41734" spans="1:9" x14ac:dyDescent="0.2">
      <c r="A41734" t="s">
        <v>42432</v>
      </c>
      <c r="B41734" t="s">
        <v>42433</v>
      </c>
      <c r="C41734" t="s">
        <v>42434</v>
      </c>
      <c r="D41734" t="s">
        <v>607</v>
      </c>
      <c r="E41734" t="s">
        <v>2707</v>
      </c>
      <c r="F41734">
        <v>29.178000000000001</v>
      </c>
      <c r="G41734">
        <v>-82.1511</v>
      </c>
      <c r="H41734" t="s">
        <v>596</v>
      </c>
      <c r="I41734">
        <v>132924.94618584061</v>
      </c>
    </row>
    <row r="41735" spans="1:9" x14ac:dyDescent="0.2">
      <c r="A41735" t="s">
        <v>42432</v>
      </c>
      <c r="B41735" t="s">
        <v>42433</v>
      </c>
      <c r="C41735" t="s">
        <v>42434</v>
      </c>
      <c r="D41735" t="s">
        <v>607</v>
      </c>
      <c r="E41735" t="s">
        <v>2707</v>
      </c>
      <c r="F41735">
        <v>29.178000000000001</v>
      </c>
      <c r="G41735">
        <v>-82.1511</v>
      </c>
      <c r="H41735" t="s">
        <v>598</v>
      </c>
      <c r="I41735">
        <v>132133.72112504029</v>
      </c>
    </row>
    <row r="41736" spans="1:9" x14ac:dyDescent="0.2">
      <c r="A41736" t="s">
        <v>42432</v>
      </c>
      <c r="B41736" t="s">
        <v>42433</v>
      </c>
      <c r="C41736" t="s">
        <v>42434</v>
      </c>
      <c r="D41736" t="s">
        <v>607</v>
      </c>
      <c r="E41736" t="s">
        <v>2707</v>
      </c>
      <c r="F41736">
        <v>29.178000000000001</v>
      </c>
      <c r="G41736">
        <v>-82.1511</v>
      </c>
      <c r="H41736" t="s">
        <v>600</v>
      </c>
      <c r="I41736">
        <v>131194.31617517021</v>
      </c>
    </row>
    <row r="41737" spans="1:9" x14ac:dyDescent="0.2">
      <c r="A41737" t="s">
        <v>42432</v>
      </c>
      <c r="B41737" t="s">
        <v>42433</v>
      </c>
      <c r="C41737" t="s">
        <v>42434</v>
      </c>
      <c r="D41737" t="s">
        <v>607</v>
      </c>
      <c r="E41737" t="s">
        <v>2707</v>
      </c>
      <c r="F41737">
        <v>29.178000000000001</v>
      </c>
      <c r="G41737">
        <v>-82.1511</v>
      </c>
      <c r="H41737" t="s">
        <v>602</v>
      </c>
      <c r="I41737">
        <v>130793.82646787418</v>
      </c>
    </row>
    <row r="41738" spans="1:9" x14ac:dyDescent="0.2">
      <c r="A41738" t="s">
        <v>42683</v>
      </c>
      <c r="B41738" t="s">
        <v>42684</v>
      </c>
      <c r="C41738" t="s">
        <v>42685</v>
      </c>
      <c r="D41738" t="s">
        <v>607</v>
      </c>
      <c r="E41738" t="s">
        <v>7200</v>
      </c>
      <c r="F41738">
        <v>35.741</v>
      </c>
      <c r="G41738">
        <v>-81.322299999999998</v>
      </c>
      <c r="H41738" t="s">
        <v>12</v>
      </c>
      <c r="I41738">
        <v>86163.01785508894</v>
      </c>
    </row>
    <row r="41739" spans="1:9" x14ac:dyDescent="0.2">
      <c r="A41739" t="s">
        <v>42683</v>
      </c>
      <c r="B41739" t="s">
        <v>42684</v>
      </c>
      <c r="C41739" t="s">
        <v>42685</v>
      </c>
      <c r="D41739" t="s">
        <v>607</v>
      </c>
      <c r="E41739" t="s">
        <v>7200</v>
      </c>
      <c r="F41739">
        <v>35.741</v>
      </c>
      <c r="G41739">
        <v>-81.322299999999998</v>
      </c>
      <c r="H41739" t="s">
        <v>14</v>
      </c>
      <c r="I41739">
        <v>86252.283710493226</v>
      </c>
    </row>
    <row r="41740" spans="1:9" x14ac:dyDescent="0.2">
      <c r="A41740" t="s">
        <v>42683</v>
      </c>
      <c r="B41740" t="s">
        <v>42684</v>
      </c>
      <c r="C41740" t="s">
        <v>42685</v>
      </c>
      <c r="D41740" t="s">
        <v>607</v>
      </c>
      <c r="E41740" t="s">
        <v>7200</v>
      </c>
      <c r="F41740">
        <v>35.741</v>
      </c>
      <c r="G41740">
        <v>-81.322299999999998</v>
      </c>
      <c r="H41740" t="s">
        <v>16</v>
      </c>
      <c r="I41740">
        <v>86400.300126824237</v>
      </c>
    </row>
    <row r="41741" spans="1:9" x14ac:dyDescent="0.2">
      <c r="A41741" t="s">
        <v>42683</v>
      </c>
      <c r="B41741" t="s">
        <v>42684</v>
      </c>
      <c r="C41741" t="s">
        <v>42685</v>
      </c>
      <c r="D41741" t="s">
        <v>607</v>
      </c>
      <c r="E41741" t="s">
        <v>7200</v>
      </c>
      <c r="F41741">
        <v>35.741</v>
      </c>
      <c r="G41741">
        <v>-81.322299999999998</v>
      </c>
      <c r="H41741" t="s">
        <v>18</v>
      </c>
      <c r="I41741">
        <v>86764.301809767436</v>
      </c>
    </row>
    <row r="41742" spans="1:9" x14ac:dyDescent="0.2">
      <c r="A41742" t="s">
        <v>42683</v>
      </c>
      <c r="B41742" t="s">
        <v>42684</v>
      </c>
      <c r="C41742" t="s">
        <v>42685</v>
      </c>
      <c r="D41742" t="s">
        <v>607</v>
      </c>
      <c r="E41742" t="s">
        <v>7200</v>
      </c>
      <c r="F41742">
        <v>35.741</v>
      </c>
      <c r="G41742">
        <v>-81.322299999999998</v>
      </c>
      <c r="H41742" t="s">
        <v>20</v>
      </c>
      <c r="I41742">
        <v>87338.537912889165</v>
      </c>
    </row>
    <row r="41743" spans="1:9" x14ac:dyDescent="0.2">
      <c r="A41743" t="s">
        <v>42683</v>
      </c>
      <c r="B41743" t="s">
        <v>42684</v>
      </c>
      <c r="C41743" t="s">
        <v>42685</v>
      </c>
      <c r="D41743" t="s">
        <v>607</v>
      </c>
      <c r="E41743" t="s">
        <v>7200</v>
      </c>
      <c r="F41743">
        <v>35.741</v>
      </c>
      <c r="G41743">
        <v>-81.322299999999998</v>
      </c>
      <c r="H41743" t="s">
        <v>22</v>
      </c>
      <c r="I41743">
        <v>88165.141642043993</v>
      </c>
    </row>
    <row r="41744" spans="1:9" x14ac:dyDescent="0.2">
      <c r="A41744" t="s">
        <v>42683</v>
      </c>
      <c r="B41744" t="s">
        <v>42684</v>
      </c>
      <c r="C41744" t="s">
        <v>42685</v>
      </c>
      <c r="D41744" t="s">
        <v>607</v>
      </c>
      <c r="E41744" t="s">
        <v>7200</v>
      </c>
      <c r="F41744">
        <v>35.741</v>
      </c>
      <c r="G41744">
        <v>-81.322299999999998</v>
      </c>
      <c r="H41744" t="s">
        <v>24</v>
      </c>
      <c r="I41744">
        <v>88952.781058939756</v>
      </c>
    </row>
    <row r="41745" spans="1:9" x14ac:dyDescent="0.2">
      <c r="A41745" t="s">
        <v>42683</v>
      </c>
      <c r="B41745" t="s">
        <v>42684</v>
      </c>
      <c r="C41745" t="s">
        <v>42685</v>
      </c>
      <c r="D41745" t="s">
        <v>607</v>
      </c>
      <c r="E41745" t="s">
        <v>7200</v>
      </c>
      <c r="F41745">
        <v>35.741</v>
      </c>
      <c r="G41745">
        <v>-81.322299999999998</v>
      </c>
      <c r="H41745" t="s">
        <v>26</v>
      </c>
      <c r="I41745">
        <v>89525.670874617019</v>
      </c>
    </row>
    <row r="41746" spans="1:9" x14ac:dyDescent="0.2">
      <c r="A41746" t="s">
        <v>42683</v>
      </c>
      <c r="B41746" t="s">
        <v>42684</v>
      </c>
      <c r="C41746" t="s">
        <v>42685</v>
      </c>
      <c r="D41746" t="s">
        <v>607</v>
      </c>
      <c r="E41746" t="s">
        <v>7200</v>
      </c>
      <c r="F41746">
        <v>35.741</v>
      </c>
      <c r="G41746">
        <v>-81.322299999999998</v>
      </c>
      <c r="H41746" t="s">
        <v>28</v>
      </c>
      <c r="I41746">
        <v>89761.181129536257</v>
      </c>
    </row>
    <row r="41747" spans="1:9" x14ac:dyDescent="0.2">
      <c r="A41747" t="s">
        <v>42683</v>
      </c>
      <c r="B41747" t="s">
        <v>42684</v>
      </c>
      <c r="C41747" t="s">
        <v>42685</v>
      </c>
      <c r="D41747" t="s">
        <v>607</v>
      </c>
      <c r="E41747" t="s">
        <v>7200</v>
      </c>
      <c r="F41747">
        <v>35.741</v>
      </c>
      <c r="G41747">
        <v>-81.322299999999998</v>
      </c>
      <c r="H41747" t="s">
        <v>30</v>
      </c>
      <c r="I41747">
        <v>89922.063031287515</v>
      </c>
    </row>
    <row r="41748" spans="1:9" x14ac:dyDescent="0.2">
      <c r="A41748" t="s">
        <v>42683</v>
      </c>
      <c r="B41748" t="s">
        <v>42684</v>
      </c>
      <c r="C41748" t="s">
        <v>42685</v>
      </c>
      <c r="D41748" t="s">
        <v>607</v>
      </c>
      <c r="E41748" t="s">
        <v>7200</v>
      </c>
      <c r="F41748">
        <v>35.741</v>
      </c>
      <c r="G41748">
        <v>-81.322299999999998</v>
      </c>
      <c r="H41748" t="s">
        <v>32</v>
      </c>
      <c r="I41748">
        <v>90147.745816182709</v>
      </c>
    </row>
    <row r="41749" spans="1:9" x14ac:dyDescent="0.2">
      <c r="A41749" t="s">
        <v>42683</v>
      </c>
      <c r="B41749" t="s">
        <v>42684</v>
      </c>
      <c r="C41749" t="s">
        <v>42685</v>
      </c>
      <c r="D41749" t="s">
        <v>607</v>
      </c>
      <c r="E41749" t="s">
        <v>7200</v>
      </c>
      <c r="F41749">
        <v>35.741</v>
      </c>
      <c r="G41749">
        <v>-81.322299999999998</v>
      </c>
      <c r="H41749" t="s">
        <v>34</v>
      </c>
      <c r="I41749">
        <v>90502.382616844261</v>
      </c>
    </row>
    <row r="41750" spans="1:9" x14ac:dyDescent="0.2">
      <c r="A41750" t="s">
        <v>42683</v>
      </c>
      <c r="B41750" t="s">
        <v>42684</v>
      </c>
      <c r="C41750" t="s">
        <v>42685</v>
      </c>
      <c r="D41750" t="s">
        <v>607</v>
      </c>
      <c r="E41750" t="s">
        <v>7200</v>
      </c>
      <c r="F41750">
        <v>35.741</v>
      </c>
      <c r="G41750">
        <v>-81.322299999999998</v>
      </c>
      <c r="H41750" t="s">
        <v>36</v>
      </c>
      <c r="I41750">
        <v>90897.275189399414</v>
      </c>
    </row>
    <row r="41751" spans="1:9" x14ac:dyDescent="0.2">
      <c r="A41751" t="s">
        <v>42683</v>
      </c>
      <c r="B41751" t="s">
        <v>42684</v>
      </c>
      <c r="C41751" t="s">
        <v>42685</v>
      </c>
      <c r="D41751" t="s">
        <v>607</v>
      </c>
      <c r="E41751" t="s">
        <v>7200</v>
      </c>
      <c r="F41751">
        <v>35.741</v>
      </c>
      <c r="G41751">
        <v>-81.322299999999998</v>
      </c>
      <c r="H41751" t="s">
        <v>38</v>
      </c>
      <c r="I41751">
        <v>91032.906362654874</v>
      </c>
    </row>
    <row r="41752" spans="1:9" x14ac:dyDescent="0.2">
      <c r="A41752" t="s">
        <v>42683</v>
      </c>
      <c r="B41752" t="s">
        <v>42684</v>
      </c>
      <c r="C41752" t="s">
        <v>42685</v>
      </c>
      <c r="D41752" t="s">
        <v>607</v>
      </c>
      <c r="E41752" t="s">
        <v>7200</v>
      </c>
      <c r="F41752">
        <v>35.741</v>
      </c>
      <c r="G41752">
        <v>-81.322299999999998</v>
      </c>
      <c r="H41752" t="s">
        <v>40</v>
      </c>
      <c r="I41752">
        <v>91011.953569653255</v>
      </c>
    </row>
    <row r="41753" spans="1:9" x14ac:dyDescent="0.2">
      <c r="A41753" t="s">
        <v>42683</v>
      </c>
      <c r="B41753" t="s">
        <v>42684</v>
      </c>
      <c r="C41753" t="s">
        <v>42685</v>
      </c>
      <c r="D41753" t="s">
        <v>607</v>
      </c>
      <c r="E41753" t="s">
        <v>7200</v>
      </c>
      <c r="F41753">
        <v>35.741</v>
      </c>
      <c r="G41753">
        <v>-81.322299999999998</v>
      </c>
      <c r="H41753" t="s">
        <v>42</v>
      </c>
      <c r="I41753">
        <v>90901.129217462512</v>
      </c>
    </row>
    <row r="41754" spans="1:9" x14ac:dyDescent="0.2">
      <c r="A41754" t="s">
        <v>42683</v>
      </c>
      <c r="B41754" t="s">
        <v>42684</v>
      </c>
      <c r="C41754" t="s">
        <v>42685</v>
      </c>
      <c r="D41754" t="s">
        <v>607</v>
      </c>
      <c r="E41754" t="s">
        <v>7200</v>
      </c>
      <c r="F41754">
        <v>35.741</v>
      </c>
      <c r="G41754">
        <v>-81.322299999999998</v>
      </c>
      <c r="H41754" t="s">
        <v>44</v>
      </c>
      <c r="I41754">
        <v>90874.926305765359</v>
      </c>
    </row>
    <row r="41755" spans="1:9" x14ac:dyDescent="0.2">
      <c r="A41755" t="s">
        <v>42683</v>
      </c>
      <c r="B41755" t="s">
        <v>42684</v>
      </c>
      <c r="C41755" t="s">
        <v>42685</v>
      </c>
      <c r="D41755" t="s">
        <v>607</v>
      </c>
      <c r="E41755" t="s">
        <v>7200</v>
      </c>
      <c r="F41755">
        <v>35.741</v>
      </c>
      <c r="G41755">
        <v>-81.322299999999998</v>
      </c>
      <c r="H41755" t="s">
        <v>46</v>
      </c>
      <c r="I41755">
        <v>90867.994478822977</v>
      </c>
    </row>
    <row r="41756" spans="1:9" x14ac:dyDescent="0.2">
      <c r="A41756" t="s">
        <v>42683</v>
      </c>
      <c r="B41756" t="s">
        <v>42684</v>
      </c>
      <c r="C41756" t="s">
        <v>42685</v>
      </c>
      <c r="D41756" t="s">
        <v>607</v>
      </c>
      <c r="E41756" t="s">
        <v>7200</v>
      </c>
      <c r="F41756">
        <v>35.741</v>
      </c>
      <c r="G41756">
        <v>-81.322299999999998</v>
      </c>
      <c r="H41756" t="s">
        <v>48</v>
      </c>
      <c r="I41756">
        <v>90847.164975074993</v>
      </c>
    </row>
    <row r="41757" spans="1:9" x14ac:dyDescent="0.2">
      <c r="A41757" t="s">
        <v>42683</v>
      </c>
      <c r="B41757" t="s">
        <v>42684</v>
      </c>
      <c r="C41757" t="s">
        <v>42685</v>
      </c>
      <c r="D41757" t="s">
        <v>607</v>
      </c>
      <c r="E41757" t="s">
        <v>7200</v>
      </c>
      <c r="F41757">
        <v>35.741</v>
      </c>
      <c r="G41757">
        <v>-81.322299999999998</v>
      </c>
      <c r="H41757" t="s">
        <v>50</v>
      </c>
      <c r="I41757">
        <v>91017.656221141922</v>
      </c>
    </row>
    <row r="41758" spans="1:9" x14ac:dyDescent="0.2">
      <c r="A41758" t="s">
        <v>42683</v>
      </c>
      <c r="B41758" t="s">
        <v>42684</v>
      </c>
      <c r="C41758" t="s">
        <v>42685</v>
      </c>
      <c r="D41758" t="s">
        <v>607</v>
      </c>
      <c r="E41758" t="s">
        <v>7200</v>
      </c>
      <c r="F41758">
        <v>35.741</v>
      </c>
      <c r="G41758">
        <v>-81.322299999999998</v>
      </c>
      <c r="H41758" t="s">
        <v>52</v>
      </c>
      <c r="I41758">
        <v>91186.904508290812</v>
      </c>
    </row>
    <row r="41759" spans="1:9" x14ac:dyDescent="0.2">
      <c r="A41759" t="s">
        <v>42683</v>
      </c>
      <c r="B41759" t="s">
        <v>42684</v>
      </c>
      <c r="C41759" t="s">
        <v>42685</v>
      </c>
      <c r="D41759" t="s">
        <v>607</v>
      </c>
      <c r="E41759" t="s">
        <v>7200</v>
      </c>
      <c r="F41759">
        <v>35.741</v>
      </c>
      <c r="G41759">
        <v>-81.322299999999998</v>
      </c>
      <c r="H41759" t="s">
        <v>54</v>
      </c>
      <c r="I41759">
        <v>91349.510594861917</v>
      </c>
    </row>
    <row r="41760" spans="1:9" x14ac:dyDescent="0.2">
      <c r="A41760" t="s">
        <v>42683</v>
      </c>
      <c r="B41760" t="s">
        <v>42684</v>
      </c>
      <c r="C41760" t="s">
        <v>42685</v>
      </c>
      <c r="D41760" t="s">
        <v>607</v>
      </c>
      <c r="E41760" t="s">
        <v>7200</v>
      </c>
      <c r="F41760">
        <v>35.741</v>
      </c>
      <c r="G41760">
        <v>-81.322299999999998</v>
      </c>
      <c r="H41760" t="s">
        <v>56</v>
      </c>
      <c r="I41760">
        <v>91458.176970215121</v>
      </c>
    </row>
    <row r="41761" spans="1:9" x14ac:dyDescent="0.2">
      <c r="A41761" t="s">
        <v>42683</v>
      </c>
      <c r="B41761" t="s">
        <v>42684</v>
      </c>
      <c r="C41761" t="s">
        <v>42685</v>
      </c>
      <c r="D41761" t="s">
        <v>607</v>
      </c>
      <c r="E41761" t="s">
        <v>7200</v>
      </c>
      <c r="F41761">
        <v>35.741</v>
      </c>
      <c r="G41761">
        <v>-81.322299999999998</v>
      </c>
      <c r="H41761" t="s">
        <v>58</v>
      </c>
      <c r="I41761">
        <v>91698.656931315898</v>
      </c>
    </row>
    <row r="41762" spans="1:9" x14ac:dyDescent="0.2">
      <c r="A41762" t="s">
        <v>42683</v>
      </c>
      <c r="B41762" t="s">
        <v>42684</v>
      </c>
      <c r="C41762" t="s">
        <v>42685</v>
      </c>
      <c r="D41762" t="s">
        <v>607</v>
      </c>
      <c r="E41762" t="s">
        <v>7200</v>
      </c>
      <c r="F41762">
        <v>35.741</v>
      </c>
      <c r="G41762">
        <v>-81.322299999999998</v>
      </c>
      <c r="H41762" t="s">
        <v>60</v>
      </c>
      <c r="I41762">
        <v>92105.851971304</v>
      </c>
    </row>
    <row r="41763" spans="1:9" x14ac:dyDescent="0.2">
      <c r="A41763" t="s">
        <v>42683</v>
      </c>
      <c r="B41763" t="s">
        <v>42684</v>
      </c>
      <c r="C41763" t="s">
        <v>42685</v>
      </c>
      <c r="D41763" t="s">
        <v>607</v>
      </c>
      <c r="E41763" t="s">
        <v>7200</v>
      </c>
      <c r="F41763">
        <v>35.741</v>
      </c>
      <c r="G41763">
        <v>-81.322299999999998</v>
      </c>
      <c r="H41763" t="s">
        <v>62</v>
      </c>
      <c r="I41763">
        <v>92586.538417311793</v>
      </c>
    </row>
    <row r="41764" spans="1:9" x14ac:dyDescent="0.2">
      <c r="A41764" t="s">
        <v>42683</v>
      </c>
      <c r="B41764" t="s">
        <v>42684</v>
      </c>
      <c r="C41764" t="s">
        <v>42685</v>
      </c>
      <c r="D41764" t="s">
        <v>607</v>
      </c>
      <c r="E41764" t="s">
        <v>7200</v>
      </c>
      <c r="F41764">
        <v>35.741</v>
      </c>
      <c r="G41764">
        <v>-81.322299999999998</v>
      </c>
      <c r="H41764" t="s">
        <v>64</v>
      </c>
      <c r="I41764">
        <v>92852.040521345218</v>
      </c>
    </row>
    <row r="41765" spans="1:9" x14ac:dyDescent="0.2">
      <c r="A41765" t="s">
        <v>42683</v>
      </c>
      <c r="B41765" t="s">
        <v>42684</v>
      </c>
      <c r="C41765" t="s">
        <v>42685</v>
      </c>
      <c r="D41765" t="s">
        <v>607</v>
      </c>
      <c r="E41765" t="s">
        <v>7200</v>
      </c>
      <c r="F41765">
        <v>35.741</v>
      </c>
      <c r="G41765">
        <v>-81.322299999999998</v>
      </c>
      <c r="H41765" t="s">
        <v>66</v>
      </c>
      <c r="I41765">
        <v>93035.256293590413</v>
      </c>
    </row>
    <row r="41766" spans="1:9" x14ac:dyDescent="0.2">
      <c r="A41766" t="s">
        <v>42683</v>
      </c>
      <c r="B41766" t="s">
        <v>42684</v>
      </c>
      <c r="C41766" t="s">
        <v>42685</v>
      </c>
      <c r="D41766" t="s">
        <v>607</v>
      </c>
      <c r="E41766" t="s">
        <v>7200</v>
      </c>
      <c r="F41766">
        <v>35.741</v>
      </c>
      <c r="G41766">
        <v>-81.322299999999998</v>
      </c>
      <c r="H41766" t="s">
        <v>68</v>
      </c>
      <c r="I41766">
        <v>93055.741799503216</v>
      </c>
    </row>
    <row r="41767" spans="1:9" x14ac:dyDescent="0.2">
      <c r="A41767" t="s">
        <v>42683</v>
      </c>
      <c r="B41767" t="s">
        <v>42684</v>
      </c>
      <c r="C41767" t="s">
        <v>42685</v>
      </c>
      <c r="D41767" t="s">
        <v>607</v>
      </c>
      <c r="E41767" t="s">
        <v>7200</v>
      </c>
      <c r="F41767">
        <v>35.741</v>
      </c>
      <c r="G41767">
        <v>-81.322299999999998</v>
      </c>
      <c r="H41767" t="s">
        <v>70</v>
      </c>
      <c r="I41767">
        <v>93264.493587457575</v>
      </c>
    </row>
    <row r="41768" spans="1:9" x14ac:dyDescent="0.2">
      <c r="A41768" t="s">
        <v>42683</v>
      </c>
      <c r="B41768" t="s">
        <v>42684</v>
      </c>
      <c r="C41768" t="s">
        <v>42685</v>
      </c>
      <c r="D41768" t="s">
        <v>607</v>
      </c>
      <c r="E41768" t="s">
        <v>7200</v>
      </c>
      <c r="F41768">
        <v>35.741</v>
      </c>
      <c r="G41768">
        <v>-81.322299999999998</v>
      </c>
      <c r="H41768" t="s">
        <v>72</v>
      </c>
      <c r="I41768">
        <v>93478.182286325609</v>
      </c>
    </row>
    <row r="41769" spans="1:9" x14ac:dyDescent="0.2">
      <c r="A41769" t="s">
        <v>42683</v>
      </c>
      <c r="B41769" t="s">
        <v>42684</v>
      </c>
      <c r="C41769" t="s">
        <v>42685</v>
      </c>
      <c r="D41769" t="s">
        <v>607</v>
      </c>
      <c r="E41769" t="s">
        <v>7200</v>
      </c>
      <c r="F41769">
        <v>35.741</v>
      </c>
      <c r="G41769">
        <v>-81.322299999999998</v>
      </c>
      <c r="H41769" t="s">
        <v>74</v>
      </c>
      <c r="I41769">
        <v>93783.078119292157</v>
      </c>
    </row>
    <row r="41770" spans="1:9" x14ac:dyDescent="0.2">
      <c r="A41770" t="s">
        <v>42683</v>
      </c>
      <c r="B41770" t="s">
        <v>42684</v>
      </c>
      <c r="C41770" t="s">
        <v>42685</v>
      </c>
      <c r="D41770" t="s">
        <v>607</v>
      </c>
      <c r="E41770" t="s">
        <v>7200</v>
      </c>
      <c r="F41770">
        <v>35.741</v>
      </c>
      <c r="G41770">
        <v>-81.322299999999998</v>
      </c>
      <c r="H41770" t="s">
        <v>76</v>
      </c>
      <c r="I41770">
        <v>94017.459096359191</v>
      </c>
    </row>
    <row r="41771" spans="1:9" x14ac:dyDescent="0.2">
      <c r="A41771" t="s">
        <v>42683</v>
      </c>
      <c r="B41771" t="s">
        <v>42684</v>
      </c>
      <c r="C41771" t="s">
        <v>42685</v>
      </c>
      <c r="D41771" t="s">
        <v>607</v>
      </c>
      <c r="E41771" t="s">
        <v>7200</v>
      </c>
      <c r="F41771">
        <v>35.741</v>
      </c>
      <c r="G41771">
        <v>-81.322299999999998</v>
      </c>
      <c r="H41771" t="s">
        <v>78</v>
      </c>
      <c r="I41771">
        <v>94166.55684013055</v>
      </c>
    </row>
    <row r="41772" spans="1:9" x14ac:dyDescent="0.2">
      <c r="A41772" t="s">
        <v>42683</v>
      </c>
      <c r="B41772" t="s">
        <v>42684</v>
      </c>
      <c r="C41772" t="s">
        <v>42685</v>
      </c>
      <c r="D41772" t="s">
        <v>607</v>
      </c>
      <c r="E41772" t="s">
        <v>7200</v>
      </c>
      <c r="F41772">
        <v>35.741</v>
      </c>
      <c r="G41772">
        <v>-81.322299999999998</v>
      </c>
      <c r="H41772" t="s">
        <v>80</v>
      </c>
      <c r="I41772">
        <v>94231.821265929902</v>
      </c>
    </row>
    <row r="41773" spans="1:9" x14ac:dyDescent="0.2">
      <c r="A41773" t="s">
        <v>42683</v>
      </c>
      <c r="B41773" t="s">
        <v>42684</v>
      </c>
      <c r="C41773" t="s">
        <v>42685</v>
      </c>
      <c r="D41773" t="s">
        <v>607</v>
      </c>
      <c r="E41773" t="s">
        <v>7200</v>
      </c>
      <c r="F41773">
        <v>35.741</v>
      </c>
      <c r="G41773">
        <v>-81.322299999999998</v>
      </c>
      <c r="H41773" t="s">
        <v>82</v>
      </c>
      <c r="I41773">
        <v>94256.064229469092</v>
      </c>
    </row>
    <row r="41774" spans="1:9" x14ac:dyDescent="0.2">
      <c r="A41774" t="s">
        <v>42683</v>
      </c>
      <c r="B41774" t="s">
        <v>42684</v>
      </c>
      <c r="C41774" t="s">
        <v>42685</v>
      </c>
      <c r="D41774" t="s">
        <v>607</v>
      </c>
      <c r="E41774" t="s">
        <v>7200</v>
      </c>
      <c r="F41774">
        <v>35.741</v>
      </c>
      <c r="G41774">
        <v>-81.322299999999998</v>
      </c>
      <c r="H41774" t="s">
        <v>84</v>
      </c>
      <c r="I41774">
        <v>94287.965478402039</v>
      </c>
    </row>
    <row r="41775" spans="1:9" x14ac:dyDescent="0.2">
      <c r="A41775" t="s">
        <v>42683</v>
      </c>
      <c r="B41775" t="s">
        <v>42684</v>
      </c>
      <c r="C41775" t="s">
        <v>42685</v>
      </c>
      <c r="D41775" t="s">
        <v>607</v>
      </c>
      <c r="E41775" t="s">
        <v>7200</v>
      </c>
      <c r="F41775">
        <v>35.741</v>
      </c>
      <c r="G41775">
        <v>-81.322299999999998</v>
      </c>
      <c r="H41775" t="s">
        <v>86</v>
      </c>
      <c r="I41775">
        <v>94169.17595250973</v>
      </c>
    </row>
    <row r="41776" spans="1:9" x14ac:dyDescent="0.2">
      <c r="A41776" t="s">
        <v>42683</v>
      </c>
      <c r="B41776" t="s">
        <v>42684</v>
      </c>
      <c r="C41776" t="s">
        <v>42685</v>
      </c>
      <c r="D41776" t="s">
        <v>607</v>
      </c>
      <c r="E41776" t="s">
        <v>7200</v>
      </c>
      <c r="F41776">
        <v>35.741</v>
      </c>
      <c r="G41776">
        <v>-81.322299999999998</v>
      </c>
      <c r="H41776" t="s">
        <v>88</v>
      </c>
      <c r="I41776">
        <v>94159.436410202688</v>
      </c>
    </row>
    <row r="41777" spans="1:9" x14ac:dyDescent="0.2">
      <c r="A41777" t="s">
        <v>42683</v>
      </c>
      <c r="B41777" t="s">
        <v>42684</v>
      </c>
      <c r="C41777" t="s">
        <v>42685</v>
      </c>
      <c r="D41777" t="s">
        <v>607</v>
      </c>
      <c r="E41777" t="s">
        <v>7200</v>
      </c>
      <c r="F41777">
        <v>35.741</v>
      </c>
      <c r="G41777">
        <v>-81.322299999999998</v>
      </c>
      <c r="H41777" t="s">
        <v>90</v>
      </c>
      <c r="I41777">
        <v>94043.851477205651</v>
      </c>
    </row>
    <row r="41778" spans="1:9" x14ac:dyDescent="0.2">
      <c r="A41778" t="s">
        <v>42683</v>
      </c>
      <c r="B41778" t="s">
        <v>42684</v>
      </c>
      <c r="C41778" t="s">
        <v>42685</v>
      </c>
      <c r="D41778" t="s">
        <v>607</v>
      </c>
      <c r="E41778" t="s">
        <v>7200</v>
      </c>
      <c r="F41778">
        <v>35.741</v>
      </c>
      <c r="G41778">
        <v>-81.322299999999998</v>
      </c>
      <c r="H41778" t="s">
        <v>92</v>
      </c>
      <c r="I41778">
        <v>94182.536213080573</v>
      </c>
    </row>
    <row r="41779" spans="1:9" x14ac:dyDescent="0.2">
      <c r="A41779" t="s">
        <v>42683</v>
      </c>
      <c r="B41779" t="s">
        <v>42684</v>
      </c>
      <c r="C41779" t="s">
        <v>42685</v>
      </c>
      <c r="D41779" t="s">
        <v>607</v>
      </c>
      <c r="E41779" t="s">
        <v>7200</v>
      </c>
      <c r="F41779">
        <v>35.741</v>
      </c>
      <c r="G41779">
        <v>-81.322299999999998</v>
      </c>
      <c r="H41779" t="s">
        <v>94</v>
      </c>
      <c r="I41779">
        <v>94199.865665696489</v>
      </c>
    </row>
    <row r="41780" spans="1:9" x14ac:dyDescent="0.2">
      <c r="A41780" t="s">
        <v>42683</v>
      </c>
      <c r="B41780" t="s">
        <v>42684</v>
      </c>
      <c r="C41780" t="s">
        <v>42685</v>
      </c>
      <c r="D41780" t="s">
        <v>607</v>
      </c>
      <c r="E41780" t="s">
        <v>7200</v>
      </c>
      <c r="F41780">
        <v>35.741</v>
      </c>
      <c r="G41780">
        <v>-81.322299999999998</v>
      </c>
      <c r="H41780" t="s">
        <v>96</v>
      </c>
      <c r="I41780">
        <v>94192.795775963212</v>
      </c>
    </row>
    <row r="41781" spans="1:9" x14ac:dyDescent="0.2">
      <c r="A41781" t="s">
        <v>42683</v>
      </c>
      <c r="B41781" t="s">
        <v>42684</v>
      </c>
      <c r="C41781" t="s">
        <v>42685</v>
      </c>
      <c r="D41781" t="s">
        <v>607</v>
      </c>
      <c r="E41781" t="s">
        <v>7200</v>
      </c>
      <c r="F41781">
        <v>35.741</v>
      </c>
      <c r="G41781">
        <v>-81.322299999999998</v>
      </c>
      <c r="H41781" t="s">
        <v>98</v>
      </c>
      <c r="I41781">
        <v>94015.347830898754</v>
      </c>
    </row>
    <row r="41782" spans="1:9" x14ac:dyDescent="0.2">
      <c r="A41782" t="s">
        <v>42683</v>
      </c>
      <c r="B41782" t="s">
        <v>42684</v>
      </c>
      <c r="C41782" t="s">
        <v>42685</v>
      </c>
      <c r="D41782" t="s">
        <v>607</v>
      </c>
      <c r="E41782" t="s">
        <v>7200</v>
      </c>
      <c r="F41782">
        <v>35.741</v>
      </c>
      <c r="G41782">
        <v>-81.322299999999998</v>
      </c>
      <c r="H41782" t="s">
        <v>100</v>
      </c>
      <c r="I41782">
        <v>93839.280599434525</v>
      </c>
    </row>
    <row r="41783" spans="1:9" x14ac:dyDescent="0.2">
      <c r="A41783" t="s">
        <v>42683</v>
      </c>
      <c r="B41783" t="s">
        <v>42684</v>
      </c>
      <c r="C41783" t="s">
        <v>42685</v>
      </c>
      <c r="D41783" t="s">
        <v>607</v>
      </c>
      <c r="E41783" t="s">
        <v>7200</v>
      </c>
      <c r="F41783">
        <v>35.741</v>
      </c>
      <c r="G41783">
        <v>-81.322299999999998</v>
      </c>
      <c r="H41783" t="s">
        <v>102</v>
      </c>
      <c r="I41783">
        <v>93750.413326602662</v>
      </c>
    </row>
    <row r="41784" spans="1:9" x14ac:dyDescent="0.2">
      <c r="A41784" t="s">
        <v>42683</v>
      </c>
      <c r="B41784" t="s">
        <v>42684</v>
      </c>
      <c r="C41784" t="s">
        <v>42685</v>
      </c>
      <c r="D41784" t="s">
        <v>607</v>
      </c>
      <c r="E41784" t="s">
        <v>7200</v>
      </c>
      <c r="F41784">
        <v>35.741</v>
      </c>
      <c r="G41784">
        <v>-81.322299999999998</v>
      </c>
      <c r="H41784" t="s">
        <v>104</v>
      </c>
      <c r="I41784">
        <v>93747.272489572249</v>
      </c>
    </row>
    <row r="41785" spans="1:9" x14ac:dyDescent="0.2">
      <c r="A41785" t="s">
        <v>42683</v>
      </c>
      <c r="B41785" t="s">
        <v>42684</v>
      </c>
      <c r="C41785" t="s">
        <v>42685</v>
      </c>
      <c r="D41785" t="s">
        <v>607</v>
      </c>
      <c r="E41785" t="s">
        <v>7200</v>
      </c>
      <c r="F41785">
        <v>35.741</v>
      </c>
      <c r="G41785">
        <v>-81.322299999999998</v>
      </c>
      <c r="H41785" t="s">
        <v>106</v>
      </c>
      <c r="I41785">
        <v>93694.158588968232</v>
      </c>
    </row>
    <row r="41786" spans="1:9" x14ac:dyDescent="0.2">
      <c r="A41786" t="s">
        <v>42683</v>
      </c>
      <c r="B41786" t="s">
        <v>42684</v>
      </c>
      <c r="C41786" t="s">
        <v>42685</v>
      </c>
      <c r="D41786" t="s">
        <v>607</v>
      </c>
      <c r="E41786" t="s">
        <v>7200</v>
      </c>
      <c r="F41786">
        <v>35.741</v>
      </c>
      <c r="G41786">
        <v>-81.322299999999998</v>
      </c>
      <c r="H41786" t="s">
        <v>108</v>
      </c>
      <c r="I41786">
        <v>93647.531246022729</v>
      </c>
    </row>
    <row r="41787" spans="1:9" x14ac:dyDescent="0.2">
      <c r="A41787" t="s">
        <v>42683</v>
      </c>
      <c r="B41787" t="s">
        <v>42684</v>
      </c>
      <c r="C41787" t="s">
        <v>42685</v>
      </c>
      <c r="D41787" t="s">
        <v>607</v>
      </c>
      <c r="E41787" t="s">
        <v>7200</v>
      </c>
      <c r="F41787">
        <v>35.741</v>
      </c>
      <c r="G41787">
        <v>-81.322299999999998</v>
      </c>
      <c r="H41787" t="s">
        <v>110</v>
      </c>
      <c r="I41787">
        <v>93612.815716581521</v>
      </c>
    </row>
    <row r="41788" spans="1:9" x14ac:dyDescent="0.2">
      <c r="A41788" t="s">
        <v>42683</v>
      </c>
      <c r="B41788" t="s">
        <v>42684</v>
      </c>
      <c r="C41788" t="s">
        <v>42685</v>
      </c>
      <c r="D41788" t="s">
        <v>607</v>
      </c>
      <c r="E41788" t="s">
        <v>7200</v>
      </c>
      <c r="F41788">
        <v>35.741</v>
      </c>
      <c r="G41788">
        <v>-81.322299999999998</v>
      </c>
      <c r="H41788" t="s">
        <v>112</v>
      </c>
      <c r="I41788">
        <v>93614.594836201039</v>
      </c>
    </row>
    <row r="41789" spans="1:9" x14ac:dyDescent="0.2">
      <c r="A41789" t="s">
        <v>42683</v>
      </c>
      <c r="B41789" t="s">
        <v>42684</v>
      </c>
      <c r="C41789" t="s">
        <v>42685</v>
      </c>
      <c r="D41789" t="s">
        <v>607</v>
      </c>
      <c r="E41789" t="s">
        <v>7200</v>
      </c>
      <c r="F41789">
        <v>35.741</v>
      </c>
      <c r="G41789">
        <v>-81.322299999999998</v>
      </c>
      <c r="H41789" t="s">
        <v>114</v>
      </c>
      <c r="I41789">
        <v>93600.890227822121</v>
      </c>
    </row>
    <row r="41790" spans="1:9" x14ac:dyDescent="0.2">
      <c r="A41790" t="s">
        <v>42683</v>
      </c>
      <c r="B41790" t="s">
        <v>42684</v>
      </c>
      <c r="C41790" t="s">
        <v>42685</v>
      </c>
      <c r="D41790" t="s">
        <v>607</v>
      </c>
      <c r="E41790" t="s">
        <v>7200</v>
      </c>
      <c r="F41790">
        <v>35.741</v>
      </c>
      <c r="G41790">
        <v>-81.322299999999998</v>
      </c>
      <c r="H41790" t="s">
        <v>116</v>
      </c>
      <c r="I41790">
        <v>93458.73694317753</v>
      </c>
    </row>
    <row r="41791" spans="1:9" x14ac:dyDescent="0.2">
      <c r="A41791" t="s">
        <v>42683</v>
      </c>
      <c r="B41791" t="s">
        <v>42684</v>
      </c>
      <c r="C41791" t="s">
        <v>42685</v>
      </c>
      <c r="D41791" t="s">
        <v>607</v>
      </c>
      <c r="E41791" t="s">
        <v>7200</v>
      </c>
      <c r="F41791">
        <v>35.741</v>
      </c>
      <c r="G41791">
        <v>-81.322299999999998</v>
      </c>
      <c r="H41791" t="s">
        <v>118</v>
      </c>
      <c r="I41791">
        <v>93259.768261603152</v>
      </c>
    </row>
    <row r="41792" spans="1:9" x14ac:dyDescent="0.2">
      <c r="A41792" t="s">
        <v>42683</v>
      </c>
      <c r="B41792" t="s">
        <v>42684</v>
      </c>
      <c r="C41792" t="s">
        <v>42685</v>
      </c>
      <c r="D41792" t="s">
        <v>607</v>
      </c>
      <c r="E41792" t="s">
        <v>7200</v>
      </c>
      <c r="F41792">
        <v>35.741</v>
      </c>
      <c r="G41792">
        <v>-81.322299999999998</v>
      </c>
      <c r="H41792" t="s">
        <v>120</v>
      </c>
      <c r="I41792">
        <v>93178.883555683715</v>
      </c>
    </row>
    <row r="41793" spans="1:9" x14ac:dyDescent="0.2">
      <c r="A41793" t="s">
        <v>42683</v>
      </c>
      <c r="B41793" t="s">
        <v>42684</v>
      </c>
      <c r="C41793" t="s">
        <v>42685</v>
      </c>
      <c r="D41793" t="s">
        <v>607</v>
      </c>
      <c r="E41793" t="s">
        <v>7200</v>
      </c>
      <c r="F41793">
        <v>35.741</v>
      </c>
      <c r="G41793">
        <v>-81.322299999999998</v>
      </c>
      <c r="H41793" t="s">
        <v>122</v>
      </c>
      <c r="I41793">
        <v>93310.46373775143</v>
      </c>
    </row>
    <row r="41794" spans="1:9" x14ac:dyDescent="0.2">
      <c r="A41794" t="s">
        <v>42683</v>
      </c>
      <c r="B41794" t="s">
        <v>42684</v>
      </c>
      <c r="C41794" t="s">
        <v>42685</v>
      </c>
      <c r="D41794" t="s">
        <v>607</v>
      </c>
      <c r="E41794" t="s">
        <v>7200</v>
      </c>
      <c r="F41794">
        <v>35.741</v>
      </c>
      <c r="G41794">
        <v>-81.322299999999998</v>
      </c>
      <c r="H41794" t="s">
        <v>124</v>
      </c>
      <c r="I41794">
        <v>93519.769523574927</v>
      </c>
    </row>
    <row r="41795" spans="1:9" x14ac:dyDescent="0.2">
      <c r="A41795" t="s">
        <v>42683</v>
      </c>
      <c r="B41795" t="s">
        <v>42684</v>
      </c>
      <c r="C41795" t="s">
        <v>42685</v>
      </c>
      <c r="D41795" t="s">
        <v>607</v>
      </c>
      <c r="E41795" t="s">
        <v>7200</v>
      </c>
      <c r="F41795">
        <v>35.741</v>
      </c>
      <c r="G41795">
        <v>-81.322299999999998</v>
      </c>
      <c r="H41795" t="s">
        <v>126</v>
      </c>
      <c r="I41795">
        <v>93696.679914370878</v>
      </c>
    </row>
    <row r="41796" spans="1:9" x14ac:dyDescent="0.2">
      <c r="A41796" t="s">
        <v>42683</v>
      </c>
      <c r="B41796" t="s">
        <v>42684</v>
      </c>
      <c r="C41796" t="s">
        <v>42685</v>
      </c>
      <c r="D41796" t="s">
        <v>607</v>
      </c>
      <c r="E41796" t="s">
        <v>7200</v>
      </c>
      <c r="F41796">
        <v>35.741</v>
      </c>
      <c r="G41796">
        <v>-81.322299999999998</v>
      </c>
      <c r="H41796" t="s">
        <v>128</v>
      </c>
      <c r="I41796">
        <v>93620.179716828177</v>
      </c>
    </row>
    <row r="41797" spans="1:9" x14ac:dyDescent="0.2">
      <c r="A41797" t="s">
        <v>42683</v>
      </c>
      <c r="B41797" t="s">
        <v>42684</v>
      </c>
      <c r="C41797" t="s">
        <v>42685</v>
      </c>
      <c r="D41797" t="s">
        <v>607</v>
      </c>
      <c r="E41797" t="s">
        <v>7200</v>
      </c>
      <c r="F41797">
        <v>35.741</v>
      </c>
      <c r="G41797">
        <v>-81.322299999999998</v>
      </c>
      <c r="H41797" t="s">
        <v>130</v>
      </c>
      <c r="I41797">
        <v>93473.830775610419</v>
      </c>
    </row>
    <row r="41798" spans="1:9" x14ac:dyDescent="0.2">
      <c r="A41798" t="s">
        <v>42683</v>
      </c>
      <c r="B41798" t="s">
        <v>42684</v>
      </c>
      <c r="C41798" t="s">
        <v>42685</v>
      </c>
      <c r="D41798" t="s">
        <v>607</v>
      </c>
      <c r="E41798" t="s">
        <v>7200</v>
      </c>
      <c r="F41798">
        <v>35.741</v>
      </c>
      <c r="G41798">
        <v>-81.322299999999998</v>
      </c>
      <c r="H41798" t="s">
        <v>132</v>
      </c>
      <c r="I41798">
        <v>93332.527883450166</v>
      </c>
    </row>
    <row r="41799" spans="1:9" x14ac:dyDescent="0.2">
      <c r="A41799" t="s">
        <v>42683</v>
      </c>
      <c r="B41799" t="s">
        <v>42684</v>
      </c>
      <c r="C41799" t="s">
        <v>42685</v>
      </c>
      <c r="D41799" t="s">
        <v>607</v>
      </c>
      <c r="E41799" t="s">
        <v>7200</v>
      </c>
      <c r="F41799">
        <v>35.741</v>
      </c>
      <c r="G41799">
        <v>-81.322299999999998</v>
      </c>
      <c r="H41799" t="s">
        <v>134</v>
      </c>
      <c r="I41799">
        <v>93411.120735038261</v>
      </c>
    </row>
    <row r="41800" spans="1:9" x14ac:dyDescent="0.2">
      <c r="A41800" t="s">
        <v>42683</v>
      </c>
      <c r="B41800" t="s">
        <v>42684</v>
      </c>
      <c r="C41800" t="s">
        <v>42685</v>
      </c>
      <c r="D41800" t="s">
        <v>607</v>
      </c>
      <c r="E41800" t="s">
        <v>7200</v>
      </c>
      <c r="F41800">
        <v>35.741</v>
      </c>
      <c r="G41800">
        <v>-81.322299999999998</v>
      </c>
      <c r="H41800" t="s">
        <v>136</v>
      </c>
      <c r="I41800">
        <v>93562.699260787413</v>
      </c>
    </row>
    <row r="41801" spans="1:9" x14ac:dyDescent="0.2">
      <c r="A41801" t="s">
        <v>42683</v>
      </c>
      <c r="B41801" t="s">
        <v>42684</v>
      </c>
      <c r="C41801" t="s">
        <v>42685</v>
      </c>
      <c r="D41801" t="s">
        <v>607</v>
      </c>
      <c r="E41801" t="s">
        <v>7200</v>
      </c>
      <c r="F41801">
        <v>35.741</v>
      </c>
      <c r="G41801">
        <v>-81.322299999999998</v>
      </c>
      <c r="H41801" t="s">
        <v>138</v>
      </c>
      <c r="I41801">
        <v>93746.697775071021</v>
      </c>
    </row>
    <row r="41802" spans="1:9" x14ac:dyDescent="0.2">
      <c r="A41802" t="s">
        <v>42683</v>
      </c>
      <c r="B41802" t="s">
        <v>42684</v>
      </c>
      <c r="C41802" t="s">
        <v>42685</v>
      </c>
      <c r="D41802" t="s">
        <v>607</v>
      </c>
      <c r="E41802" t="s">
        <v>7200</v>
      </c>
      <c r="F41802">
        <v>35.741</v>
      </c>
      <c r="G41802">
        <v>-81.322299999999998</v>
      </c>
      <c r="H41802" t="s">
        <v>140</v>
      </c>
      <c r="I41802">
        <v>93943.873793378574</v>
      </c>
    </row>
    <row r="41803" spans="1:9" x14ac:dyDescent="0.2">
      <c r="A41803" t="s">
        <v>42683</v>
      </c>
      <c r="B41803" t="s">
        <v>42684</v>
      </c>
      <c r="C41803" t="s">
        <v>42685</v>
      </c>
      <c r="D41803" t="s">
        <v>607</v>
      </c>
      <c r="E41803" t="s">
        <v>7200</v>
      </c>
      <c r="F41803">
        <v>35.741</v>
      </c>
      <c r="G41803">
        <v>-81.322299999999998</v>
      </c>
      <c r="H41803" t="s">
        <v>142</v>
      </c>
      <c r="I41803">
        <v>94161.022452745339</v>
      </c>
    </row>
    <row r="41804" spans="1:9" x14ac:dyDescent="0.2">
      <c r="A41804" t="s">
        <v>42683</v>
      </c>
      <c r="B41804" t="s">
        <v>42684</v>
      </c>
      <c r="C41804" t="s">
        <v>42685</v>
      </c>
      <c r="D41804" t="s">
        <v>607</v>
      </c>
      <c r="E41804" t="s">
        <v>7200</v>
      </c>
      <c r="F41804">
        <v>35.741</v>
      </c>
      <c r="G41804">
        <v>-81.322299999999998</v>
      </c>
      <c r="H41804" t="s">
        <v>144</v>
      </c>
      <c r="I41804">
        <v>94321.50467959384</v>
      </c>
    </row>
    <row r="41805" spans="1:9" x14ac:dyDescent="0.2">
      <c r="A41805" t="s">
        <v>42683</v>
      </c>
      <c r="B41805" t="s">
        <v>42684</v>
      </c>
      <c r="C41805" t="s">
        <v>42685</v>
      </c>
      <c r="D41805" t="s">
        <v>607</v>
      </c>
      <c r="E41805" t="s">
        <v>7200</v>
      </c>
      <c r="F41805">
        <v>35.741</v>
      </c>
      <c r="G41805">
        <v>-81.322299999999998</v>
      </c>
      <c r="H41805" t="s">
        <v>146</v>
      </c>
      <c r="I41805">
        <v>94452.2630064861</v>
      </c>
    </row>
    <row r="41806" spans="1:9" x14ac:dyDescent="0.2">
      <c r="A41806" t="s">
        <v>42683</v>
      </c>
      <c r="B41806" t="s">
        <v>42684</v>
      </c>
      <c r="C41806" t="s">
        <v>42685</v>
      </c>
      <c r="D41806" t="s">
        <v>607</v>
      </c>
      <c r="E41806" t="s">
        <v>7200</v>
      </c>
      <c r="F41806">
        <v>35.741</v>
      </c>
      <c r="G41806">
        <v>-81.322299999999998</v>
      </c>
      <c r="H41806" t="s">
        <v>148</v>
      </c>
      <c r="I41806">
        <v>94625.939495903833</v>
      </c>
    </row>
    <row r="41807" spans="1:9" x14ac:dyDescent="0.2">
      <c r="A41807" t="s">
        <v>42683</v>
      </c>
      <c r="B41807" t="s">
        <v>42684</v>
      </c>
      <c r="C41807" t="s">
        <v>42685</v>
      </c>
      <c r="D41807" t="s">
        <v>607</v>
      </c>
      <c r="E41807" t="s">
        <v>7200</v>
      </c>
      <c r="F41807">
        <v>35.741</v>
      </c>
      <c r="G41807">
        <v>-81.322299999999998</v>
      </c>
      <c r="H41807" t="s">
        <v>150</v>
      </c>
      <c r="I41807">
        <v>94891.980366360032</v>
      </c>
    </row>
    <row r="41808" spans="1:9" x14ac:dyDescent="0.2">
      <c r="A41808" t="s">
        <v>42683</v>
      </c>
      <c r="B41808" t="s">
        <v>42684</v>
      </c>
      <c r="C41808" t="s">
        <v>42685</v>
      </c>
      <c r="D41808" t="s">
        <v>607</v>
      </c>
      <c r="E41808" t="s">
        <v>7200</v>
      </c>
      <c r="F41808">
        <v>35.741</v>
      </c>
      <c r="G41808">
        <v>-81.322299999999998</v>
      </c>
      <c r="H41808" t="s">
        <v>152</v>
      </c>
      <c r="I41808">
        <v>95201.964441472592</v>
      </c>
    </row>
    <row r="41809" spans="1:9" x14ac:dyDescent="0.2">
      <c r="A41809" t="s">
        <v>42683</v>
      </c>
      <c r="B41809" t="s">
        <v>42684</v>
      </c>
      <c r="C41809" t="s">
        <v>42685</v>
      </c>
      <c r="D41809" t="s">
        <v>607</v>
      </c>
      <c r="E41809" t="s">
        <v>7200</v>
      </c>
      <c r="F41809">
        <v>35.741</v>
      </c>
      <c r="G41809">
        <v>-81.322299999999998</v>
      </c>
      <c r="H41809" t="s">
        <v>154</v>
      </c>
      <c r="I41809">
        <v>95460.613139351321</v>
      </c>
    </row>
    <row r="41810" spans="1:9" x14ac:dyDescent="0.2">
      <c r="A41810" t="s">
        <v>42683</v>
      </c>
      <c r="B41810" t="s">
        <v>42684</v>
      </c>
      <c r="C41810" t="s">
        <v>42685</v>
      </c>
      <c r="D41810" t="s">
        <v>607</v>
      </c>
      <c r="E41810" t="s">
        <v>7200</v>
      </c>
      <c r="F41810">
        <v>35.741</v>
      </c>
      <c r="G41810">
        <v>-81.322299999999998</v>
      </c>
      <c r="H41810" t="s">
        <v>156</v>
      </c>
      <c r="I41810">
        <v>95658.399902251913</v>
      </c>
    </row>
    <row r="41811" spans="1:9" x14ac:dyDescent="0.2">
      <c r="A41811" t="s">
        <v>42683</v>
      </c>
      <c r="B41811" t="s">
        <v>42684</v>
      </c>
      <c r="C41811" t="s">
        <v>42685</v>
      </c>
      <c r="D41811" t="s">
        <v>607</v>
      </c>
      <c r="E41811" t="s">
        <v>7200</v>
      </c>
      <c r="F41811">
        <v>35.741</v>
      </c>
      <c r="G41811">
        <v>-81.322299999999998</v>
      </c>
      <c r="H41811" t="s">
        <v>158</v>
      </c>
      <c r="I41811">
        <v>95789.117872677089</v>
      </c>
    </row>
    <row r="41812" spans="1:9" x14ac:dyDescent="0.2">
      <c r="A41812" t="s">
        <v>42683</v>
      </c>
      <c r="B41812" t="s">
        <v>42684</v>
      </c>
      <c r="C41812" t="s">
        <v>42685</v>
      </c>
      <c r="D41812" t="s">
        <v>607</v>
      </c>
      <c r="E41812" t="s">
        <v>7200</v>
      </c>
      <c r="F41812">
        <v>35.741</v>
      </c>
      <c r="G41812">
        <v>-81.322299999999998</v>
      </c>
      <c r="H41812" t="s">
        <v>160</v>
      </c>
      <c r="I41812">
        <v>95938.050397240979</v>
      </c>
    </row>
    <row r="41813" spans="1:9" x14ac:dyDescent="0.2">
      <c r="A41813" t="s">
        <v>42683</v>
      </c>
      <c r="B41813" t="s">
        <v>42684</v>
      </c>
      <c r="C41813" t="s">
        <v>42685</v>
      </c>
      <c r="D41813" t="s">
        <v>607</v>
      </c>
      <c r="E41813" t="s">
        <v>7200</v>
      </c>
      <c r="F41813">
        <v>35.741</v>
      </c>
      <c r="G41813">
        <v>-81.322299999999998</v>
      </c>
      <c r="H41813" t="s">
        <v>162</v>
      </c>
      <c r="I41813">
        <v>96090.519368914232</v>
      </c>
    </row>
    <row r="41814" spans="1:9" x14ac:dyDescent="0.2">
      <c r="A41814" t="s">
        <v>42683</v>
      </c>
      <c r="B41814" t="s">
        <v>42684</v>
      </c>
      <c r="C41814" t="s">
        <v>42685</v>
      </c>
      <c r="D41814" t="s">
        <v>607</v>
      </c>
      <c r="E41814" t="s">
        <v>7200</v>
      </c>
      <c r="F41814">
        <v>35.741</v>
      </c>
      <c r="G41814">
        <v>-81.322299999999998</v>
      </c>
      <c r="H41814" t="s">
        <v>164</v>
      </c>
      <c r="I41814">
        <v>96306.819596503119</v>
      </c>
    </row>
    <row r="41815" spans="1:9" x14ac:dyDescent="0.2">
      <c r="A41815" t="s">
        <v>42683</v>
      </c>
      <c r="B41815" t="s">
        <v>42684</v>
      </c>
      <c r="C41815" t="s">
        <v>42685</v>
      </c>
      <c r="D41815" t="s">
        <v>607</v>
      </c>
      <c r="E41815" t="s">
        <v>7200</v>
      </c>
      <c r="F41815">
        <v>35.741</v>
      </c>
      <c r="G41815">
        <v>-81.322299999999998</v>
      </c>
      <c r="H41815" t="s">
        <v>166</v>
      </c>
      <c r="I41815">
        <v>96576.75400057243</v>
      </c>
    </row>
    <row r="41816" spans="1:9" x14ac:dyDescent="0.2">
      <c r="A41816" t="s">
        <v>42683</v>
      </c>
      <c r="B41816" t="s">
        <v>42684</v>
      </c>
      <c r="C41816" t="s">
        <v>42685</v>
      </c>
      <c r="D41816" t="s">
        <v>607</v>
      </c>
      <c r="E41816" t="s">
        <v>7200</v>
      </c>
      <c r="F41816">
        <v>35.741</v>
      </c>
      <c r="G41816">
        <v>-81.322299999999998</v>
      </c>
      <c r="H41816" t="s">
        <v>168</v>
      </c>
      <c r="I41816">
        <v>96905.646132398993</v>
      </c>
    </row>
    <row r="41817" spans="1:9" x14ac:dyDescent="0.2">
      <c r="A41817" t="s">
        <v>42683</v>
      </c>
      <c r="B41817" t="s">
        <v>42684</v>
      </c>
      <c r="C41817" t="s">
        <v>42685</v>
      </c>
      <c r="D41817" t="s">
        <v>607</v>
      </c>
      <c r="E41817" t="s">
        <v>7200</v>
      </c>
      <c r="F41817">
        <v>35.741</v>
      </c>
      <c r="G41817">
        <v>-81.322299999999998</v>
      </c>
      <c r="H41817" t="s">
        <v>170</v>
      </c>
      <c r="I41817">
        <v>97591.261936166557</v>
      </c>
    </row>
    <row r="41818" spans="1:9" x14ac:dyDescent="0.2">
      <c r="A41818" t="s">
        <v>42683</v>
      </c>
      <c r="B41818" t="s">
        <v>42684</v>
      </c>
      <c r="C41818" t="s">
        <v>42685</v>
      </c>
      <c r="D41818" t="s">
        <v>607</v>
      </c>
      <c r="E41818" t="s">
        <v>7200</v>
      </c>
      <c r="F41818">
        <v>35.741</v>
      </c>
      <c r="G41818">
        <v>-81.322299999999998</v>
      </c>
      <c r="H41818" t="s">
        <v>172</v>
      </c>
      <c r="I41818">
        <v>98197.030875319775</v>
      </c>
    </row>
    <row r="41819" spans="1:9" x14ac:dyDescent="0.2">
      <c r="A41819" t="s">
        <v>42683</v>
      </c>
      <c r="B41819" t="s">
        <v>42684</v>
      </c>
      <c r="C41819" t="s">
        <v>42685</v>
      </c>
      <c r="D41819" t="s">
        <v>607</v>
      </c>
      <c r="E41819" t="s">
        <v>7200</v>
      </c>
      <c r="F41819">
        <v>35.741</v>
      </c>
      <c r="G41819">
        <v>-81.322299999999998</v>
      </c>
      <c r="H41819" t="s">
        <v>174</v>
      </c>
      <c r="I41819">
        <v>99022.288402637932</v>
      </c>
    </row>
    <row r="41820" spans="1:9" x14ac:dyDescent="0.2">
      <c r="A41820" t="s">
        <v>42683</v>
      </c>
      <c r="B41820" t="s">
        <v>42684</v>
      </c>
      <c r="C41820" t="s">
        <v>42685</v>
      </c>
      <c r="D41820" t="s">
        <v>607</v>
      </c>
      <c r="E41820" t="s">
        <v>7200</v>
      </c>
      <c r="F41820">
        <v>35.741</v>
      </c>
      <c r="G41820">
        <v>-81.322299999999998</v>
      </c>
      <c r="H41820" t="s">
        <v>176</v>
      </c>
      <c r="I41820">
        <v>99551.512381380438</v>
      </c>
    </row>
    <row r="41821" spans="1:9" x14ac:dyDescent="0.2">
      <c r="A41821" t="s">
        <v>42683</v>
      </c>
      <c r="B41821" t="s">
        <v>42684</v>
      </c>
      <c r="C41821" t="s">
        <v>42685</v>
      </c>
      <c r="D41821" t="s">
        <v>607</v>
      </c>
      <c r="E41821" t="s">
        <v>7200</v>
      </c>
      <c r="F41821">
        <v>35.741</v>
      </c>
      <c r="G41821">
        <v>-81.322299999999998</v>
      </c>
      <c r="H41821" t="s">
        <v>178</v>
      </c>
      <c r="I41821">
        <v>100012.80272309249</v>
      </c>
    </row>
    <row r="41822" spans="1:9" x14ac:dyDescent="0.2">
      <c r="A41822" t="s">
        <v>42683</v>
      </c>
      <c r="B41822" t="s">
        <v>42684</v>
      </c>
      <c r="C41822" t="s">
        <v>42685</v>
      </c>
      <c r="D41822" t="s">
        <v>607</v>
      </c>
      <c r="E41822" t="s">
        <v>7200</v>
      </c>
      <c r="F41822">
        <v>35.741</v>
      </c>
      <c r="G41822">
        <v>-81.322299999999998</v>
      </c>
      <c r="H41822" t="s">
        <v>180</v>
      </c>
      <c r="I41822">
        <v>100120.64319192043</v>
      </c>
    </row>
    <row r="41823" spans="1:9" x14ac:dyDescent="0.2">
      <c r="A41823" t="s">
        <v>42683</v>
      </c>
      <c r="B41823" t="s">
        <v>42684</v>
      </c>
      <c r="C41823" t="s">
        <v>42685</v>
      </c>
      <c r="D41823" t="s">
        <v>607</v>
      </c>
      <c r="E41823" t="s">
        <v>7200</v>
      </c>
      <c r="F41823">
        <v>35.741</v>
      </c>
      <c r="G41823">
        <v>-81.322299999999998</v>
      </c>
      <c r="H41823" t="s">
        <v>182</v>
      </c>
      <c r="I41823">
        <v>100129.18666472647</v>
      </c>
    </row>
    <row r="41824" spans="1:9" x14ac:dyDescent="0.2">
      <c r="A41824" t="s">
        <v>42683</v>
      </c>
      <c r="B41824" t="s">
        <v>42684</v>
      </c>
      <c r="C41824" t="s">
        <v>42685</v>
      </c>
      <c r="D41824" t="s">
        <v>607</v>
      </c>
      <c r="E41824" t="s">
        <v>7200</v>
      </c>
      <c r="F41824">
        <v>35.741</v>
      </c>
      <c r="G41824">
        <v>-81.322299999999998</v>
      </c>
      <c r="H41824" t="s">
        <v>184</v>
      </c>
      <c r="I41824">
        <v>100188.4885130161</v>
      </c>
    </row>
    <row r="41825" spans="1:9" x14ac:dyDescent="0.2">
      <c r="A41825" t="s">
        <v>42683</v>
      </c>
      <c r="B41825" t="s">
        <v>42684</v>
      </c>
      <c r="C41825" t="s">
        <v>42685</v>
      </c>
      <c r="D41825" t="s">
        <v>607</v>
      </c>
      <c r="E41825" t="s">
        <v>7200</v>
      </c>
      <c r="F41825">
        <v>35.741</v>
      </c>
      <c r="G41825">
        <v>-81.322299999999998</v>
      </c>
      <c r="H41825" t="s">
        <v>186</v>
      </c>
      <c r="I41825">
        <v>100295.69472305202</v>
      </c>
    </row>
    <row r="41826" spans="1:9" x14ac:dyDescent="0.2">
      <c r="A41826" t="s">
        <v>42683</v>
      </c>
      <c r="B41826" t="s">
        <v>42684</v>
      </c>
      <c r="C41826" t="s">
        <v>42685</v>
      </c>
      <c r="D41826" t="s">
        <v>607</v>
      </c>
      <c r="E41826" t="s">
        <v>7200</v>
      </c>
      <c r="F41826">
        <v>35.741</v>
      </c>
      <c r="G41826">
        <v>-81.322299999999998</v>
      </c>
      <c r="H41826" t="s">
        <v>188</v>
      </c>
      <c r="I41826">
        <v>100338.37296781836</v>
      </c>
    </row>
    <row r="41827" spans="1:9" x14ac:dyDescent="0.2">
      <c r="A41827" t="s">
        <v>42683</v>
      </c>
      <c r="B41827" t="s">
        <v>42684</v>
      </c>
      <c r="C41827" t="s">
        <v>42685</v>
      </c>
      <c r="D41827" t="s">
        <v>607</v>
      </c>
      <c r="E41827" t="s">
        <v>7200</v>
      </c>
      <c r="F41827">
        <v>35.741</v>
      </c>
      <c r="G41827">
        <v>-81.322299999999998</v>
      </c>
      <c r="H41827" t="s">
        <v>190</v>
      </c>
      <c r="I41827">
        <v>100401.12618690864</v>
      </c>
    </row>
    <row r="41828" spans="1:9" x14ac:dyDescent="0.2">
      <c r="A41828" t="s">
        <v>42683</v>
      </c>
      <c r="B41828" t="s">
        <v>42684</v>
      </c>
      <c r="C41828" t="s">
        <v>42685</v>
      </c>
      <c r="D41828" t="s">
        <v>607</v>
      </c>
      <c r="E41828" t="s">
        <v>7200</v>
      </c>
      <c r="F41828">
        <v>35.741</v>
      </c>
      <c r="G41828">
        <v>-81.322299999999998</v>
      </c>
      <c r="H41828" t="s">
        <v>192</v>
      </c>
      <c r="I41828">
        <v>100384.11772487058</v>
      </c>
    </row>
    <row r="41829" spans="1:9" x14ac:dyDescent="0.2">
      <c r="A41829" t="s">
        <v>42683</v>
      </c>
      <c r="B41829" t="s">
        <v>42684</v>
      </c>
      <c r="C41829" t="s">
        <v>42685</v>
      </c>
      <c r="D41829" t="s">
        <v>607</v>
      </c>
      <c r="E41829" t="s">
        <v>7200</v>
      </c>
      <c r="F41829">
        <v>35.741</v>
      </c>
      <c r="G41829">
        <v>-81.322299999999998</v>
      </c>
      <c r="H41829" t="s">
        <v>194</v>
      </c>
      <c r="I41829">
        <v>100401.65952084768</v>
      </c>
    </row>
    <row r="41830" spans="1:9" x14ac:dyDescent="0.2">
      <c r="A41830" t="s">
        <v>42683</v>
      </c>
      <c r="B41830" t="s">
        <v>42684</v>
      </c>
      <c r="C41830" t="s">
        <v>42685</v>
      </c>
      <c r="D41830" t="s">
        <v>607</v>
      </c>
      <c r="E41830" t="s">
        <v>7200</v>
      </c>
      <c r="F41830">
        <v>35.741</v>
      </c>
      <c r="G41830">
        <v>-81.322299999999998</v>
      </c>
      <c r="H41830" t="s">
        <v>196</v>
      </c>
      <c r="I41830">
        <v>100474.6746508545</v>
      </c>
    </row>
    <row r="41831" spans="1:9" x14ac:dyDescent="0.2">
      <c r="A41831" t="s">
        <v>42683</v>
      </c>
      <c r="B41831" t="s">
        <v>42684</v>
      </c>
      <c r="C41831" t="s">
        <v>42685</v>
      </c>
      <c r="D41831" t="s">
        <v>607</v>
      </c>
      <c r="E41831" t="s">
        <v>7200</v>
      </c>
      <c r="F41831">
        <v>35.741</v>
      </c>
      <c r="G41831">
        <v>-81.322299999999998</v>
      </c>
      <c r="H41831" t="s">
        <v>198</v>
      </c>
      <c r="I41831">
        <v>100627.86400495043</v>
      </c>
    </row>
    <row r="41832" spans="1:9" x14ac:dyDescent="0.2">
      <c r="A41832" t="s">
        <v>42683</v>
      </c>
      <c r="B41832" t="s">
        <v>42684</v>
      </c>
      <c r="C41832" t="s">
        <v>42685</v>
      </c>
      <c r="D41832" t="s">
        <v>607</v>
      </c>
      <c r="E41832" t="s">
        <v>7200</v>
      </c>
      <c r="F41832">
        <v>35.741</v>
      </c>
      <c r="G41832">
        <v>-81.322299999999998</v>
      </c>
      <c r="H41832" t="s">
        <v>200</v>
      </c>
      <c r="I41832">
        <v>100797.2109637675</v>
      </c>
    </row>
    <row r="41833" spans="1:9" x14ac:dyDescent="0.2">
      <c r="A41833" t="s">
        <v>42683</v>
      </c>
      <c r="B41833" t="s">
        <v>42684</v>
      </c>
      <c r="C41833" t="s">
        <v>42685</v>
      </c>
      <c r="D41833" t="s">
        <v>607</v>
      </c>
      <c r="E41833" t="s">
        <v>7200</v>
      </c>
      <c r="F41833">
        <v>35.741</v>
      </c>
      <c r="G41833">
        <v>-81.322299999999998</v>
      </c>
      <c r="H41833" t="s">
        <v>202</v>
      </c>
      <c r="I41833">
        <v>101045.18752884834</v>
      </c>
    </row>
    <row r="41834" spans="1:9" x14ac:dyDescent="0.2">
      <c r="A41834" t="s">
        <v>42683</v>
      </c>
      <c r="B41834" t="s">
        <v>42684</v>
      </c>
      <c r="C41834" t="s">
        <v>42685</v>
      </c>
      <c r="D41834" t="s">
        <v>607</v>
      </c>
      <c r="E41834" t="s">
        <v>7200</v>
      </c>
      <c r="F41834">
        <v>35.741</v>
      </c>
      <c r="G41834">
        <v>-81.322299999999998</v>
      </c>
      <c r="H41834" t="s">
        <v>204</v>
      </c>
      <c r="I41834">
        <v>101301.27698334225</v>
      </c>
    </row>
    <row r="41835" spans="1:9" x14ac:dyDescent="0.2">
      <c r="A41835" t="s">
        <v>42683</v>
      </c>
      <c r="B41835" t="s">
        <v>42684</v>
      </c>
      <c r="C41835" t="s">
        <v>42685</v>
      </c>
      <c r="D41835" t="s">
        <v>607</v>
      </c>
      <c r="E41835" t="s">
        <v>7200</v>
      </c>
      <c r="F41835">
        <v>35.741</v>
      </c>
      <c r="G41835">
        <v>-81.322299999999998</v>
      </c>
      <c r="H41835" t="s">
        <v>206</v>
      </c>
      <c r="I41835">
        <v>101630.87749130501</v>
      </c>
    </row>
    <row r="41836" spans="1:9" x14ac:dyDescent="0.2">
      <c r="A41836" t="s">
        <v>42683</v>
      </c>
      <c r="B41836" t="s">
        <v>42684</v>
      </c>
      <c r="C41836" t="s">
        <v>42685</v>
      </c>
      <c r="D41836" t="s">
        <v>607</v>
      </c>
      <c r="E41836" t="s">
        <v>7200</v>
      </c>
      <c r="F41836">
        <v>35.741</v>
      </c>
      <c r="G41836">
        <v>-81.322299999999998</v>
      </c>
      <c r="H41836" t="s">
        <v>208</v>
      </c>
      <c r="I41836">
        <v>101830.94237442837</v>
      </c>
    </row>
    <row r="41837" spans="1:9" x14ac:dyDescent="0.2">
      <c r="A41837" t="s">
        <v>42683</v>
      </c>
      <c r="B41837" t="s">
        <v>42684</v>
      </c>
      <c r="C41837" t="s">
        <v>42685</v>
      </c>
      <c r="D41837" t="s">
        <v>607</v>
      </c>
      <c r="E41837" t="s">
        <v>7200</v>
      </c>
      <c r="F41837">
        <v>35.741</v>
      </c>
      <c r="G41837">
        <v>-81.322299999999998</v>
      </c>
      <c r="H41837" t="s">
        <v>210</v>
      </c>
      <c r="I41837">
        <v>101889.73094231727</v>
      </c>
    </row>
    <row r="41838" spans="1:9" x14ac:dyDescent="0.2">
      <c r="A41838" t="s">
        <v>42683</v>
      </c>
      <c r="B41838" t="s">
        <v>42684</v>
      </c>
      <c r="C41838" t="s">
        <v>42685</v>
      </c>
      <c r="D41838" t="s">
        <v>607</v>
      </c>
      <c r="E41838" t="s">
        <v>7200</v>
      </c>
      <c r="F41838">
        <v>35.741</v>
      </c>
      <c r="G41838">
        <v>-81.322299999999998</v>
      </c>
      <c r="H41838" t="s">
        <v>212</v>
      </c>
      <c r="I41838">
        <v>101636.64656417219</v>
      </c>
    </row>
    <row r="41839" spans="1:9" x14ac:dyDescent="0.2">
      <c r="A41839" t="s">
        <v>42683</v>
      </c>
      <c r="B41839" t="s">
        <v>42684</v>
      </c>
      <c r="C41839" t="s">
        <v>42685</v>
      </c>
      <c r="D41839" t="s">
        <v>607</v>
      </c>
      <c r="E41839" t="s">
        <v>7200</v>
      </c>
      <c r="F41839">
        <v>35.741</v>
      </c>
      <c r="G41839">
        <v>-81.322299999999998</v>
      </c>
      <c r="H41839" t="s">
        <v>214</v>
      </c>
      <c r="I41839">
        <v>101620.28279917075</v>
      </c>
    </row>
    <row r="41840" spans="1:9" x14ac:dyDescent="0.2">
      <c r="A41840" t="s">
        <v>42683</v>
      </c>
      <c r="B41840" t="s">
        <v>42684</v>
      </c>
      <c r="C41840" t="s">
        <v>42685</v>
      </c>
      <c r="D41840" t="s">
        <v>607</v>
      </c>
      <c r="E41840" t="s">
        <v>7200</v>
      </c>
      <c r="F41840">
        <v>35.741</v>
      </c>
      <c r="G41840">
        <v>-81.322299999999998</v>
      </c>
      <c r="H41840" t="s">
        <v>216</v>
      </c>
      <c r="I41840">
        <v>101699.05639103956</v>
      </c>
    </row>
    <row r="41841" spans="1:9" x14ac:dyDescent="0.2">
      <c r="A41841" t="s">
        <v>42683</v>
      </c>
      <c r="B41841" t="s">
        <v>42684</v>
      </c>
      <c r="C41841" t="s">
        <v>42685</v>
      </c>
      <c r="D41841" t="s">
        <v>607</v>
      </c>
      <c r="E41841" t="s">
        <v>7200</v>
      </c>
      <c r="F41841">
        <v>35.741</v>
      </c>
      <c r="G41841">
        <v>-81.322299999999998</v>
      </c>
      <c r="H41841" t="s">
        <v>218</v>
      </c>
      <c r="I41841">
        <v>101900.49777388021</v>
      </c>
    </row>
    <row r="41842" spans="1:9" x14ac:dyDescent="0.2">
      <c r="A41842" t="s">
        <v>42683</v>
      </c>
      <c r="B41842" t="s">
        <v>42684</v>
      </c>
      <c r="C41842" t="s">
        <v>42685</v>
      </c>
      <c r="D41842" t="s">
        <v>607</v>
      </c>
      <c r="E41842" t="s">
        <v>7200</v>
      </c>
      <c r="F41842">
        <v>35.741</v>
      </c>
      <c r="G41842">
        <v>-81.322299999999998</v>
      </c>
      <c r="H41842" t="s">
        <v>220</v>
      </c>
      <c r="I41842">
        <v>101774.34806677351</v>
      </c>
    </row>
    <row r="41843" spans="1:9" x14ac:dyDescent="0.2">
      <c r="A41843" t="s">
        <v>42683</v>
      </c>
      <c r="B41843" t="s">
        <v>42684</v>
      </c>
      <c r="C41843" t="s">
        <v>42685</v>
      </c>
      <c r="D41843" t="s">
        <v>607</v>
      </c>
      <c r="E41843" t="s">
        <v>7200</v>
      </c>
      <c r="F41843">
        <v>35.741</v>
      </c>
      <c r="G41843">
        <v>-81.322299999999998</v>
      </c>
      <c r="H41843" t="s">
        <v>222</v>
      </c>
      <c r="I41843">
        <v>101731.60922746481</v>
      </c>
    </row>
    <row r="41844" spans="1:9" x14ac:dyDescent="0.2">
      <c r="A41844" t="s">
        <v>42683</v>
      </c>
      <c r="B41844" t="s">
        <v>42684</v>
      </c>
      <c r="C41844" t="s">
        <v>42685</v>
      </c>
      <c r="D41844" t="s">
        <v>607</v>
      </c>
      <c r="E41844" t="s">
        <v>7200</v>
      </c>
      <c r="F41844">
        <v>35.741</v>
      </c>
      <c r="G41844">
        <v>-81.322299999999998</v>
      </c>
      <c r="H41844" t="s">
        <v>224</v>
      </c>
      <c r="I41844">
        <v>101595.51805293822</v>
      </c>
    </row>
    <row r="41845" spans="1:9" x14ac:dyDescent="0.2">
      <c r="A41845" t="s">
        <v>42683</v>
      </c>
      <c r="B41845" t="s">
        <v>42684</v>
      </c>
      <c r="C41845" t="s">
        <v>42685</v>
      </c>
      <c r="D41845" t="s">
        <v>607</v>
      </c>
      <c r="E41845" t="s">
        <v>7200</v>
      </c>
      <c r="F41845">
        <v>35.741</v>
      </c>
      <c r="G41845">
        <v>-81.322299999999998</v>
      </c>
      <c r="H41845" t="s">
        <v>226</v>
      </c>
      <c r="I41845">
        <v>101408.02575054565</v>
      </c>
    </row>
    <row r="41846" spans="1:9" x14ac:dyDescent="0.2">
      <c r="A41846" t="s">
        <v>42683</v>
      </c>
      <c r="B41846" t="s">
        <v>42684</v>
      </c>
      <c r="C41846" t="s">
        <v>42685</v>
      </c>
      <c r="D41846" t="s">
        <v>607</v>
      </c>
      <c r="E41846" t="s">
        <v>7200</v>
      </c>
      <c r="F41846">
        <v>35.741</v>
      </c>
      <c r="G41846">
        <v>-81.322299999999998</v>
      </c>
      <c r="H41846" t="s">
        <v>228</v>
      </c>
      <c r="I41846">
        <v>101053.99076547533</v>
      </c>
    </row>
    <row r="41847" spans="1:9" x14ac:dyDescent="0.2">
      <c r="A41847" t="s">
        <v>42683</v>
      </c>
      <c r="B41847" t="s">
        <v>42684</v>
      </c>
      <c r="C41847" t="s">
        <v>42685</v>
      </c>
      <c r="D41847" t="s">
        <v>607</v>
      </c>
      <c r="E41847" t="s">
        <v>7200</v>
      </c>
      <c r="F41847">
        <v>35.741</v>
      </c>
      <c r="G41847">
        <v>-81.322299999999998</v>
      </c>
      <c r="H41847" t="s">
        <v>230</v>
      </c>
      <c r="I41847">
        <v>100747.52657361316</v>
      </c>
    </row>
    <row r="41848" spans="1:9" x14ac:dyDescent="0.2">
      <c r="A41848" t="s">
        <v>42683</v>
      </c>
      <c r="B41848" t="s">
        <v>42684</v>
      </c>
      <c r="C41848" t="s">
        <v>42685</v>
      </c>
      <c r="D41848" t="s">
        <v>607</v>
      </c>
      <c r="E41848" t="s">
        <v>7200</v>
      </c>
      <c r="F41848">
        <v>35.741</v>
      </c>
      <c r="G41848">
        <v>-81.322299999999998</v>
      </c>
      <c r="H41848" t="s">
        <v>232</v>
      </c>
      <c r="I41848">
        <v>100603.82178814385</v>
      </c>
    </row>
    <row r="41849" spans="1:9" x14ac:dyDescent="0.2">
      <c r="A41849" t="s">
        <v>42683</v>
      </c>
      <c r="B41849" t="s">
        <v>42684</v>
      </c>
      <c r="C41849" t="s">
        <v>42685</v>
      </c>
      <c r="D41849" t="s">
        <v>607</v>
      </c>
      <c r="E41849" t="s">
        <v>7200</v>
      </c>
      <c r="F41849">
        <v>35.741</v>
      </c>
      <c r="G41849">
        <v>-81.322299999999998</v>
      </c>
      <c r="H41849" t="s">
        <v>234</v>
      </c>
      <c r="I41849">
        <v>100643.06443579837</v>
      </c>
    </row>
    <row r="41850" spans="1:9" x14ac:dyDescent="0.2">
      <c r="A41850" t="s">
        <v>42683</v>
      </c>
      <c r="B41850" t="s">
        <v>42684</v>
      </c>
      <c r="C41850" t="s">
        <v>42685</v>
      </c>
      <c r="D41850" t="s">
        <v>607</v>
      </c>
      <c r="E41850" t="s">
        <v>7200</v>
      </c>
      <c r="F41850">
        <v>35.741</v>
      </c>
      <c r="G41850">
        <v>-81.322299999999998</v>
      </c>
      <c r="H41850" t="s">
        <v>236</v>
      </c>
      <c r="I41850">
        <v>100628.45934977871</v>
      </c>
    </row>
    <row r="41851" spans="1:9" x14ac:dyDescent="0.2">
      <c r="A41851" t="s">
        <v>42683</v>
      </c>
      <c r="B41851" t="s">
        <v>42684</v>
      </c>
      <c r="C41851" t="s">
        <v>42685</v>
      </c>
      <c r="D41851" t="s">
        <v>607</v>
      </c>
      <c r="E41851" t="s">
        <v>7200</v>
      </c>
      <c r="F41851">
        <v>35.741</v>
      </c>
      <c r="G41851">
        <v>-81.322299999999998</v>
      </c>
      <c r="H41851" t="s">
        <v>238</v>
      </c>
      <c r="I41851">
        <v>100379.75682421886</v>
      </c>
    </row>
    <row r="41852" spans="1:9" x14ac:dyDescent="0.2">
      <c r="A41852" t="s">
        <v>42683</v>
      </c>
      <c r="B41852" t="s">
        <v>42684</v>
      </c>
      <c r="C41852" t="s">
        <v>42685</v>
      </c>
      <c r="D41852" t="s">
        <v>607</v>
      </c>
      <c r="E41852" t="s">
        <v>7200</v>
      </c>
      <c r="F41852">
        <v>35.741</v>
      </c>
      <c r="G41852">
        <v>-81.322299999999998</v>
      </c>
      <c r="H41852" t="s">
        <v>240</v>
      </c>
      <c r="I41852">
        <v>99818.982769492315</v>
      </c>
    </row>
    <row r="41853" spans="1:9" x14ac:dyDescent="0.2">
      <c r="A41853" t="s">
        <v>42683</v>
      </c>
      <c r="B41853" t="s">
        <v>42684</v>
      </c>
      <c r="C41853" t="s">
        <v>42685</v>
      </c>
      <c r="D41853" t="s">
        <v>607</v>
      </c>
      <c r="E41853" t="s">
        <v>7200</v>
      </c>
      <c r="F41853">
        <v>35.741</v>
      </c>
      <c r="G41853">
        <v>-81.322299999999998</v>
      </c>
      <c r="H41853" t="s">
        <v>242</v>
      </c>
      <c r="I41853">
        <v>98983.759722872754</v>
      </c>
    </row>
    <row r="41854" spans="1:9" x14ac:dyDescent="0.2">
      <c r="A41854" t="s">
        <v>42683</v>
      </c>
      <c r="B41854" t="s">
        <v>42684</v>
      </c>
      <c r="C41854" t="s">
        <v>42685</v>
      </c>
      <c r="D41854" t="s">
        <v>607</v>
      </c>
      <c r="E41854" t="s">
        <v>7200</v>
      </c>
      <c r="F41854">
        <v>35.741</v>
      </c>
      <c r="G41854">
        <v>-81.322299999999998</v>
      </c>
      <c r="H41854" t="s">
        <v>244</v>
      </c>
      <c r="I41854">
        <v>98137.839601298227</v>
      </c>
    </row>
    <row r="41855" spans="1:9" x14ac:dyDescent="0.2">
      <c r="A41855" t="s">
        <v>42683</v>
      </c>
      <c r="B41855" t="s">
        <v>42684</v>
      </c>
      <c r="C41855" t="s">
        <v>42685</v>
      </c>
      <c r="D41855" t="s">
        <v>607</v>
      </c>
      <c r="E41855" t="s">
        <v>7200</v>
      </c>
      <c r="F41855">
        <v>35.741</v>
      </c>
      <c r="G41855">
        <v>-81.322299999999998</v>
      </c>
      <c r="H41855" t="s">
        <v>246</v>
      </c>
      <c r="I41855">
        <v>97323.166761429122</v>
      </c>
    </row>
    <row r="41856" spans="1:9" x14ac:dyDescent="0.2">
      <c r="A41856" t="s">
        <v>42683</v>
      </c>
      <c r="B41856" t="s">
        <v>42684</v>
      </c>
      <c r="C41856" t="s">
        <v>42685</v>
      </c>
      <c r="D41856" t="s">
        <v>607</v>
      </c>
      <c r="E41856" t="s">
        <v>7200</v>
      </c>
      <c r="F41856">
        <v>35.741</v>
      </c>
      <c r="G41856">
        <v>-81.322299999999998</v>
      </c>
      <c r="H41856" t="s">
        <v>248</v>
      </c>
      <c r="I41856">
        <v>96853.632749806551</v>
      </c>
    </row>
    <row r="41857" spans="1:9" x14ac:dyDescent="0.2">
      <c r="A41857" t="s">
        <v>42683</v>
      </c>
      <c r="B41857" t="s">
        <v>42684</v>
      </c>
      <c r="C41857" t="s">
        <v>42685</v>
      </c>
      <c r="D41857" t="s">
        <v>607</v>
      </c>
      <c r="E41857" t="s">
        <v>7200</v>
      </c>
      <c r="F41857">
        <v>35.741</v>
      </c>
      <c r="G41857">
        <v>-81.322299999999998</v>
      </c>
      <c r="H41857" t="s">
        <v>250</v>
      </c>
      <c r="I41857">
        <v>96683.410832483249</v>
      </c>
    </row>
    <row r="41858" spans="1:9" x14ac:dyDescent="0.2">
      <c r="A41858" t="s">
        <v>42683</v>
      </c>
      <c r="B41858" t="s">
        <v>42684</v>
      </c>
      <c r="C41858" t="s">
        <v>42685</v>
      </c>
      <c r="D41858" t="s">
        <v>607</v>
      </c>
      <c r="E41858" t="s">
        <v>7200</v>
      </c>
      <c r="F41858">
        <v>35.741</v>
      </c>
      <c r="G41858">
        <v>-81.322299999999998</v>
      </c>
      <c r="H41858" t="s">
        <v>252</v>
      </c>
      <c r="I41858">
        <v>96799.546122073079</v>
      </c>
    </row>
    <row r="41859" spans="1:9" x14ac:dyDescent="0.2">
      <c r="A41859" t="s">
        <v>42683</v>
      </c>
      <c r="B41859" t="s">
        <v>42684</v>
      </c>
      <c r="C41859" t="s">
        <v>42685</v>
      </c>
      <c r="D41859" t="s">
        <v>607</v>
      </c>
      <c r="E41859" t="s">
        <v>7200</v>
      </c>
      <c r="F41859">
        <v>35.741</v>
      </c>
      <c r="G41859">
        <v>-81.322299999999998</v>
      </c>
      <c r="H41859" t="s">
        <v>254</v>
      </c>
      <c r="I41859">
        <v>96962.419978588179</v>
      </c>
    </row>
    <row r="41860" spans="1:9" x14ac:dyDescent="0.2">
      <c r="A41860" t="s">
        <v>42683</v>
      </c>
      <c r="B41860" t="s">
        <v>42684</v>
      </c>
      <c r="C41860" t="s">
        <v>42685</v>
      </c>
      <c r="D41860" t="s">
        <v>607</v>
      </c>
      <c r="E41860" t="s">
        <v>7200</v>
      </c>
      <c r="F41860">
        <v>35.741</v>
      </c>
      <c r="G41860">
        <v>-81.322299999999998</v>
      </c>
      <c r="H41860" t="s">
        <v>256</v>
      </c>
      <c r="I41860">
        <v>96950.658850116655</v>
      </c>
    </row>
    <row r="41861" spans="1:9" x14ac:dyDescent="0.2">
      <c r="A41861" t="s">
        <v>42683</v>
      </c>
      <c r="B41861" t="s">
        <v>42684</v>
      </c>
      <c r="C41861" t="s">
        <v>42685</v>
      </c>
      <c r="D41861" t="s">
        <v>607</v>
      </c>
      <c r="E41861" t="s">
        <v>7200</v>
      </c>
      <c r="F41861">
        <v>35.741</v>
      </c>
      <c r="G41861">
        <v>-81.322299999999998</v>
      </c>
      <c r="H41861" t="s">
        <v>258</v>
      </c>
      <c r="I41861">
        <v>96834.403907893124</v>
      </c>
    </row>
    <row r="41862" spans="1:9" x14ac:dyDescent="0.2">
      <c r="A41862" t="s">
        <v>42683</v>
      </c>
      <c r="B41862" t="s">
        <v>42684</v>
      </c>
      <c r="C41862" t="s">
        <v>42685</v>
      </c>
      <c r="D41862" t="s">
        <v>607</v>
      </c>
      <c r="E41862" t="s">
        <v>7200</v>
      </c>
      <c r="F41862">
        <v>35.741</v>
      </c>
      <c r="G41862">
        <v>-81.322299999999998</v>
      </c>
      <c r="H41862" t="s">
        <v>260</v>
      </c>
      <c r="I41862">
        <v>97159.159948981323</v>
      </c>
    </row>
    <row r="41863" spans="1:9" x14ac:dyDescent="0.2">
      <c r="A41863" t="s">
        <v>42683</v>
      </c>
      <c r="B41863" t="s">
        <v>42684</v>
      </c>
      <c r="C41863" t="s">
        <v>42685</v>
      </c>
      <c r="D41863" t="s">
        <v>607</v>
      </c>
      <c r="E41863" t="s">
        <v>7200</v>
      </c>
      <c r="F41863">
        <v>35.741</v>
      </c>
      <c r="G41863">
        <v>-81.322299999999998</v>
      </c>
      <c r="H41863" t="s">
        <v>262</v>
      </c>
      <c r="I41863">
        <v>97601.393286561375</v>
      </c>
    </row>
    <row r="41864" spans="1:9" x14ac:dyDescent="0.2">
      <c r="A41864" t="s">
        <v>42683</v>
      </c>
      <c r="B41864" t="s">
        <v>42684</v>
      </c>
      <c r="C41864" t="s">
        <v>42685</v>
      </c>
      <c r="D41864" t="s">
        <v>607</v>
      </c>
      <c r="E41864" t="s">
        <v>7200</v>
      </c>
      <c r="F41864">
        <v>35.741</v>
      </c>
      <c r="G41864">
        <v>-81.322299999999998</v>
      </c>
      <c r="H41864" t="s">
        <v>264</v>
      </c>
      <c r="I41864">
        <v>97866.131397025136</v>
      </c>
    </row>
    <row r="41865" spans="1:9" x14ac:dyDescent="0.2">
      <c r="A41865" t="s">
        <v>42683</v>
      </c>
      <c r="B41865" t="s">
        <v>42684</v>
      </c>
      <c r="C41865" t="s">
        <v>42685</v>
      </c>
      <c r="D41865" t="s">
        <v>607</v>
      </c>
      <c r="E41865" t="s">
        <v>7200</v>
      </c>
      <c r="F41865">
        <v>35.741</v>
      </c>
      <c r="G41865">
        <v>-81.322299999999998</v>
      </c>
      <c r="H41865" t="s">
        <v>266</v>
      </c>
      <c r="I41865">
        <v>97616.492531589523</v>
      </c>
    </row>
    <row r="41866" spans="1:9" x14ac:dyDescent="0.2">
      <c r="A41866" t="s">
        <v>42683</v>
      </c>
      <c r="B41866" t="s">
        <v>42684</v>
      </c>
      <c r="C41866" t="s">
        <v>42685</v>
      </c>
      <c r="D41866" t="s">
        <v>607</v>
      </c>
      <c r="E41866" t="s">
        <v>7200</v>
      </c>
      <c r="F41866">
        <v>35.741</v>
      </c>
      <c r="G41866">
        <v>-81.322299999999998</v>
      </c>
      <c r="H41866" t="s">
        <v>268</v>
      </c>
      <c r="I41866">
        <v>97202.7244506977</v>
      </c>
    </row>
    <row r="41867" spans="1:9" x14ac:dyDescent="0.2">
      <c r="A41867" t="s">
        <v>42683</v>
      </c>
      <c r="B41867" t="s">
        <v>42684</v>
      </c>
      <c r="C41867" t="s">
        <v>42685</v>
      </c>
      <c r="D41867" t="s">
        <v>607</v>
      </c>
      <c r="E41867" t="s">
        <v>7200</v>
      </c>
      <c r="F41867">
        <v>35.741</v>
      </c>
      <c r="G41867">
        <v>-81.322299999999998</v>
      </c>
      <c r="H41867" t="s">
        <v>270</v>
      </c>
      <c r="I41867">
        <v>96831.016315850138</v>
      </c>
    </row>
    <row r="41868" spans="1:9" x14ac:dyDescent="0.2">
      <c r="A41868" t="s">
        <v>42683</v>
      </c>
      <c r="B41868" t="s">
        <v>42684</v>
      </c>
      <c r="C41868" t="s">
        <v>42685</v>
      </c>
      <c r="D41868" t="s">
        <v>607</v>
      </c>
      <c r="E41868" t="s">
        <v>7200</v>
      </c>
      <c r="F41868">
        <v>35.741</v>
      </c>
      <c r="G41868">
        <v>-81.322299999999998</v>
      </c>
      <c r="H41868" t="s">
        <v>272</v>
      </c>
      <c r="I41868">
        <v>96552.436152170398</v>
      </c>
    </row>
    <row r="41869" spans="1:9" x14ac:dyDescent="0.2">
      <c r="A41869" t="s">
        <v>42683</v>
      </c>
      <c r="B41869" t="s">
        <v>42684</v>
      </c>
      <c r="C41869" t="s">
        <v>42685</v>
      </c>
      <c r="D41869" t="s">
        <v>607</v>
      </c>
      <c r="E41869" t="s">
        <v>7200</v>
      </c>
      <c r="F41869">
        <v>35.741</v>
      </c>
      <c r="G41869">
        <v>-81.322299999999998</v>
      </c>
      <c r="H41869" t="s">
        <v>274</v>
      </c>
      <c r="I41869">
        <v>96167.503213220087</v>
      </c>
    </row>
    <row r="41870" spans="1:9" x14ac:dyDescent="0.2">
      <c r="A41870" t="s">
        <v>42683</v>
      </c>
      <c r="B41870" t="s">
        <v>42684</v>
      </c>
      <c r="C41870" t="s">
        <v>42685</v>
      </c>
      <c r="D41870" t="s">
        <v>607</v>
      </c>
      <c r="E41870" t="s">
        <v>7200</v>
      </c>
      <c r="F41870">
        <v>35.741</v>
      </c>
      <c r="G41870">
        <v>-81.322299999999998</v>
      </c>
      <c r="H41870" t="s">
        <v>276</v>
      </c>
      <c r="I41870">
        <v>95923.246708671053</v>
      </c>
    </row>
    <row r="41871" spans="1:9" x14ac:dyDescent="0.2">
      <c r="A41871" t="s">
        <v>42683</v>
      </c>
      <c r="B41871" t="s">
        <v>42684</v>
      </c>
      <c r="C41871" t="s">
        <v>42685</v>
      </c>
      <c r="D41871" t="s">
        <v>607</v>
      </c>
      <c r="E41871" t="s">
        <v>7200</v>
      </c>
      <c r="F41871">
        <v>35.741</v>
      </c>
      <c r="G41871">
        <v>-81.322299999999998</v>
      </c>
      <c r="H41871" t="s">
        <v>278</v>
      </c>
      <c r="I41871">
        <v>95597.599754340175</v>
      </c>
    </row>
    <row r="41872" spans="1:9" x14ac:dyDescent="0.2">
      <c r="A41872" t="s">
        <v>42683</v>
      </c>
      <c r="B41872" t="s">
        <v>42684</v>
      </c>
      <c r="C41872" t="s">
        <v>42685</v>
      </c>
      <c r="D41872" t="s">
        <v>607</v>
      </c>
      <c r="E41872" t="s">
        <v>7200</v>
      </c>
      <c r="F41872">
        <v>35.741</v>
      </c>
      <c r="G41872">
        <v>-81.322299999999998</v>
      </c>
      <c r="H41872" t="s">
        <v>280</v>
      </c>
      <c r="I41872">
        <v>95399.486559789206</v>
      </c>
    </row>
    <row r="41873" spans="1:9" x14ac:dyDescent="0.2">
      <c r="A41873" t="s">
        <v>42683</v>
      </c>
      <c r="B41873" t="s">
        <v>42684</v>
      </c>
      <c r="C41873" t="s">
        <v>42685</v>
      </c>
      <c r="D41873" t="s">
        <v>607</v>
      </c>
      <c r="E41873" t="s">
        <v>7200</v>
      </c>
      <c r="F41873">
        <v>35.741</v>
      </c>
      <c r="G41873">
        <v>-81.322299999999998</v>
      </c>
      <c r="H41873" t="s">
        <v>282</v>
      </c>
      <c r="I41873">
        <v>95050.723011316193</v>
      </c>
    </row>
    <row r="41874" spans="1:9" x14ac:dyDescent="0.2">
      <c r="A41874" t="s">
        <v>42683</v>
      </c>
      <c r="B41874" t="s">
        <v>42684</v>
      </c>
      <c r="C41874" t="s">
        <v>42685</v>
      </c>
      <c r="D41874" t="s">
        <v>607</v>
      </c>
      <c r="E41874" t="s">
        <v>7200</v>
      </c>
      <c r="F41874">
        <v>35.741</v>
      </c>
      <c r="G41874">
        <v>-81.322299999999998</v>
      </c>
      <c r="H41874" t="s">
        <v>284</v>
      </c>
      <c r="I41874">
        <v>94759.729217595421</v>
      </c>
    </row>
    <row r="41875" spans="1:9" x14ac:dyDescent="0.2">
      <c r="A41875" t="s">
        <v>42683</v>
      </c>
      <c r="B41875" t="s">
        <v>42684</v>
      </c>
      <c r="C41875" t="s">
        <v>42685</v>
      </c>
      <c r="D41875" t="s">
        <v>607</v>
      </c>
      <c r="E41875" t="s">
        <v>7200</v>
      </c>
      <c r="F41875">
        <v>35.741</v>
      </c>
      <c r="G41875">
        <v>-81.322299999999998</v>
      </c>
      <c r="H41875" t="s">
        <v>286</v>
      </c>
      <c r="I41875">
        <v>94471.121134089495</v>
      </c>
    </row>
    <row r="41876" spans="1:9" x14ac:dyDescent="0.2">
      <c r="A41876" t="s">
        <v>42683</v>
      </c>
      <c r="B41876" t="s">
        <v>42684</v>
      </c>
      <c r="C41876" t="s">
        <v>42685</v>
      </c>
      <c r="D41876" t="s">
        <v>607</v>
      </c>
      <c r="E41876" t="s">
        <v>7200</v>
      </c>
      <c r="F41876">
        <v>35.741</v>
      </c>
      <c r="G41876">
        <v>-81.322299999999998</v>
      </c>
      <c r="H41876" t="s">
        <v>288</v>
      </c>
      <c r="I41876">
        <v>94065.085062255603</v>
      </c>
    </row>
    <row r="41877" spans="1:9" x14ac:dyDescent="0.2">
      <c r="A41877" t="s">
        <v>42683</v>
      </c>
      <c r="B41877" t="s">
        <v>42684</v>
      </c>
      <c r="C41877" t="s">
        <v>42685</v>
      </c>
      <c r="D41877" t="s">
        <v>607</v>
      </c>
      <c r="E41877" t="s">
        <v>7200</v>
      </c>
      <c r="F41877">
        <v>35.741</v>
      </c>
      <c r="G41877">
        <v>-81.322299999999998</v>
      </c>
      <c r="H41877" t="s">
        <v>290</v>
      </c>
      <c r="I41877">
        <v>93697.215079106172</v>
      </c>
    </row>
    <row r="41878" spans="1:9" x14ac:dyDescent="0.2">
      <c r="A41878" t="s">
        <v>42683</v>
      </c>
      <c r="B41878" t="s">
        <v>42684</v>
      </c>
      <c r="C41878" t="s">
        <v>42685</v>
      </c>
      <c r="D41878" t="s">
        <v>607</v>
      </c>
      <c r="E41878" t="s">
        <v>7200</v>
      </c>
      <c r="F41878">
        <v>35.741</v>
      </c>
      <c r="G41878">
        <v>-81.322299999999998</v>
      </c>
      <c r="H41878" t="s">
        <v>292</v>
      </c>
      <c r="I41878">
        <v>93352.518518771918</v>
      </c>
    </row>
    <row r="41879" spans="1:9" x14ac:dyDescent="0.2">
      <c r="A41879" t="s">
        <v>42683</v>
      </c>
      <c r="B41879" t="s">
        <v>42684</v>
      </c>
      <c r="C41879" t="s">
        <v>42685</v>
      </c>
      <c r="D41879" t="s">
        <v>607</v>
      </c>
      <c r="E41879" t="s">
        <v>7200</v>
      </c>
      <c r="F41879">
        <v>35.741</v>
      </c>
      <c r="G41879">
        <v>-81.322299999999998</v>
      </c>
      <c r="H41879" t="s">
        <v>294</v>
      </c>
      <c r="I41879">
        <v>93144.993871709143</v>
      </c>
    </row>
    <row r="41880" spans="1:9" x14ac:dyDescent="0.2">
      <c r="A41880" t="s">
        <v>42683</v>
      </c>
      <c r="B41880" t="s">
        <v>42684</v>
      </c>
      <c r="C41880" t="s">
        <v>42685</v>
      </c>
      <c r="D41880" t="s">
        <v>607</v>
      </c>
      <c r="E41880" t="s">
        <v>7200</v>
      </c>
      <c r="F41880">
        <v>35.741</v>
      </c>
      <c r="G41880">
        <v>-81.322299999999998</v>
      </c>
      <c r="H41880" t="s">
        <v>296</v>
      </c>
      <c r="I41880">
        <v>92856.872656824606</v>
      </c>
    </row>
    <row r="41881" spans="1:9" x14ac:dyDescent="0.2">
      <c r="A41881" t="s">
        <v>42683</v>
      </c>
      <c r="B41881" t="s">
        <v>42684</v>
      </c>
      <c r="C41881" t="s">
        <v>42685</v>
      </c>
      <c r="D41881" t="s">
        <v>607</v>
      </c>
      <c r="E41881" t="s">
        <v>7200</v>
      </c>
      <c r="F41881">
        <v>35.741</v>
      </c>
      <c r="G41881">
        <v>-81.322299999999998</v>
      </c>
      <c r="H41881" t="s">
        <v>298</v>
      </c>
      <c r="I41881">
        <v>92473.72681168525</v>
      </c>
    </row>
    <row r="41882" spans="1:9" x14ac:dyDescent="0.2">
      <c r="A41882" t="s">
        <v>42683</v>
      </c>
      <c r="B41882" t="s">
        <v>42684</v>
      </c>
      <c r="C41882" t="s">
        <v>42685</v>
      </c>
      <c r="D41882" t="s">
        <v>607</v>
      </c>
      <c r="E41882" t="s">
        <v>7200</v>
      </c>
      <c r="F41882">
        <v>35.741</v>
      </c>
      <c r="G41882">
        <v>-81.322299999999998</v>
      </c>
      <c r="H41882" t="s">
        <v>300</v>
      </c>
      <c r="I41882">
        <v>92161.625654448872</v>
      </c>
    </row>
    <row r="41883" spans="1:9" x14ac:dyDescent="0.2">
      <c r="A41883" t="s">
        <v>42683</v>
      </c>
      <c r="B41883" t="s">
        <v>42684</v>
      </c>
      <c r="C41883" t="s">
        <v>42685</v>
      </c>
      <c r="D41883" t="s">
        <v>607</v>
      </c>
      <c r="E41883" t="s">
        <v>7200</v>
      </c>
      <c r="F41883">
        <v>35.741</v>
      </c>
      <c r="G41883">
        <v>-81.322299999999998</v>
      </c>
      <c r="H41883" t="s">
        <v>302</v>
      </c>
      <c r="I41883">
        <v>92109.050855894166</v>
      </c>
    </row>
    <row r="41884" spans="1:9" x14ac:dyDescent="0.2">
      <c r="A41884" t="s">
        <v>42683</v>
      </c>
      <c r="B41884" t="s">
        <v>42684</v>
      </c>
      <c r="C41884" t="s">
        <v>42685</v>
      </c>
      <c r="D41884" t="s">
        <v>607</v>
      </c>
      <c r="E41884" t="s">
        <v>7200</v>
      </c>
      <c r="F41884">
        <v>35.741</v>
      </c>
      <c r="G41884">
        <v>-81.322299999999998</v>
      </c>
      <c r="H41884" t="s">
        <v>304</v>
      </c>
      <c r="I41884">
        <v>92456.751328392435</v>
      </c>
    </row>
    <row r="41885" spans="1:9" x14ac:dyDescent="0.2">
      <c r="A41885" t="s">
        <v>42683</v>
      </c>
      <c r="B41885" t="s">
        <v>42684</v>
      </c>
      <c r="C41885" t="s">
        <v>42685</v>
      </c>
      <c r="D41885" t="s">
        <v>607</v>
      </c>
      <c r="E41885" t="s">
        <v>7200</v>
      </c>
      <c r="F41885">
        <v>35.741</v>
      </c>
      <c r="G41885">
        <v>-81.322299999999998</v>
      </c>
      <c r="H41885" t="s">
        <v>306</v>
      </c>
      <c r="I41885">
        <v>92869.940202808459</v>
      </c>
    </row>
    <row r="41886" spans="1:9" x14ac:dyDescent="0.2">
      <c r="A41886" t="s">
        <v>42683</v>
      </c>
      <c r="B41886" t="s">
        <v>42684</v>
      </c>
      <c r="C41886" t="s">
        <v>42685</v>
      </c>
      <c r="D41886" t="s">
        <v>607</v>
      </c>
      <c r="E41886" t="s">
        <v>7200</v>
      </c>
      <c r="F41886">
        <v>35.741</v>
      </c>
      <c r="G41886">
        <v>-81.322299999999998</v>
      </c>
      <c r="H41886" t="s">
        <v>308</v>
      </c>
      <c r="I41886">
        <v>93394.40534509944</v>
      </c>
    </row>
    <row r="41887" spans="1:9" x14ac:dyDescent="0.2">
      <c r="A41887" t="s">
        <v>42683</v>
      </c>
      <c r="B41887" t="s">
        <v>42684</v>
      </c>
      <c r="C41887" t="s">
        <v>42685</v>
      </c>
      <c r="D41887" t="s">
        <v>607</v>
      </c>
      <c r="E41887" t="s">
        <v>7200</v>
      </c>
      <c r="F41887">
        <v>35.741</v>
      </c>
      <c r="G41887">
        <v>-81.322299999999998</v>
      </c>
      <c r="H41887" t="s">
        <v>310</v>
      </c>
      <c r="I41887">
        <v>93805.668256340592</v>
      </c>
    </row>
    <row r="41888" spans="1:9" x14ac:dyDescent="0.2">
      <c r="A41888" t="s">
        <v>42683</v>
      </c>
      <c r="B41888" t="s">
        <v>42684</v>
      </c>
      <c r="C41888" t="s">
        <v>42685</v>
      </c>
      <c r="D41888" t="s">
        <v>607</v>
      </c>
      <c r="E41888" t="s">
        <v>7200</v>
      </c>
      <c r="F41888">
        <v>35.741</v>
      </c>
      <c r="G41888">
        <v>-81.322299999999998</v>
      </c>
      <c r="H41888" t="s">
        <v>312</v>
      </c>
      <c r="I41888">
        <v>94241.818333893883</v>
      </c>
    </row>
    <row r="41889" spans="1:9" x14ac:dyDescent="0.2">
      <c r="A41889" t="s">
        <v>42683</v>
      </c>
      <c r="B41889" t="s">
        <v>42684</v>
      </c>
      <c r="C41889" t="s">
        <v>42685</v>
      </c>
      <c r="D41889" t="s">
        <v>607</v>
      </c>
      <c r="E41889" t="s">
        <v>7200</v>
      </c>
      <c r="F41889">
        <v>35.741</v>
      </c>
      <c r="G41889">
        <v>-81.322299999999998</v>
      </c>
      <c r="H41889" t="s">
        <v>314</v>
      </c>
      <c r="I41889">
        <v>94277.687127867015</v>
      </c>
    </row>
    <row r="41890" spans="1:9" x14ac:dyDescent="0.2">
      <c r="A41890" t="s">
        <v>42683</v>
      </c>
      <c r="B41890" t="s">
        <v>42684</v>
      </c>
      <c r="C41890" t="s">
        <v>42685</v>
      </c>
      <c r="D41890" t="s">
        <v>607</v>
      </c>
      <c r="E41890" t="s">
        <v>7200</v>
      </c>
      <c r="F41890">
        <v>35.741</v>
      </c>
      <c r="G41890">
        <v>-81.322299999999998</v>
      </c>
      <c r="H41890" t="s">
        <v>316</v>
      </c>
      <c r="I41890">
        <v>94250.223526206144</v>
      </c>
    </row>
    <row r="41891" spans="1:9" x14ac:dyDescent="0.2">
      <c r="A41891" t="s">
        <v>42683</v>
      </c>
      <c r="B41891" t="s">
        <v>42684</v>
      </c>
      <c r="C41891" t="s">
        <v>42685</v>
      </c>
      <c r="D41891" t="s">
        <v>607</v>
      </c>
      <c r="E41891" t="s">
        <v>7200</v>
      </c>
      <c r="F41891">
        <v>35.741</v>
      </c>
      <c r="G41891">
        <v>-81.322299999999998</v>
      </c>
      <c r="H41891" t="s">
        <v>318</v>
      </c>
      <c r="I41891">
        <v>94065.355643635747</v>
      </c>
    </row>
    <row r="41892" spans="1:9" x14ac:dyDescent="0.2">
      <c r="A41892" t="s">
        <v>42683</v>
      </c>
      <c r="B41892" t="s">
        <v>42684</v>
      </c>
      <c r="C41892" t="s">
        <v>42685</v>
      </c>
      <c r="D41892" t="s">
        <v>607</v>
      </c>
      <c r="E41892" t="s">
        <v>7200</v>
      </c>
      <c r="F41892">
        <v>35.741</v>
      </c>
      <c r="G41892">
        <v>-81.322299999999998</v>
      </c>
      <c r="H41892" t="s">
        <v>320</v>
      </c>
      <c r="I41892">
        <v>93940.005418891626</v>
      </c>
    </row>
    <row r="41893" spans="1:9" x14ac:dyDescent="0.2">
      <c r="A41893" t="s">
        <v>42683</v>
      </c>
      <c r="B41893" t="s">
        <v>42684</v>
      </c>
      <c r="C41893" t="s">
        <v>42685</v>
      </c>
      <c r="D41893" t="s">
        <v>607</v>
      </c>
      <c r="E41893" t="s">
        <v>7200</v>
      </c>
      <c r="F41893">
        <v>35.741</v>
      </c>
      <c r="G41893">
        <v>-81.322299999999998</v>
      </c>
      <c r="H41893" t="s">
        <v>322</v>
      </c>
      <c r="I41893">
        <v>93728.212924306965</v>
      </c>
    </row>
    <row r="41894" spans="1:9" x14ac:dyDescent="0.2">
      <c r="A41894" t="s">
        <v>42683</v>
      </c>
      <c r="B41894" t="s">
        <v>42684</v>
      </c>
      <c r="C41894" t="s">
        <v>42685</v>
      </c>
      <c r="D41894" t="s">
        <v>607</v>
      </c>
      <c r="E41894" t="s">
        <v>7200</v>
      </c>
      <c r="F41894">
        <v>35.741</v>
      </c>
      <c r="G41894">
        <v>-81.322299999999998</v>
      </c>
      <c r="H41894" t="s">
        <v>324</v>
      </c>
      <c r="I41894">
        <v>93624.174911861701</v>
      </c>
    </row>
    <row r="41895" spans="1:9" x14ac:dyDescent="0.2">
      <c r="A41895" t="s">
        <v>42683</v>
      </c>
      <c r="B41895" t="s">
        <v>42684</v>
      </c>
      <c r="C41895" t="s">
        <v>42685</v>
      </c>
      <c r="D41895" t="s">
        <v>607</v>
      </c>
      <c r="E41895" t="s">
        <v>7200</v>
      </c>
      <c r="F41895">
        <v>35.741</v>
      </c>
      <c r="G41895">
        <v>-81.322299999999998</v>
      </c>
      <c r="H41895" t="s">
        <v>326</v>
      </c>
      <c r="I41895">
        <v>93578.556039894887</v>
      </c>
    </row>
    <row r="41896" spans="1:9" x14ac:dyDescent="0.2">
      <c r="A41896" t="s">
        <v>42683</v>
      </c>
      <c r="B41896" t="s">
        <v>42684</v>
      </c>
      <c r="C41896" t="s">
        <v>42685</v>
      </c>
      <c r="D41896" t="s">
        <v>607</v>
      </c>
      <c r="E41896" t="s">
        <v>7200</v>
      </c>
      <c r="F41896">
        <v>35.741</v>
      </c>
      <c r="G41896">
        <v>-81.322299999999998</v>
      </c>
      <c r="H41896" t="s">
        <v>328</v>
      </c>
      <c r="I41896">
        <v>93700.656705661662</v>
      </c>
    </row>
    <row r="41897" spans="1:9" x14ac:dyDescent="0.2">
      <c r="A41897" t="s">
        <v>42683</v>
      </c>
      <c r="B41897" t="s">
        <v>42684</v>
      </c>
      <c r="C41897" t="s">
        <v>42685</v>
      </c>
      <c r="D41897" t="s">
        <v>607</v>
      </c>
      <c r="E41897" t="s">
        <v>7200</v>
      </c>
      <c r="F41897">
        <v>35.741</v>
      </c>
      <c r="G41897">
        <v>-81.322299999999998</v>
      </c>
      <c r="H41897" t="s">
        <v>330</v>
      </c>
      <c r="I41897">
        <v>93844.265081977195</v>
      </c>
    </row>
    <row r="41898" spans="1:9" x14ac:dyDescent="0.2">
      <c r="A41898" t="s">
        <v>42683</v>
      </c>
      <c r="B41898" t="s">
        <v>42684</v>
      </c>
      <c r="C41898" t="s">
        <v>42685</v>
      </c>
      <c r="D41898" t="s">
        <v>607</v>
      </c>
      <c r="E41898" t="s">
        <v>7200</v>
      </c>
      <c r="F41898">
        <v>35.741</v>
      </c>
      <c r="G41898">
        <v>-81.322299999999998</v>
      </c>
      <c r="H41898" t="s">
        <v>332</v>
      </c>
      <c r="I41898">
        <v>94182.61307727253</v>
      </c>
    </row>
    <row r="41899" spans="1:9" x14ac:dyDescent="0.2">
      <c r="A41899" t="s">
        <v>42683</v>
      </c>
      <c r="B41899" t="s">
        <v>42684</v>
      </c>
      <c r="C41899" t="s">
        <v>42685</v>
      </c>
      <c r="D41899" t="s">
        <v>607</v>
      </c>
      <c r="E41899" t="s">
        <v>7200</v>
      </c>
      <c r="F41899">
        <v>35.741</v>
      </c>
      <c r="G41899">
        <v>-81.322299999999998</v>
      </c>
      <c r="H41899" t="s">
        <v>334</v>
      </c>
      <c r="I41899">
        <v>94269.31581107364</v>
      </c>
    </row>
    <row r="41900" spans="1:9" x14ac:dyDescent="0.2">
      <c r="A41900" t="s">
        <v>42683</v>
      </c>
      <c r="B41900" t="s">
        <v>42684</v>
      </c>
      <c r="C41900" t="s">
        <v>42685</v>
      </c>
      <c r="D41900" t="s">
        <v>607</v>
      </c>
      <c r="E41900" t="s">
        <v>7200</v>
      </c>
      <c r="F41900">
        <v>35.741</v>
      </c>
      <c r="G41900">
        <v>-81.322299999999998</v>
      </c>
      <c r="H41900" t="s">
        <v>336</v>
      </c>
      <c r="I41900">
        <v>94267.267069979614</v>
      </c>
    </row>
    <row r="41901" spans="1:9" x14ac:dyDescent="0.2">
      <c r="A41901" t="s">
        <v>42683</v>
      </c>
      <c r="B41901" t="s">
        <v>42684</v>
      </c>
      <c r="C41901" t="s">
        <v>42685</v>
      </c>
      <c r="D41901" t="s">
        <v>607</v>
      </c>
      <c r="E41901" t="s">
        <v>7200</v>
      </c>
      <c r="F41901">
        <v>35.741</v>
      </c>
      <c r="G41901">
        <v>-81.322299999999998</v>
      </c>
      <c r="H41901" t="s">
        <v>338</v>
      </c>
      <c r="I41901">
        <v>94003.6156829588</v>
      </c>
    </row>
    <row r="41902" spans="1:9" x14ac:dyDescent="0.2">
      <c r="A41902" t="s">
        <v>42683</v>
      </c>
      <c r="B41902" t="s">
        <v>42684</v>
      </c>
      <c r="C41902" t="s">
        <v>42685</v>
      </c>
      <c r="D41902" t="s">
        <v>607</v>
      </c>
      <c r="E41902" t="s">
        <v>7200</v>
      </c>
      <c r="F41902">
        <v>35.741</v>
      </c>
      <c r="G41902">
        <v>-81.322299999999998</v>
      </c>
      <c r="H41902" t="s">
        <v>340</v>
      </c>
      <c r="I41902">
        <v>93944.883826304766</v>
      </c>
    </row>
    <row r="41903" spans="1:9" x14ac:dyDescent="0.2">
      <c r="A41903" t="s">
        <v>42683</v>
      </c>
      <c r="B41903" t="s">
        <v>42684</v>
      </c>
      <c r="C41903" t="s">
        <v>42685</v>
      </c>
      <c r="D41903" t="s">
        <v>607</v>
      </c>
      <c r="E41903" t="s">
        <v>7200</v>
      </c>
      <c r="F41903">
        <v>35.741</v>
      </c>
      <c r="G41903">
        <v>-81.322299999999998</v>
      </c>
      <c r="H41903" t="s">
        <v>342</v>
      </c>
      <c r="I41903">
        <v>93915.435982220733</v>
      </c>
    </row>
    <row r="41904" spans="1:9" x14ac:dyDescent="0.2">
      <c r="A41904" t="s">
        <v>42683</v>
      </c>
      <c r="B41904" t="s">
        <v>42684</v>
      </c>
      <c r="C41904" t="s">
        <v>42685</v>
      </c>
      <c r="D41904" t="s">
        <v>607</v>
      </c>
      <c r="E41904" t="s">
        <v>7200</v>
      </c>
      <c r="F41904">
        <v>35.741</v>
      </c>
      <c r="G41904">
        <v>-81.322299999999998</v>
      </c>
      <c r="H41904" t="s">
        <v>344</v>
      </c>
      <c r="I41904">
        <v>93844.061686929897</v>
      </c>
    </row>
    <row r="41905" spans="1:9" x14ac:dyDescent="0.2">
      <c r="A41905" t="s">
        <v>42683</v>
      </c>
      <c r="B41905" t="s">
        <v>42684</v>
      </c>
      <c r="C41905" t="s">
        <v>42685</v>
      </c>
      <c r="D41905" t="s">
        <v>607</v>
      </c>
      <c r="E41905" t="s">
        <v>7200</v>
      </c>
      <c r="F41905">
        <v>35.741</v>
      </c>
      <c r="G41905">
        <v>-81.322299999999998</v>
      </c>
      <c r="H41905" t="s">
        <v>346</v>
      </c>
      <c r="I41905">
        <v>93676.108801891402</v>
      </c>
    </row>
    <row r="41906" spans="1:9" x14ac:dyDescent="0.2">
      <c r="A41906" t="s">
        <v>42683</v>
      </c>
      <c r="B41906" t="s">
        <v>42684</v>
      </c>
      <c r="C41906" t="s">
        <v>42685</v>
      </c>
      <c r="D41906" t="s">
        <v>607</v>
      </c>
      <c r="E41906" t="s">
        <v>7200</v>
      </c>
      <c r="F41906">
        <v>35.741</v>
      </c>
      <c r="G41906">
        <v>-81.322299999999998</v>
      </c>
      <c r="H41906" t="s">
        <v>348</v>
      </c>
      <c r="I41906">
        <v>93557.492328522305</v>
      </c>
    </row>
    <row r="41907" spans="1:9" x14ac:dyDescent="0.2">
      <c r="A41907" t="s">
        <v>42683</v>
      </c>
      <c r="B41907" t="s">
        <v>42684</v>
      </c>
      <c r="C41907" t="s">
        <v>42685</v>
      </c>
      <c r="D41907" t="s">
        <v>607</v>
      </c>
      <c r="E41907" t="s">
        <v>7200</v>
      </c>
      <c r="F41907">
        <v>35.741</v>
      </c>
      <c r="G41907">
        <v>-81.322299999999998</v>
      </c>
      <c r="H41907" t="s">
        <v>350</v>
      </c>
      <c r="I41907">
        <v>93579.867022132967</v>
      </c>
    </row>
    <row r="41908" spans="1:9" x14ac:dyDescent="0.2">
      <c r="A41908" t="s">
        <v>42683</v>
      </c>
      <c r="B41908" t="s">
        <v>42684</v>
      </c>
      <c r="C41908" t="s">
        <v>42685</v>
      </c>
      <c r="D41908" t="s">
        <v>607</v>
      </c>
      <c r="E41908" t="s">
        <v>7200</v>
      </c>
      <c r="F41908">
        <v>35.741</v>
      </c>
      <c r="G41908">
        <v>-81.322299999999998</v>
      </c>
      <c r="H41908" t="s">
        <v>352</v>
      </c>
      <c r="I41908">
        <v>93696.482112240294</v>
      </c>
    </row>
    <row r="41909" spans="1:9" x14ac:dyDescent="0.2">
      <c r="A41909" t="s">
        <v>42683</v>
      </c>
      <c r="B41909" t="s">
        <v>42684</v>
      </c>
      <c r="C41909" t="s">
        <v>42685</v>
      </c>
      <c r="D41909" t="s">
        <v>607</v>
      </c>
      <c r="E41909" t="s">
        <v>7200</v>
      </c>
      <c r="F41909">
        <v>35.741</v>
      </c>
      <c r="G41909">
        <v>-81.322299999999998</v>
      </c>
      <c r="H41909" t="s">
        <v>354</v>
      </c>
      <c r="I41909">
        <v>93792.82190534081</v>
      </c>
    </row>
    <row r="41910" spans="1:9" x14ac:dyDescent="0.2">
      <c r="A41910" t="s">
        <v>42683</v>
      </c>
      <c r="B41910" t="s">
        <v>42684</v>
      </c>
      <c r="C41910" t="s">
        <v>42685</v>
      </c>
      <c r="D41910" t="s">
        <v>607</v>
      </c>
      <c r="E41910" t="s">
        <v>7200</v>
      </c>
      <c r="F41910">
        <v>35.741</v>
      </c>
      <c r="G41910">
        <v>-81.322299999999998</v>
      </c>
      <c r="H41910" t="s">
        <v>356</v>
      </c>
      <c r="I41910">
        <v>93951.229264877853</v>
      </c>
    </row>
    <row r="41911" spans="1:9" x14ac:dyDescent="0.2">
      <c r="A41911" t="s">
        <v>42683</v>
      </c>
      <c r="B41911" t="s">
        <v>42684</v>
      </c>
      <c r="C41911" t="s">
        <v>42685</v>
      </c>
      <c r="D41911" t="s">
        <v>607</v>
      </c>
      <c r="E41911" t="s">
        <v>7200</v>
      </c>
      <c r="F41911">
        <v>35.741</v>
      </c>
      <c r="G41911">
        <v>-81.322299999999998</v>
      </c>
      <c r="H41911" t="s">
        <v>358</v>
      </c>
      <c r="I41911">
        <v>93937.216691915048</v>
      </c>
    </row>
    <row r="41912" spans="1:9" x14ac:dyDescent="0.2">
      <c r="A41912" t="s">
        <v>42683</v>
      </c>
      <c r="B41912" t="s">
        <v>42684</v>
      </c>
      <c r="C41912" t="s">
        <v>42685</v>
      </c>
      <c r="D41912" t="s">
        <v>607</v>
      </c>
      <c r="E41912" t="s">
        <v>7200</v>
      </c>
      <c r="F41912">
        <v>35.741</v>
      </c>
      <c r="G41912">
        <v>-81.322299999999998</v>
      </c>
      <c r="H41912" t="s">
        <v>360</v>
      </c>
      <c r="I41912">
        <v>94111.233485531659</v>
      </c>
    </row>
    <row r="41913" spans="1:9" x14ac:dyDescent="0.2">
      <c r="A41913" t="s">
        <v>42683</v>
      </c>
      <c r="B41913" t="s">
        <v>42684</v>
      </c>
      <c r="C41913" t="s">
        <v>42685</v>
      </c>
      <c r="D41913" t="s">
        <v>607</v>
      </c>
      <c r="E41913" t="s">
        <v>7200</v>
      </c>
      <c r="F41913">
        <v>35.741</v>
      </c>
      <c r="G41913">
        <v>-81.322299999999998</v>
      </c>
      <c r="H41913" t="s">
        <v>362</v>
      </c>
      <c r="I41913">
        <v>94140.400917982668</v>
      </c>
    </row>
    <row r="41914" spans="1:9" x14ac:dyDescent="0.2">
      <c r="A41914" t="s">
        <v>42683</v>
      </c>
      <c r="B41914" t="s">
        <v>42684</v>
      </c>
      <c r="C41914" t="s">
        <v>42685</v>
      </c>
      <c r="D41914" t="s">
        <v>607</v>
      </c>
      <c r="E41914" t="s">
        <v>7200</v>
      </c>
      <c r="F41914">
        <v>35.741</v>
      </c>
      <c r="G41914">
        <v>-81.322299999999998</v>
      </c>
      <c r="H41914" t="s">
        <v>364</v>
      </c>
      <c r="I41914">
        <v>94239.041462153837</v>
      </c>
    </row>
    <row r="41915" spans="1:9" x14ac:dyDescent="0.2">
      <c r="A41915" t="s">
        <v>42683</v>
      </c>
      <c r="B41915" t="s">
        <v>42684</v>
      </c>
      <c r="C41915" t="s">
        <v>42685</v>
      </c>
      <c r="D41915" t="s">
        <v>607</v>
      </c>
      <c r="E41915" t="s">
        <v>7200</v>
      </c>
      <c r="F41915">
        <v>35.741</v>
      </c>
      <c r="G41915">
        <v>-81.322299999999998</v>
      </c>
      <c r="H41915" t="s">
        <v>366</v>
      </c>
      <c r="I41915">
        <v>93889.87906459572</v>
      </c>
    </row>
    <row r="41916" spans="1:9" x14ac:dyDescent="0.2">
      <c r="A41916" t="s">
        <v>42683</v>
      </c>
      <c r="B41916" t="s">
        <v>42684</v>
      </c>
      <c r="C41916" t="s">
        <v>42685</v>
      </c>
      <c r="D41916" t="s">
        <v>607</v>
      </c>
      <c r="E41916" t="s">
        <v>7200</v>
      </c>
      <c r="F41916">
        <v>35.741</v>
      </c>
      <c r="G41916">
        <v>-81.322299999999998</v>
      </c>
      <c r="H41916" t="s">
        <v>368</v>
      </c>
      <c r="I41916">
        <v>93635.373234240105</v>
      </c>
    </row>
    <row r="41917" spans="1:9" x14ac:dyDescent="0.2">
      <c r="A41917" t="s">
        <v>42683</v>
      </c>
      <c r="B41917" t="s">
        <v>42684</v>
      </c>
      <c r="C41917" t="s">
        <v>42685</v>
      </c>
      <c r="D41917" t="s">
        <v>607</v>
      </c>
      <c r="E41917" t="s">
        <v>7200</v>
      </c>
      <c r="F41917">
        <v>35.741</v>
      </c>
      <c r="G41917">
        <v>-81.322299999999998</v>
      </c>
      <c r="H41917" t="s">
        <v>370</v>
      </c>
      <c r="I41917">
        <v>93543.276356483417</v>
      </c>
    </row>
    <row r="41918" spans="1:9" x14ac:dyDescent="0.2">
      <c r="A41918" t="s">
        <v>42683</v>
      </c>
      <c r="B41918" t="s">
        <v>42684</v>
      </c>
      <c r="C41918" t="s">
        <v>42685</v>
      </c>
      <c r="D41918" t="s">
        <v>607</v>
      </c>
      <c r="E41918" t="s">
        <v>7200</v>
      </c>
      <c r="F41918">
        <v>35.741</v>
      </c>
      <c r="G41918">
        <v>-81.322299999999998</v>
      </c>
      <c r="H41918" t="s">
        <v>372</v>
      </c>
      <c r="I41918">
        <v>93746.467767409908</v>
      </c>
    </row>
    <row r="41919" spans="1:9" x14ac:dyDescent="0.2">
      <c r="A41919" t="s">
        <v>42683</v>
      </c>
      <c r="B41919" t="s">
        <v>42684</v>
      </c>
      <c r="C41919" t="s">
        <v>42685</v>
      </c>
      <c r="D41919" t="s">
        <v>607</v>
      </c>
      <c r="E41919" t="s">
        <v>7200</v>
      </c>
      <c r="F41919">
        <v>35.741</v>
      </c>
      <c r="G41919">
        <v>-81.322299999999998</v>
      </c>
      <c r="H41919" t="s">
        <v>374</v>
      </c>
      <c r="I41919">
        <v>93992.89527007693</v>
      </c>
    </row>
    <row r="41920" spans="1:9" x14ac:dyDescent="0.2">
      <c r="A41920" t="s">
        <v>42683</v>
      </c>
      <c r="B41920" t="s">
        <v>42684</v>
      </c>
      <c r="C41920" t="s">
        <v>42685</v>
      </c>
      <c r="D41920" t="s">
        <v>607</v>
      </c>
      <c r="E41920" t="s">
        <v>7200</v>
      </c>
      <c r="F41920">
        <v>35.741</v>
      </c>
      <c r="G41920">
        <v>-81.322299999999998</v>
      </c>
      <c r="H41920" t="s">
        <v>376</v>
      </c>
      <c r="I41920">
        <v>94205.031828133971</v>
      </c>
    </row>
    <row r="41921" spans="1:9" x14ac:dyDescent="0.2">
      <c r="A41921" t="s">
        <v>42683</v>
      </c>
      <c r="B41921" t="s">
        <v>42684</v>
      </c>
      <c r="C41921" t="s">
        <v>42685</v>
      </c>
      <c r="D41921" t="s">
        <v>607</v>
      </c>
      <c r="E41921" t="s">
        <v>7200</v>
      </c>
      <c r="F41921">
        <v>35.741</v>
      </c>
      <c r="G41921">
        <v>-81.322299999999998</v>
      </c>
      <c r="H41921" t="s">
        <v>378</v>
      </c>
      <c r="I41921">
        <v>94621.055727802101</v>
      </c>
    </row>
    <row r="41922" spans="1:9" x14ac:dyDescent="0.2">
      <c r="A41922" t="s">
        <v>42683</v>
      </c>
      <c r="B41922" t="s">
        <v>42684</v>
      </c>
      <c r="C41922" t="s">
        <v>42685</v>
      </c>
      <c r="D41922" t="s">
        <v>607</v>
      </c>
      <c r="E41922" t="s">
        <v>7200</v>
      </c>
      <c r="F41922">
        <v>35.741</v>
      </c>
      <c r="G41922">
        <v>-81.322299999999998</v>
      </c>
      <c r="H41922" t="s">
        <v>380</v>
      </c>
      <c r="I41922">
        <v>95060.230878514747</v>
      </c>
    </row>
    <row r="41923" spans="1:9" x14ac:dyDescent="0.2">
      <c r="A41923" t="s">
        <v>42683</v>
      </c>
      <c r="B41923" t="s">
        <v>42684</v>
      </c>
      <c r="C41923" t="s">
        <v>42685</v>
      </c>
      <c r="D41923" t="s">
        <v>607</v>
      </c>
      <c r="E41923" t="s">
        <v>7200</v>
      </c>
      <c r="F41923">
        <v>35.741</v>
      </c>
      <c r="G41923">
        <v>-81.322299999999998</v>
      </c>
      <c r="H41923" t="s">
        <v>382</v>
      </c>
      <c r="I41923">
        <v>95355.936616792504</v>
      </c>
    </row>
    <row r="41924" spans="1:9" x14ac:dyDescent="0.2">
      <c r="A41924" t="s">
        <v>42683</v>
      </c>
      <c r="B41924" t="s">
        <v>42684</v>
      </c>
      <c r="C41924" t="s">
        <v>42685</v>
      </c>
      <c r="D41924" t="s">
        <v>607</v>
      </c>
      <c r="E41924" t="s">
        <v>7200</v>
      </c>
      <c r="F41924">
        <v>35.741</v>
      </c>
      <c r="G41924">
        <v>-81.322299999999998</v>
      </c>
      <c r="H41924" t="s">
        <v>384</v>
      </c>
      <c r="I41924">
        <v>95620.092834388721</v>
      </c>
    </row>
    <row r="41925" spans="1:9" x14ac:dyDescent="0.2">
      <c r="A41925" t="s">
        <v>42683</v>
      </c>
      <c r="B41925" t="s">
        <v>42684</v>
      </c>
      <c r="C41925" t="s">
        <v>42685</v>
      </c>
      <c r="D41925" t="s">
        <v>607</v>
      </c>
      <c r="E41925" t="s">
        <v>7200</v>
      </c>
      <c r="F41925">
        <v>35.741</v>
      </c>
      <c r="G41925">
        <v>-81.322299999999998</v>
      </c>
      <c r="H41925" t="s">
        <v>386</v>
      </c>
      <c r="I41925">
        <v>96152.572302495435</v>
      </c>
    </row>
    <row r="41926" spans="1:9" x14ac:dyDescent="0.2">
      <c r="A41926" t="s">
        <v>42683</v>
      </c>
      <c r="B41926" t="s">
        <v>42684</v>
      </c>
      <c r="C41926" t="s">
        <v>42685</v>
      </c>
      <c r="D41926" t="s">
        <v>607</v>
      </c>
      <c r="E41926" t="s">
        <v>7200</v>
      </c>
      <c r="F41926">
        <v>35.741</v>
      </c>
      <c r="G41926">
        <v>-81.322299999999998</v>
      </c>
      <c r="H41926" t="s">
        <v>388</v>
      </c>
      <c r="I41926">
        <v>96964.297597044628</v>
      </c>
    </row>
    <row r="41927" spans="1:9" x14ac:dyDescent="0.2">
      <c r="A41927" t="s">
        <v>42683</v>
      </c>
      <c r="B41927" t="s">
        <v>42684</v>
      </c>
      <c r="C41927" t="s">
        <v>42685</v>
      </c>
      <c r="D41927" t="s">
        <v>607</v>
      </c>
      <c r="E41927" t="s">
        <v>7200</v>
      </c>
      <c r="F41927">
        <v>35.741</v>
      </c>
      <c r="G41927">
        <v>-81.322299999999998</v>
      </c>
      <c r="H41927" t="s">
        <v>390</v>
      </c>
      <c r="I41927">
        <v>97759.211128594659</v>
      </c>
    </row>
    <row r="41928" spans="1:9" x14ac:dyDescent="0.2">
      <c r="A41928" t="s">
        <v>42683</v>
      </c>
      <c r="B41928" t="s">
        <v>42684</v>
      </c>
      <c r="C41928" t="s">
        <v>42685</v>
      </c>
      <c r="D41928" t="s">
        <v>607</v>
      </c>
      <c r="E41928" t="s">
        <v>7200</v>
      </c>
      <c r="F41928">
        <v>35.741</v>
      </c>
      <c r="G41928">
        <v>-81.322299999999998</v>
      </c>
      <c r="H41928" t="s">
        <v>392</v>
      </c>
      <c r="I41928">
        <v>98296.749553078655</v>
      </c>
    </row>
    <row r="41929" spans="1:9" x14ac:dyDescent="0.2">
      <c r="A41929" t="s">
        <v>42683</v>
      </c>
      <c r="B41929" t="s">
        <v>42684</v>
      </c>
      <c r="C41929" t="s">
        <v>42685</v>
      </c>
      <c r="D41929" t="s">
        <v>607</v>
      </c>
      <c r="E41929" t="s">
        <v>7200</v>
      </c>
      <c r="F41929">
        <v>35.741</v>
      </c>
      <c r="G41929">
        <v>-81.322299999999998</v>
      </c>
      <c r="H41929" t="s">
        <v>394</v>
      </c>
      <c r="I41929">
        <v>98794.618942295958</v>
      </c>
    </row>
    <row r="41930" spans="1:9" x14ac:dyDescent="0.2">
      <c r="A41930" t="s">
        <v>42683</v>
      </c>
      <c r="B41930" t="s">
        <v>42684</v>
      </c>
      <c r="C41930" t="s">
        <v>42685</v>
      </c>
      <c r="D41930" t="s">
        <v>607</v>
      </c>
      <c r="E41930" t="s">
        <v>7200</v>
      </c>
      <c r="F41930">
        <v>35.741</v>
      </c>
      <c r="G41930">
        <v>-81.322299999999998</v>
      </c>
      <c r="H41930" t="s">
        <v>396</v>
      </c>
      <c r="I41930">
        <v>99354.025579960828</v>
      </c>
    </row>
    <row r="41931" spans="1:9" x14ac:dyDescent="0.2">
      <c r="A41931" t="s">
        <v>42683</v>
      </c>
      <c r="B41931" t="s">
        <v>42684</v>
      </c>
      <c r="C41931" t="s">
        <v>42685</v>
      </c>
      <c r="D41931" t="s">
        <v>607</v>
      </c>
      <c r="E41931" t="s">
        <v>7200</v>
      </c>
      <c r="F41931">
        <v>35.741</v>
      </c>
      <c r="G41931">
        <v>-81.322299999999998</v>
      </c>
      <c r="H41931" t="s">
        <v>398</v>
      </c>
      <c r="I41931">
        <v>99868.121707687213</v>
      </c>
    </row>
    <row r="41932" spans="1:9" x14ac:dyDescent="0.2">
      <c r="A41932" t="s">
        <v>42683</v>
      </c>
      <c r="B41932" t="s">
        <v>42684</v>
      </c>
      <c r="C41932" t="s">
        <v>42685</v>
      </c>
      <c r="D41932" t="s">
        <v>607</v>
      </c>
      <c r="E41932" t="s">
        <v>7200</v>
      </c>
      <c r="F41932">
        <v>35.741</v>
      </c>
      <c r="G41932">
        <v>-81.322299999999998</v>
      </c>
      <c r="H41932" t="s">
        <v>400</v>
      </c>
      <c r="I41932">
        <v>100098.57153988408</v>
      </c>
    </row>
    <row r="41933" spans="1:9" x14ac:dyDescent="0.2">
      <c r="A41933" t="s">
        <v>42683</v>
      </c>
      <c r="B41933" t="s">
        <v>42684</v>
      </c>
      <c r="C41933" t="s">
        <v>42685</v>
      </c>
      <c r="D41933" t="s">
        <v>607</v>
      </c>
      <c r="E41933" t="s">
        <v>7200</v>
      </c>
      <c r="F41933">
        <v>35.741</v>
      </c>
      <c r="G41933">
        <v>-81.322299999999998</v>
      </c>
      <c r="H41933" t="s">
        <v>402</v>
      </c>
      <c r="I41933">
        <v>100258.07209054388</v>
      </c>
    </row>
    <row r="41934" spans="1:9" x14ac:dyDescent="0.2">
      <c r="A41934" t="s">
        <v>42683</v>
      </c>
      <c r="B41934" t="s">
        <v>42684</v>
      </c>
      <c r="C41934" t="s">
        <v>42685</v>
      </c>
      <c r="D41934" t="s">
        <v>607</v>
      </c>
      <c r="E41934" t="s">
        <v>7200</v>
      </c>
      <c r="F41934">
        <v>35.741</v>
      </c>
      <c r="G41934">
        <v>-81.322299999999998</v>
      </c>
      <c r="H41934" t="s">
        <v>404</v>
      </c>
      <c r="I41934">
        <v>100409.05554592719</v>
      </c>
    </row>
    <row r="41935" spans="1:9" x14ac:dyDescent="0.2">
      <c r="A41935" t="s">
        <v>42683</v>
      </c>
      <c r="B41935" t="s">
        <v>42684</v>
      </c>
      <c r="C41935" t="s">
        <v>42685</v>
      </c>
      <c r="D41935" t="s">
        <v>607</v>
      </c>
      <c r="E41935" t="s">
        <v>7200</v>
      </c>
      <c r="F41935">
        <v>35.741</v>
      </c>
      <c r="G41935">
        <v>-81.322299999999998</v>
      </c>
      <c r="H41935" t="s">
        <v>406</v>
      </c>
      <c r="I41935">
        <v>100825.71107020712</v>
      </c>
    </row>
    <row r="41936" spans="1:9" x14ac:dyDescent="0.2">
      <c r="A41936" t="s">
        <v>42683</v>
      </c>
      <c r="B41936" t="s">
        <v>42684</v>
      </c>
      <c r="C41936" t="s">
        <v>42685</v>
      </c>
      <c r="D41936" t="s">
        <v>607</v>
      </c>
      <c r="E41936" t="s">
        <v>7200</v>
      </c>
      <c r="F41936">
        <v>35.741</v>
      </c>
      <c r="G41936">
        <v>-81.322299999999998</v>
      </c>
      <c r="H41936" t="s">
        <v>408</v>
      </c>
      <c r="I41936">
        <v>101144.40955391538</v>
      </c>
    </row>
    <row r="41937" spans="1:9" x14ac:dyDescent="0.2">
      <c r="A41937" t="s">
        <v>42683</v>
      </c>
      <c r="B41937" t="s">
        <v>42684</v>
      </c>
      <c r="C41937" t="s">
        <v>42685</v>
      </c>
      <c r="D41937" t="s">
        <v>607</v>
      </c>
      <c r="E41937" t="s">
        <v>7200</v>
      </c>
      <c r="F41937">
        <v>35.741</v>
      </c>
      <c r="G41937">
        <v>-81.322299999999998</v>
      </c>
      <c r="H41937" t="s">
        <v>410</v>
      </c>
      <c r="I41937">
        <v>101548.42433013952</v>
      </c>
    </row>
    <row r="41938" spans="1:9" x14ac:dyDescent="0.2">
      <c r="A41938" t="s">
        <v>42683</v>
      </c>
      <c r="B41938" t="s">
        <v>42684</v>
      </c>
      <c r="C41938" t="s">
        <v>42685</v>
      </c>
      <c r="D41938" t="s">
        <v>607</v>
      </c>
      <c r="E41938" t="s">
        <v>7200</v>
      </c>
      <c r="F41938">
        <v>35.741</v>
      </c>
      <c r="G41938">
        <v>-81.322299999999998</v>
      </c>
      <c r="H41938" t="s">
        <v>412</v>
      </c>
      <c r="I41938">
        <v>101931.42881557556</v>
      </c>
    </row>
    <row r="41939" spans="1:9" x14ac:dyDescent="0.2">
      <c r="A41939" t="s">
        <v>42683</v>
      </c>
      <c r="B41939" t="s">
        <v>42684</v>
      </c>
      <c r="C41939" t="s">
        <v>42685</v>
      </c>
      <c r="D41939" t="s">
        <v>607</v>
      </c>
      <c r="E41939" t="s">
        <v>7200</v>
      </c>
      <c r="F41939">
        <v>35.741</v>
      </c>
      <c r="G41939">
        <v>-81.322299999999998</v>
      </c>
      <c r="H41939" t="s">
        <v>414</v>
      </c>
      <c r="I41939">
        <v>102393.36347636105</v>
      </c>
    </row>
    <row r="41940" spans="1:9" x14ac:dyDescent="0.2">
      <c r="A41940" t="s">
        <v>42683</v>
      </c>
      <c r="B41940" t="s">
        <v>42684</v>
      </c>
      <c r="C41940" t="s">
        <v>42685</v>
      </c>
      <c r="D41940" t="s">
        <v>607</v>
      </c>
      <c r="E41940" t="s">
        <v>7200</v>
      </c>
      <c r="F41940">
        <v>35.741</v>
      </c>
      <c r="G41940">
        <v>-81.322299999999998</v>
      </c>
      <c r="H41940" t="s">
        <v>416</v>
      </c>
      <c r="I41940">
        <v>102923.87357245553</v>
      </c>
    </row>
    <row r="41941" spans="1:9" x14ac:dyDescent="0.2">
      <c r="A41941" t="s">
        <v>42683</v>
      </c>
      <c r="B41941" t="s">
        <v>42684</v>
      </c>
      <c r="C41941" t="s">
        <v>42685</v>
      </c>
      <c r="D41941" t="s">
        <v>607</v>
      </c>
      <c r="E41941" t="s">
        <v>7200</v>
      </c>
      <c r="F41941">
        <v>35.741</v>
      </c>
      <c r="G41941">
        <v>-81.322299999999998</v>
      </c>
      <c r="H41941" t="s">
        <v>418</v>
      </c>
      <c r="I41941">
        <v>103390.68680764038</v>
      </c>
    </row>
    <row r="41942" spans="1:9" x14ac:dyDescent="0.2">
      <c r="A41942" t="s">
        <v>42683</v>
      </c>
      <c r="B41942" t="s">
        <v>42684</v>
      </c>
      <c r="C41942" t="s">
        <v>42685</v>
      </c>
      <c r="D41942" t="s">
        <v>607</v>
      </c>
      <c r="E41942" t="s">
        <v>7200</v>
      </c>
      <c r="F41942">
        <v>35.741</v>
      </c>
      <c r="G41942">
        <v>-81.322299999999998</v>
      </c>
      <c r="H41942" t="s">
        <v>420</v>
      </c>
      <c r="I41942">
        <v>103801.21421423247</v>
      </c>
    </row>
    <row r="41943" spans="1:9" x14ac:dyDescent="0.2">
      <c r="A41943" t="s">
        <v>42683</v>
      </c>
      <c r="B41943" t="s">
        <v>42684</v>
      </c>
      <c r="C41943" t="s">
        <v>42685</v>
      </c>
      <c r="D41943" t="s">
        <v>607</v>
      </c>
      <c r="E41943" t="s">
        <v>7200</v>
      </c>
      <c r="F41943">
        <v>35.741</v>
      </c>
      <c r="G41943">
        <v>-81.322299999999998</v>
      </c>
      <c r="H41943" t="s">
        <v>422</v>
      </c>
      <c r="I41943">
        <v>104085.31503980556</v>
      </c>
    </row>
    <row r="41944" spans="1:9" x14ac:dyDescent="0.2">
      <c r="A41944" t="s">
        <v>42683</v>
      </c>
      <c r="B41944" t="s">
        <v>42684</v>
      </c>
      <c r="C41944" t="s">
        <v>42685</v>
      </c>
      <c r="D41944" t="s">
        <v>607</v>
      </c>
      <c r="E41944" t="s">
        <v>7200</v>
      </c>
      <c r="F41944">
        <v>35.741</v>
      </c>
      <c r="G41944">
        <v>-81.322299999999998</v>
      </c>
      <c r="H41944" t="s">
        <v>424</v>
      </c>
      <c r="I41944">
        <v>104267.34187662795</v>
      </c>
    </row>
    <row r="41945" spans="1:9" x14ac:dyDescent="0.2">
      <c r="A41945" t="s">
        <v>42683</v>
      </c>
      <c r="B41945" t="s">
        <v>42684</v>
      </c>
      <c r="C41945" t="s">
        <v>42685</v>
      </c>
      <c r="D41945" t="s">
        <v>607</v>
      </c>
      <c r="E41945" t="s">
        <v>7200</v>
      </c>
      <c r="F41945">
        <v>35.741</v>
      </c>
      <c r="G41945">
        <v>-81.322299999999998</v>
      </c>
      <c r="H41945" t="s">
        <v>426</v>
      </c>
      <c r="I41945">
        <v>104549.38628016325</v>
      </c>
    </row>
    <row r="41946" spans="1:9" x14ac:dyDescent="0.2">
      <c r="A41946" t="s">
        <v>42683</v>
      </c>
      <c r="B41946" t="s">
        <v>42684</v>
      </c>
      <c r="C41946" t="s">
        <v>42685</v>
      </c>
      <c r="D41946" t="s">
        <v>607</v>
      </c>
      <c r="E41946" t="s">
        <v>7200</v>
      </c>
      <c r="F41946">
        <v>35.741</v>
      </c>
      <c r="G41946">
        <v>-81.322299999999998</v>
      </c>
      <c r="H41946" t="s">
        <v>428</v>
      </c>
      <c r="I41946">
        <v>104773.57692730753</v>
      </c>
    </row>
    <row r="41947" spans="1:9" x14ac:dyDescent="0.2">
      <c r="A41947" t="s">
        <v>42683</v>
      </c>
      <c r="B41947" t="s">
        <v>42684</v>
      </c>
      <c r="C41947" t="s">
        <v>42685</v>
      </c>
      <c r="D41947" t="s">
        <v>607</v>
      </c>
      <c r="E41947" t="s">
        <v>7200</v>
      </c>
      <c r="F41947">
        <v>35.741</v>
      </c>
      <c r="G41947">
        <v>-81.322299999999998</v>
      </c>
      <c r="H41947" t="s">
        <v>430</v>
      </c>
      <c r="I41947">
        <v>105170.17333251976</v>
      </c>
    </row>
    <row r="41948" spans="1:9" x14ac:dyDescent="0.2">
      <c r="A41948" t="s">
        <v>42683</v>
      </c>
      <c r="B41948" t="s">
        <v>42684</v>
      </c>
      <c r="C41948" t="s">
        <v>42685</v>
      </c>
      <c r="D41948" t="s">
        <v>607</v>
      </c>
      <c r="E41948" t="s">
        <v>7200</v>
      </c>
      <c r="F41948">
        <v>35.741</v>
      </c>
      <c r="G41948">
        <v>-81.322299999999998</v>
      </c>
      <c r="H41948" t="s">
        <v>432</v>
      </c>
      <c r="I41948">
        <v>105770.54679604033</v>
      </c>
    </row>
    <row r="41949" spans="1:9" x14ac:dyDescent="0.2">
      <c r="A41949" t="s">
        <v>42683</v>
      </c>
      <c r="B41949" t="s">
        <v>42684</v>
      </c>
      <c r="C41949" t="s">
        <v>42685</v>
      </c>
      <c r="D41949" t="s">
        <v>607</v>
      </c>
      <c r="E41949" t="s">
        <v>7200</v>
      </c>
      <c r="F41949">
        <v>35.741</v>
      </c>
      <c r="G41949">
        <v>-81.322299999999998</v>
      </c>
      <c r="H41949" t="s">
        <v>434</v>
      </c>
      <c r="I41949">
        <v>106560.16472750348</v>
      </c>
    </row>
    <row r="41950" spans="1:9" x14ac:dyDescent="0.2">
      <c r="A41950" t="s">
        <v>42683</v>
      </c>
      <c r="B41950" t="s">
        <v>42684</v>
      </c>
      <c r="C41950" t="s">
        <v>42685</v>
      </c>
      <c r="D41950" t="s">
        <v>607</v>
      </c>
      <c r="E41950" t="s">
        <v>7200</v>
      </c>
      <c r="F41950">
        <v>35.741</v>
      </c>
      <c r="G41950">
        <v>-81.322299999999998</v>
      </c>
      <c r="H41950" t="s">
        <v>436</v>
      </c>
      <c r="I41950">
        <v>107345.97412243283</v>
      </c>
    </row>
    <row r="41951" spans="1:9" x14ac:dyDescent="0.2">
      <c r="A41951" t="s">
        <v>42683</v>
      </c>
      <c r="B41951" t="s">
        <v>42684</v>
      </c>
      <c r="C41951" t="s">
        <v>42685</v>
      </c>
      <c r="D41951" t="s">
        <v>607</v>
      </c>
      <c r="E41951" t="s">
        <v>7200</v>
      </c>
      <c r="F41951">
        <v>35.741</v>
      </c>
      <c r="G41951">
        <v>-81.322299999999998</v>
      </c>
      <c r="H41951" t="s">
        <v>438</v>
      </c>
      <c r="I41951">
        <v>108159.85233419477</v>
      </c>
    </row>
    <row r="41952" spans="1:9" x14ac:dyDescent="0.2">
      <c r="A41952" t="s">
        <v>42683</v>
      </c>
      <c r="B41952" t="s">
        <v>42684</v>
      </c>
      <c r="C41952" t="s">
        <v>42685</v>
      </c>
      <c r="D41952" t="s">
        <v>607</v>
      </c>
      <c r="E41952" t="s">
        <v>7200</v>
      </c>
      <c r="F41952">
        <v>35.741</v>
      </c>
      <c r="G41952">
        <v>-81.322299999999998</v>
      </c>
      <c r="H41952" t="s">
        <v>440</v>
      </c>
      <c r="I41952">
        <v>108861.43401205236</v>
      </c>
    </row>
    <row r="41953" spans="1:9" x14ac:dyDescent="0.2">
      <c r="A41953" t="s">
        <v>42683</v>
      </c>
      <c r="B41953" t="s">
        <v>42684</v>
      </c>
      <c r="C41953" t="s">
        <v>42685</v>
      </c>
      <c r="D41953" t="s">
        <v>607</v>
      </c>
      <c r="E41953" t="s">
        <v>7200</v>
      </c>
      <c r="F41953">
        <v>35.741</v>
      </c>
      <c r="G41953">
        <v>-81.322299999999998</v>
      </c>
      <c r="H41953" t="s">
        <v>442</v>
      </c>
      <c r="I41953">
        <v>109562.35371330594</v>
      </c>
    </row>
    <row r="41954" spans="1:9" x14ac:dyDescent="0.2">
      <c r="A41954" t="s">
        <v>42683</v>
      </c>
      <c r="B41954" t="s">
        <v>42684</v>
      </c>
      <c r="C41954" t="s">
        <v>42685</v>
      </c>
      <c r="D41954" t="s">
        <v>607</v>
      </c>
      <c r="E41954" t="s">
        <v>7200</v>
      </c>
      <c r="F41954">
        <v>35.741</v>
      </c>
      <c r="G41954">
        <v>-81.322299999999998</v>
      </c>
      <c r="H41954" t="s">
        <v>444</v>
      </c>
      <c r="I41954">
        <v>109878.68209044357</v>
      </c>
    </row>
    <row r="41955" spans="1:9" x14ac:dyDescent="0.2">
      <c r="A41955" t="s">
        <v>42683</v>
      </c>
      <c r="B41955" t="s">
        <v>42684</v>
      </c>
      <c r="C41955" t="s">
        <v>42685</v>
      </c>
      <c r="D41955" t="s">
        <v>607</v>
      </c>
      <c r="E41955" t="s">
        <v>7200</v>
      </c>
      <c r="F41955">
        <v>35.741</v>
      </c>
      <c r="G41955">
        <v>-81.322299999999998</v>
      </c>
      <c r="H41955" t="s">
        <v>446</v>
      </c>
      <c r="I41955">
        <v>110186.19322239363</v>
      </c>
    </row>
    <row r="41956" spans="1:9" x14ac:dyDescent="0.2">
      <c r="A41956" t="s">
        <v>42683</v>
      </c>
      <c r="B41956" t="s">
        <v>42684</v>
      </c>
      <c r="C41956" t="s">
        <v>42685</v>
      </c>
      <c r="D41956" t="s">
        <v>607</v>
      </c>
      <c r="E41956" t="s">
        <v>7200</v>
      </c>
      <c r="F41956">
        <v>35.741</v>
      </c>
      <c r="G41956">
        <v>-81.322299999999998</v>
      </c>
      <c r="H41956" t="s">
        <v>448</v>
      </c>
      <c r="I41956">
        <v>110531.16075386472</v>
      </c>
    </row>
    <row r="41957" spans="1:9" x14ac:dyDescent="0.2">
      <c r="A41957" t="s">
        <v>42683</v>
      </c>
      <c r="B41957" t="s">
        <v>42684</v>
      </c>
      <c r="C41957" t="s">
        <v>42685</v>
      </c>
      <c r="D41957" t="s">
        <v>607</v>
      </c>
      <c r="E41957" t="s">
        <v>7200</v>
      </c>
      <c r="F41957">
        <v>35.741</v>
      </c>
      <c r="G41957">
        <v>-81.322299999999998</v>
      </c>
      <c r="H41957" t="s">
        <v>450</v>
      </c>
      <c r="I41957">
        <v>111063.01878157641</v>
      </c>
    </row>
    <row r="41958" spans="1:9" x14ac:dyDescent="0.2">
      <c r="A41958" t="s">
        <v>42683</v>
      </c>
      <c r="B41958" t="s">
        <v>42684</v>
      </c>
      <c r="C41958" t="s">
        <v>42685</v>
      </c>
      <c r="D41958" t="s">
        <v>607</v>
      </c>
      <c r="E41958" t="s">
        <v>7200</v>
      </c>
      <c r="F41958">
        <v>35.741</v>
      </c>
      <c r="G41958">
        <v>-81.322299999999998</v>
      </c>
      <c r="H41958" t="s">
        <v>452</v>
      </c>
      <c r="I41958">
        <v>111627.7151394777</v>
      </c>
    </row>
    <row r="41959" spans="1:9" x14ac:dyDescent="0.2">
      <c r="A41959" t="s">
        <v>42683</v>
      </c>
      <c r="B41959" t="s">
        <v>42684</v>
      </c>
      <c r="C41959" t="s">
        <v>42685</v>
      </c>
      <c r="D41959" t="s">
        <v>607</v>
      </c>
      <c r="E41959" t="s">
        <v>7200</v>
      </c>
      <c r="F41959">
        <v>35.741</v>
      </c>
      <c r="G41959">
        <v>-81.322299999999998</v>
      </c>
      <c r="H41959" t="s">
        <v>454</v>
      </c>
      <c r="I41959">
        <v>112131.87928413971</v>
      </c>
    </row>
    <row r="41960" spans="1:9" x14ac:dyDescent="0.2">
      <c r="A41960" t="s">
        <v>42683</v>
      </c>
      <c r="B41960" t="s">
        <v>42684</v>
      </c>
      <c r="C41960" t="s">
        <v>42685</v>
      </c>
      <c r="D41960" t="s">
        <v>607</v>
      </c>
      <c r="E41960" t="s">
        <v>7200</v>
      </c>
      <c r="F41960">
        <v>35.741</v>
      </c>
      <c r="G41960">
        <v>-81.322299999999998</v>
      </c>
      <c r="H41960" t="s">
        <v>456</v>
      </c>
      <c r="I41960">
        <v>112947.2611946814</v>
      </c>
    </row>
    <row r="41961" spans="1:9" x14ac:dyDescent="0.2">
      <c r="A41961" t="s">
        <v>42683</v>
      </c>
      <c r="B41961" t="s">
        <v>42684</v>
      </c>
      <c r="C41961" t="s">
        <v>42685</v>
      </c>
      <c r="D41961" t="s">
        <v>607</v>
      </c>
      <c r="E41961" t="s">
        <v>7200</v>
      </c>
      <c r="F41961">
        <v>35.741</v>
      </c>
      <c r="G41961">
        <v>-81.322299999999998</v>
      </c>
      <c r="H41961" t="s">
        <v>458</v>
      </c>
      <c r="I41961">
        <v>113959.16396795535</v>
      </c>
    </row>
    <row r="41962" spans="1:9" x14ac:dyDescent="0.2">
      <c r="A41962" t="s">
        <v>42683</v>
      </c>
      <c r="B41962" t="s">
        <v>42684</v>
      </c>
      <c r="C41962" t="s">
        <v>42685</v>
      </c>
      <c r="D41962" t="s">
        <v>607</v>
      </c>
      <c r="E41962" t="s">
        <v>7200</v>
      </c>
      <c r="F41962">
        <v>35.741</v>
      </c>
      <c r="G41962">
        <v>-81.322299999999998</v>
      </c>
      <c r="H41962" t="s">
        <v>460</v>
      </c>
      <c r="I41962">
        <v>115186.5470873976</v>
      </c>
    </row>
    <row r="41963" spans="1:9" x14ac:dyDescent="0.2">
      <c r="A41963" t="s">
        <v>42683</v>
      </c>
      <c r="B41963" t="s">
        <v>42684</v>
      </c>
      <c r="C41963" t="s">
        <v>42685</v>
      </c>
      <c r="D41963" t="s">
        <v>607</v>
      </c>
      <c r="E41963" t="s">
        <v>7200</v>
      </c>
      <c r="F41963">
        <v>35.741</v>
      </c>
      <c r="G41963">
        <v>-81.322299999999998</v>
      </c>
      <c r="H41963" t="s">
        <v>462</v>
      </c>
      <c r="I41963">
        <v>116062.42598035536</v>
      </c>
    </row>
    <row r="41964" spans="1:9" x14ac:dyDescent="0.2">
      <c r="A41964" t="s">
        <v>42683</v>
      </c>
      <c r="B41964" t="s">
        <v>42684</v>
      </c>
      <c r="C41964" t="s">
        <v>42685</v>
      </c>
      <c r="D41964" t="s">
        <v>607</v>
      </c>
      <c r="E41964" t="s">
        <v>7200</v>
      </c>
      <c r="F41964">
        <v>35.741</v>
      </c>
      <c r="G41964">
        <v>-81.322299999999998</v>
      </c>
      <c r="H41964" t="s">
        <v>464</v>
      </c>
      <c r="I41964">
        <v>116805.09677525207</v>
      </c>
    </row>
    <row r="41965" spans="1:9" x14ac:dyDescent="0.2">
      <c r="A41965" t="s">
        <v>42683</v>
      </c>
      <c r="B41965" t="s">
        <v>42684</v>
      </c>
      <c r="C41965" t="s">
        <v>42685</v>
      </c>
      <c r="D41965" t="s">
        <v>607</v>
      </c>
      <c r="E41965" t="s">
        <v>7200</v>
      </c>
      <c r="F41965">
        <v>35.741</v>
      </c>
      <c r="G41965">
        <v>-81.322299999999998</v>
      </c>
      <c r="H41965" t="s">
        <v>466</v>
      </c>
      <c r="I41965">
        <v>117493.92973557214</v>
      </c>
    </row>
    <row r="41966" spans="1:9" x14ac:dyDescent="0.2">
      <c r="A41966" t="s">
        <v>42683</v>
      </c>
      <c r="B41966" t="s">
        <v>42684</v>
      </c>
      <c r="C41966" t="s">
        <v>42685</v>
      </c>
      <c r="D41966" t="s">
        <v>607</v>
      </c>
      <c r="E41966" t="s">
        <v>7200</v>
      </c>
      <c r="F41966">
        <v>35.741</v>
      </c>
      <c r="G41966">
        <v>-81.322299999999998</v>
      </c>
      <c r="H41966" t="s">
        <v>468</v>
      </c>
      <c r="I41966">
        <v>118250.1338944668</v>
      </c>
    </row>
    <row r="41967" spans="1:9" x14ac:dyDescent="0.2">
      <c r="A41967" t="s">
        <v>42683</v>
      </c>
      <c r="B41967" t="s">
        <v>42684</v>
      </c>
      <c r="C41967" t="s">
        <v>42685</v>
      </c>
      <c r="D41967" t="s">
        <v>607</v>
      </c>
      <c r="E41967" t="s">
        <v>7200</v>
      </c>
      <c r="F41967">
        <v>35.741</v>
      </c>
      <c r="G41967">
        <v>-81.322299999999998</v>
      </c>
      <c r="H41967" t="s">
        <v>470</v>
      </c>
      <c r="I41967">
        <v>119156.64227705379</v>
      </c>
    </row>
    <row r="41968" spans="1:9" x14ac:dyDescent="0.2">
      <c r="A41968" t="s">
        <v>42683</v>
      </c>
      <c r="B41968" t="s">
        <v>42684</v>
      </c>
      <c r="C41968" t="s">
        <v>42685</v>
      </c>
      <c r="D41968" t="s">
        <v>607</v>
      </c>
      <c r="E41968" t="s">
        <v>7200</v>
      </c>
      <c r="F41968">
        <v>35.741</v>
      </c>
      <c r="G41968">
        <v>-81.322299999999998</v>
      </c>
      <c r="H41968" t="s">
        <v>472</v>
      </c>
      <c r="I41968">
        <v>119827.19848681208</v>
      </c>
    </row>
    <row r="41969" spans="1:9" x14ac:dyDescent="0.2">
      <c r="A41969" t="s">
        <v>42683</v>
      </c>
      <c r="B41969" t="s">
        <v>42684</v>
      </c>
      <c r="C41969" t="s">
        <v>42685</v>
      </c>
      <c r="D41969" t="s">
        <v>607</v>
      </c>
      <c r="E41969" t="s">
        <v>7200</v>
      </c>
      <c r="F41969">
        <v>35.741</v>
      </c>
      <c r="G41969">
        <v>-81.322299999999998</v>
      </c>
      <c r="H41969" t="s">
        <v>474</v>
      </c>
      <c r="I41969">
        <v>120254.51402011118</v>
      </c>
    </row>
    <row r="41970" spans="1:9" x14ac:dyDescent="0.2">
      <c r="A41970" t="s">
        <v>42683</v>
      </c>
      <c r="B41970" t="s">
        <v>42684</v>
      </c>
      <c r="C41970" t="s">
        <v>42685</v>
      </c>
      <c r="D41970" t="s">
        <v>607</v>
      </c>
      <c r="E41970" t="s">
        <v>7200</v>
      </c>
      <c r="F41970">
        <v>35.741</v>
      </c>
      <c r="G41970">
        <v>-81.322299999999998</v>
      </c>
      <c r="H41970" t="s">
        <v>476</v>
      </c>
      <c r="I41970">
        <v>120303.22643654085</v>
      </c>
    </row>
    <row r="41971" spans="1:9" x14ac:dyDescent="0.2">
      <c r="A41971" t="s">
        <v>42683</v>
      </c>
      <c r="B41971" t="s">
        <v>42684</v>
      </c>
      <c r="C41971" t="s">
        <v>42685</v>
      </c>
      <c r="D41971" t="s">
        <v>607</v>
      </c>
      <c r="E41971" t="s">
        <v>7200</v>
      </c>
      <c r="F41971">
        <v>35.741</v>
      </c>
      <c r="G41971">
        <v>-81.322299999999998</v>
      </c>
      <c r="H41971" t="s">
        <v>478</v>
      </c>
      <c r="I41971">
        <v>120295.56153776339</v>
      </c>
    </row>
    <row r="41972" spans="1:9" x14ac:dyDescent="0.2">
      <c r="A41972" t="s">
        <v>42683</v>
      </c>
      <c r="B41972" t="s">
        <v>42684</v>
      </c>
      <c r="C41972" t="s">
        <v>42685</v>
      </c>
      <c r="D41972" t="s">
        <v>607</v>
      </c>
      <c r="E41972" t="s">
        <v>7200</v>
      </c>
      <c r="F41972">
        <v>35.741</v>
      </c>
      <c r="G41972">
        <v>-81.322299999999998</v>
      </c>
      <c r="H41972" t="s">
        <v>480</v>
      </c>
      <c r="I41972">
        <v>120594.69027494267</v>
      </c>
    </row>
    <row r="41973" spans="1:9" x14ac:dyDescent="0.2">
      <c r="A41973" t="s">
        <v>42683</v>
      </c>
      <c r="B41973" t="s">
        <v>42684</v>
      </c>
      <c r="C41973" t="s">
        <v>42685</v>
      </c>
      <c r="D41973" t="s">
        <v>607</v>
      </c>
      <c r="E41973" t="s">
        <v>7200</v>
      </c>
      <c r="F41973">
        <v>35.741</v>
      </c>
      <c r="G41973">
        <v>-81.322299999999998</v>
      </c>
      <c r="H41973" t="s">
        <v>482</v>
      </c>
      <c r="I41973">
        <v>121168.84139824325</v>
      </c>
    </row>
    <row r="41974" spans="1:9" x14ac:dyDescent="0.2">
      <c r="A41974" t="s">
        <v>42683</v>
      </c>
      <c r="B41974" t="s">
        <v>42684</v>
      </c>
      <c r="C41974" t="s">
        <v>42685</v>
      </c>
      <c r="D41974" t="s">
        <v>607</v>
      </c>
      <c r="E41974" t="s">
        <v>7200</v>
      </c>
      <c r="F41974">
        <v>35.741</v>
      </c>
      <c r="G41974">
        <v>-81.322299999999998</v>
      </c>
      <c r="H41974" t="s">
        <v>484</v>
      </c>
      <c r="I41974">
        <v>122035.34762612857</v>
      </c>
    </row>
    <row r="41975" spans="1:9" x14ac:dyDescent="0.2">
      <c r="A41975" t="s">
        <v>42683</v>
      </c>
      <c r="B41975" t="s">
        <v>42684</v>
      </c>
      <c r="C41975" t="s">
        <v>42685</v>
      </c>
      <c r="D41975" t="s">
        <v>607</v>
      </c>
      <c r="E41975" t="s">
        <v>7200</v>
      </c>
      <c r="F41975">
        <v>35.741</v>
      </c>
      <c r="G41975">
        <v>-81.322299999999998</v>
      </c>
      <c r="H41975" t="s">
        <v>486</v>
      </c>
      <c r="I41975">
        <v>123138.84618429626</v>
      </c>
    </row>
    <row r="41976" spans="1:9" x14ac:dyDescent="0.2">
      <c r="A41976" t="s">
        <v>42683</v>
      </c>
      <c r="B41976" t="s">
        <v>42684</v>
      </c>
      <c r="C41976" t="s">
        <v>42685</v>
      </c>
      <c r="D41976" t="s">
        <v>607</v>
      </c>
      <c r="E41976" t="s">
        <v>7200</v>
      </c>
      <c r="F41976">
        <v>35.741</v>
      </c>
      <c r="G41976">
        <v>-81.322299999999998</v>
      </c>
      <c r="H41976" t="s">
        <v>488</v>
      </c>
      <c r="I41976">
        <v>124477.3846309685</v>
      </c>
    </row>
    <row r="41977" spans="1:9" x14ac:dyDescent="0.2">
      <c r="A41977" t="s">
        <v>42683</v>
      </c>
      <c r="B41977" t="s">
        <v>42684</v>
      </c>
      <c r="C41977" t="s">
        <v>42685</v>
      </c>
      <c r="D41977" t="s">
        <v>607</v>
      </c>
      <c r="E41977" t="s">
        <v>7200</v>
      </c>
      <c r="F41977">
        <v>35.741</v>
      </c>
      <c r="G41977">
        <v>-81.322299999999998</v>
      </c>
      <c r="H41977" t="s">
        <v>490</v>
      </c>
      <c r="I41977">
        <v>125786.36721204453</v>
      </c>
    </row>
    <row r="41978" spans="1:9" x14ac:dyDescent="0.2">
      <c r="A41978" t="s">
        <v>42683</v>
      </c>
      <c r="B41978" t="s">
        <v>42684</v>
      </c>
      <c r="C41978" t="s">
        <v>42685</v>
      </c>
      <c r="D41978" t="s">
        <v>607</v>
      </c>
      <c r="E41978" t="s">
        <v>7200</v>
      </c>
      <c r="F41978">
        <v>35.741</v>
      </c>
      <c r="G41978">
        <v>-81.322299999999998</v>
      </c>
      <c r="H41978" t="s">
        <v>492</v>
      </c>
      <c r="I41978">
        <v>127110.74757512797</v>
      </c>
    </row>
    <row r="41979" spans="1:9" x14ac:dyDescent="0.2">
      <c r="A41979" t="s">
        <v>42683</v>
      </c>
      <c r="B41979" t="s">
        <v>42684</v>
      </c>
      <c r="C41979" t="s">
        <v>42685</v>
      </c>
      <c r="D41979" t="s">
        <v>607</v>
      </c>
      <c r="E41979" t="s">
        <v>7200</v>
      </c>
      <c r="F41979">
        <v>35.741</v>
      </c>
      <c r="G41979">
        <v>-81.322299999999998</v>
      </c>
      <c r="H41979" t="s">
        <v>494</v>
      </c>
      <c r="I41979">
        <v>128086.40383227159</v>
      </c>
    </row>
    <row r="41980" spans="1:9" x14ac:dyDescent="0.2">
      <c r="A41980" t="s">
        <v>42683</v>
      </c>
      <c r="B41980" t="s">
        <v>42684</v>
      </c>
      <c r="C41980" t="s">
        <v>42685</v>
      </c>
      <c r="D41980" t="s">
        <v>607</v>
      </c>
      <c r="E41980" t="s">
        <v>7200</v>
      </c>
      <c r="F41980">
        <v>35.741</v>
      </c>
      <c r="G41980">
        <v>-81.322299999999998</v>
      </c>
      <c r="H41980" t="s">
        <v>496</v>
      </c>
      <c r="I41980">
        <v>128965.95609336013</v>
      </c>
    </row>
    <row r="41981" spans="1:9" x14ac:dyDescent="0.2">
      <c r="A41981" t="s">
        <v>42683</v>
      </c>
      <c r="B41981" t="s">
        <v>42684</v>
      </c>
      <c r="C41981" t="s">
        <v>42685</v>
      </c>
      <c r="D41981" t="s">
        <v>607</v>
      </c>
      <c r="E41981" t="s">
        <v>7200</v>
      </c>
      <c r="F41981">
        <v>35.741</v>
      </c>
      <c r="G41981">
        <v>-81.322299999999998</v>
      </c>
      <c r="H41981" t="s">
        <v>498</v>
      </c>
      <c r="I41981">
        <v>129360.20552458607</v>
      </c>
    </row>
    <row r="41982" spans="1:9" x14ac:dyDescent="0.2">
      <c r="A41982" t="s">
        <v>42683</v>
      </c>
      <c r="B41982" t="s">
        <v>42684</v>
      </c>
      <c r="C41982" t="s">
        <v>42685</v>
      </c>
      <c r="D41982" t="s">
        <v>607</v>
      </c>
      <c r="E41982" t="s">
        <v>7200</v>
      </c>
      <c r="F41982">
        <v>35.741</v>
      </c>
      <c r="G41982">
        <v>-81.322299999999998</v>
      </c>
      <c r="H41982" t="s">
        <v>500</v>
      </c>
      <c r="I41982">
        <v>129636.15389159163</v>
      </c>
    </row>
    <row r="41983" spans="1:9" x14ac:dyDescent="0.2">
      <c r="A41983" t="s">
        <v>42683</v>
      </c>
      <c r="B41983" t="s">
        <v>42684</v>
      </c>
      <c r="C41983" t="s">
        <v>42685</v>
      </c>
      <c r="D41983" t="s">
        <v>607</v>
      </c>
      <c r="E41983" t="s">
        <v>7200</v>
      </c>
      <c r="F41983">
        <v>35.741</v>
      </c>
      <c r="G41983">
        <v>-81.322299999999998</v>
      </c>
      <c r="H41983" t="s">
        <v>502</v>
      </c>
      <c r="I41983">
        <v>129908.53132644626</v>
      </c>
    </row>
    <row r="41984" spans="1:9" x14ac:dyDescent="0.2">
      <c r="A41984" t="s">
        <v>42683</v>
      </c>
      <c r="B41984" t="s">
        <v>42684</v>
      </c>
      <c r="C41984" t="s">
        <v>42685</v>
      </c>
      <c r="D41984" t="s">
        <v>607</v>
      </c>
      <c r="E41984" t="s">
        <v>7200</v>
      </c>
      <c r="F41984">
        <v>35.741</v>
      </c>
      <c r="G41984">
        <v>-81.322299999999998</v>
      </c>
      <c r="H41984" t="s">
        <v>504</v>
      </c>
      <c r="I41984">
        <v>130516.16413388477</v>
      </c>
    </row>
    <row r="41985" spans="1:9" x14ac:dyDescent="0.2">
      <c r="A41985" t="s">
        <v>42683</v>
      </c>
      <c r="B41985" t="s">
        <v>42684</v>
      </c>
      <c r="C41985" t="s">
        <v>42685</v>
      </c>
      <c r="D41985" t="s">
        <v>607</v>
      </c>
      <c r="E41985" t="s">
        <v>7200</v>
      </c>
      <c r="F41985">
        <v>35.741</v>
      </c>
      <c r="G41985">
        <v>-81.322299999999998</v>
      </c>
      <c r="H41985" t="s">
        <v>506</v>
      </c>
      <c r="I41985">
        <v>131711.13303691111</v>
      </c>
    </row>
    <row r="41986" spans="1:9" x14ac:dyDescent="0.2">
      <c r="A41986" t="s">
        <v>42683</v>
      </c>
      <c r="B41986" t="s">
        <v>42684</v>
      </c>
      <c r="C41986" t="s">
        <v>42685</v>
      </c>
      <c r="D41986" t="s">
        <v>607</v>
      </c>
      <c r="E41986" t="s">
        <v>7200</v>
      </c>
      <c r="F41986">
        <v>35.741</v>
      </c>
      <c r="G41986">
        <v>-81.322299999999998</v>
      </c>
      <c r="H41986" t="s">
        <v>508</v>
      </c>
      <c r="I41986">
        <v>133325.8911981156</v>
      </c>
    </row>
    <row r="41987" spans="1:9" x14ac:dyDescent="0.2">
      <c r="A41987" t="s">
        <v>42683</v>
      </c>
      <c r="B41987" t="s">
        <v>42684</v>
      </c>
      <c r="C41987" t="s">
        <v>42685</v>
      </c>
      <c r="D41987" t="s">
        <v>607</v>
      </c>
      <c r="E41987" t="s">
        <v>7200</v>
      </c>
      <c r="F41987">
        <v>35.741</v>
      </c>
      <c r="G41987">
        <v>-81.322299999999998</v>
      </c>
      <c r="H41987" t="s">
        <v>510</v>
      </c>
      <c r="I41987">
        <v>135434.72517708625</v>
      </c>
    </row>
    <row r="41988" spans="1:9" x14ac:dyDescent="0.2">
      <c r="A41988" t="s">
        <v>42683</v>
      </c>
      <c r="B41988" t="s">
        <v>42684</v>
      </c>
      <c r="C41988" t="s">
        <v>42685</v>
      </c>
      <c r="D41988" t="s">
        <v>607</v>
      </c>
      <c r="E41988" t="s">
        <v>7200</v>
      </c>
      <c r="F41988">
        <v>35.741</v>
      </c>
      <c r="G41988">
        <v>-81.322299999999998</v>
      </c>
      <c r="H41988" t="s">
        <v>512</v>
      </c>
      <c r="I41988">
        <v>137761.68388817529</v>
      </c>
    </row>
    <row r="41989" spans="1:9" x14ac:dyDescent="0.2">
      <c r="A41989" t="s">
        <v>42683</v>
      </c>
      <c r="B41989" t="s">
        <v>42684</v>
      </c>
      <c r="C41989" t="s">
        <v>42685</v>
      </c>
      <c r="D41989" t="s">
        <v>607</v>
      </c>
      <c r="E41989" t="s">
        <v>7200</v>
      </c>
      <c r="F41989">
        <v>35.741</v>
      </c>
      <c r="G41989">
        <v>-81.322299999999998</v>
      </c>
      <c r="H41989" t="s">
        <v>514</v>
      </c>
      <c r="I41989">
        <v>140127.23625444146</v>
      </c>
    </row>
    <row r="41990" spans="1:9" x14ac:dyDescent="0.2">
      <c r="A41990" t="s">
        <v>42683</v>
      </c>
      <c r="B41990" t="s">
        <v>42684</v>
      </c>
      <c r="C41990" t="s">
        <v>42685</v>
      </c>
      <c r="D41990" t="s">
        <v>607</v>
      </c>
      <c r="E41990" t="s">
        <v>7200</v>
      </c>
      <c r="F41990">
        <v>35.741</v>
      </c>
      <c r="G41990">
        <v>-81.322299999999998</v>
      </c>
      <c r="H41990" t="s">
        <v>516</v>
      </c>
      <c r="I41990">
        <v>142035.35818395184</v>
      </c>
    </row>
    <row r="41991" spans="1:9" x14ac:dyDescent="0.2">
      <c r="A41991" t="s">
        <v>42683</v>
      </c>
      <c r="B41991" t="s">
        <v>42684</v>
      </c>
      <c r="C41991" t="s">
        <v>42685</v>
      </c>
      <c r="D41991" t="s">
        <v>607</v>
      </c>
      <c r="E41991" t="s">
        <v>7200</v>
      </c>
      <c r="F41991">
        <v>35.741</v>
      </c>
      <c r="G41991">
        <v>-81.322299999999998</v>
      </c>
      <c r="H41991" t="s">
        <v>518</v>
      </c>
      <c r="I41991">
        <v>144057.40403827865</v>
      </c>
    </row>
    <row r="41992" spans="1:9" x14ac:dyDescent="0.2">
      <c r="A41992" t="s">
        <v>42683</v>
      </c>
      <c r="B41992" t="s">
        <v>42684</v>
      </c>
      <c r="C41992" t="s">
        <v>42685</v>
      </c>
      <c r="D41992" t="s">
        <v>607</v>
      </c>
      <c r="E41992" t="s">
        <v>7200</v>
      </c>
      <c r="F41992">
        <v>35.741</v>
      </c>
      <c r="G41992">
        <v>-81.322299999999998</v>
      </c>
      <c r="H41992" t="s">
        <v>520</v>
      </c>
      <c r="I41992">
        <v>146369.73031190815</v>
      </c>
    </row>
    <row r="41993" spans="1:9" x14ac:dyDescent="0.2">
      <c r="A41993" t="s">
        <v>42683</v>
      </c>
      <c r="B41993" t="s">
        <v>42684</v>
      </c>
      <c r="C41993" t="s">
        <v>42685</v>
      </c>
      <c r="D41993" t="s">
        <v>607</v>
      </c>
      <c r="E41993" t="s">
        <v>7200</v>
      </c>
      <c r="F41993">
        <v>35.741</v>
      </c>
      <c r="G41993">
        <v>-81.322299999999998</v>
      </c>
      <c r="H41993" t="s">
        <v>522</v>
      </c>
      <c r="I41993">
        <v>149323.07209526922</v>
      </c>
    </row>
    <row r="41994" spans="1:9" x14ac:dyDescent="0.2">
      <c r="A41994" t="s">
        <v>42683</v>
      </c>
      <c r="B41994" t="s">
        <v>42684</v>
      </c>
      <c r="C41994" t="s">
        <v>42685</v>
      </c>
      <c r="D41994" t="s">
        <v>607</v>
      </c>
      <c r="E41994" t="s">
        <v>7200</v>
      </c>
      <c r="F41994">
        <v>35.741</v>
      </c>
      <c r="G41994">
        <v>-81.322299999999998</v>
      </c>
      <c r="H41994" t="s">
        <v>524</v>
      </c>
      <c r="I41994">
        <v>152530.21843900729</v>
      </c>
    </row>
    <row r="41995" spans="1:9" x14ac:dyDescent="0.2">
      <c r="A41995" t="s">
        <v>42683</v>
      </c>
      <c r="B41995" t="s">
        <v>42684</v>
      </c>
      <c r="C41995" t="s">
        <v>42685</v>
      </c>
      <c r="D41995" t="s">
        <v>607</v>
      </c>
      <c r="E41995" t="s">
        <v>7200</v>
      </c>
      <c r="F41995">
        <v>35.741</v>
      </c>
      <c r="G41995">
        <v>-81.322299999999998</v>
      </c>
      <c r="H41995" t="s">
        <v>526</v>
      </c>
      <c r="I41995">
        <v>156152.37120829718</v>
      </c>
    </row>
    <row r="41996" spans="1:9" x14ac:dyDescent="0.2">
      <c r="A41996" t="s">
        <v>42683</v>
      </c>
      <c r="B41996" t="s">
        <v>42684</v>
      </c>
      <c r="C41996" t="s">
        <v>42685</v>
      </c>
      <c r="D41996" t="s">
        <v>607</v>
      </c>
      <c r="E41996" t="s">
        <v>7200</v>
      </c>
      <c r="F41996">
        <v>35.741</v>
      </c>
      <c r="G41996">
        <v>-81.322299999999998</v>
      </c>
      <c r="H41996" t="s">
        <v>528</v>
      </c>
      <c r="I41996">
        <v>159936.45898946878</v>
      </c>
    </row>
    <row r="41997" spans="1:9" x14ac:dyDescent="0.2">
      <c r="A41997" t="s">
        <v>42683</v>
      </c>
      <c r="B41997" t="s">
        <v>42684</v>
      </c>
      <c r="C41997" t="s">
        <v>42685</v>
      </c>
      <c r="D41997" t="s">
        <v>607</v>
      </c>
      <c r="E41997" t="s">
        <v>7200</v>
      </c>
      <c r="F41997">
        <v>35.741</v>
      </c>
      <c r="G41997">
        <v>-81.322299999999998</v>
      </c>
      <c r="H41997" t="s">
        <v>530</v>
      </c>
      <c r="I41997">
        <v>163577.59265987214</v>
      </c>
    </row>
    <row r="41998" spans="1:9" x14ac:dyDescent="0.2">
      <c r="A41998" t="s">
        <v>42683</v>
      </c>
      <c r="B41998" t="s">
        <v>42684</v>
      </c>
      <c r="C41998" t="s">
        <v>42685</v>
      </c>
      <c r="D41998" t="s">
        <v>607</v>
      </c>
      <c r="E41998" t="s">
        <v>7200</v>
      </c>
      <c r="F41998">
        <v>35.741</v>
      </c>
      <c r="G41998">
        <v>-81.322299999999998</v>
      </c>
      <c r="H41998" t="s">
        <v>532</v>
      </c>
      <c r="I41998">
        <v>167042.3019013447</v>
      </c>
    </row>
    <row r="41999" spans="1:9" x14ac:dyDescent="0.2">
      <c r="A41999" t="s">
        <v>42683</v>
      </c>
      <c r="B41999" t="s">
        <v>42684</v>
      </c>
      <c r="C41999" t="s">
        <v>42685</v>
      </c>
      <c r="D41999" t="s">
        <v>607</v>
      </c>
      <c r="E41999" t="s">
        <v>7200</v>
      </c>
      <c r="F41999">
        <v>35.741</v>
      </c>
      <c r="G41999">
        <v>-81.322299999999998</v>
      </c>
      <c r="H41999" t="s">
        <v>534</v>
      </c>
      <c r="I41999">
        <v>169893.63527883674</v>
      </c>
    </row>
    <row r="42000" spans="1:9" x14ac:dyDescent="0.2">
      <c r="A42000" t="s">
        <v>42683</v>
      </c>
      <c r="B42000" t="s">
        <v>42684</v>
      </c>
      <c r="C42000" t="s">
        <v>42685</v>
      </c>
      <c r="D42000" t="s">
        <v>607</v>
      </c>
      <c r="E42000" t="s">
        <v>7200</v>
      </c>
      <c r="F42000">
        <v>35.741</v>
      </c>
      <c r="G42000">
        <v>-81.322299999999998</v>
      </c>
      <c r="H42000" t="s">
        <v>536</v>
      </c>
      <c r="I42000">
        <v>172482.19585589436</v>
      </c>
    </row>
    <row r="42001" spans="1:9" x14ac:dyDescent="0.2">
      <c r="A42001" t="s">
        <v>42683</v>
      </c>
      <c r="B42001" t="s">
        <v>42684</v>
      </c>
      <c r="C42001" t="s">
        <v>42685</v>
      </c>
      <c r="D42001" t="s">
        <v>607</v>
      </c>
      <c r="E42001" t="s">
        <v>7200</v>
      </c>
      <c r="F42001">
        <v>35.741</v>
      </c>
      <c r="G42001">
        <v>-81.322299999999998</v>
      </c>
      <c r="H42001" t="s">
        <v>538</v>
      </c>
      <c r="I42001">
        <v>174512.78357274432</v>
      </c>
    </row>
    <row r="42002" spans="1:9" x14ac:dyDescent="0.2">
      <c r="A42002" t="s">
        <v>42683</v>
      </c>
      <c r="B42002" t="s">
        <v>42684</v>
      </c>
      <c r="C42002" t="s">
        <v>42685</v>
      </c>
      <c r="D42002" t="s">
        <v>607</v>
      </c>
      <c r="E42002" t="s">
        <v>7200</v>
      </c>
      <c r="F42002">
        <v>35.741</v>
      </c>
      <c r="G42002">
        <v>-81.322299999999998</v>
      </c>
      <c r="H42002" t="s">
        <v>540</v>
      </c>
      <c r="I42002">
        <v>176485.37442030944</v>
      </c>
    </row>
    <row r="42003" spans="1:9" x14ac:dyDescent="0.2">
      <c r="A42003" t="s">
        <v>42683</v>
      </c>
      <c r="B42003" t="s">
        <v>42684</v>
      </c>
      <c r="C42003" t="s">
        <v>42685</v>
      </c>
      <c r="D42003" t="s">
        <v>607</v>
      </c>
      <c r="E42003" t="s">
        <v>7200</v>
      </c>
      <c r="F42003">
        <v>35.741</v>
      </c>
      <c r="G42003">
        <v>-81.322299999999998</v>
      </c>
      <c r="H42003" t="s">
        <v>542</v>
      </c>
      <c r="I42003">
        <v>178677.05262052282</v>
      </c>
    </row>
    <row r="42004" spans="1:9" x14ac:dyDescent="0.2">
      <c r="A42004" t="s">
        <v>42683</v>
      </c>
      <c r="B42004" t="s">
        <v>42684</v>
      </c>
      <c r="C42004" t="s">
        <v>42685</v>
      </c>
      <c r="D42004" t="s">
        <v>607</v>
      </c>
      <c r="E42004" t="s">
        <v>7200</v>
      </c>
      <c r="F42004">
        <v>35.741</v>
      </c>
      <c r="G42004">
        <v>-81.322299999999998</v>
      </c>
      <c r="H42004" t="s">
        <v>544</v>
      </c>
      <c r="I42004">
        <v>181365.27362308907</v>
      </c>
    </row>
    <row r="42005" spans="1:9" x14ac:dyDescent="0.2">
      <c r="A42005" t="s">
        <v>42683</v>
      </c>
      <c r="B42005" t="s">
        <v>42684</v>
      </c>
      <c r="C42005" t="s">
        <v>42685</v>
      </c>
      <c r="D42005" t="s">
        <v>607</v>
      </c>
      <c r="E42005" t="s">
        <v>7200</v>
      </c>
      <c r="F42005">
        <v>35.741</v>
      </c>
      <c r="G42005">
        <v>-81.322299999999998</v>
      </c>
      <c r="H42005" t="s">
        <v>546</v>
      </c>
      <c r="I42005">
        <v>184788.65978268147</v>
      </c>
    </row>
    <row r="42006" spans="1:9" x14ac:dyDescent="0.2">
      <c r="A42006" t="s">
        <v>42683</v>
      </c>
      <c r="B42006" t="s">
        <v>42684</v>
      </c>
      <c r="C42006" t="s">
        <v>42685</v>
      </c>
      <c r="D42006" t="s">
        <v>607</v>
      </c>
      <c r="E42006" t="s">
        <v>7200</v>
      </c>
      <c r="F42006">
        <v>35.741</v>
      </c>
      <c r="G42006">
        <v>-81.322299999999998</v>
      </c>
      <c r="H42006" t="s">
        <v>548</v>
      </c>
      <c r="I42006">
        <v>188087.55931586807</v>
      </c>
    </row>
    <row r="42007" spans="1:9" x14ac:dyDescent="0.2">
      <c r="A42007" t="s">
        <v>42683</v>
      </c>
      <c r="B42007" t="s">
        <v>42684</v>
      </c>
      <c r="C42007" t="s">
        <v>42685</v>
      </c>
      <c r="D42007" t="s">
        <v>607</v>
      </c>
      <c r="E42007" t="s">
        <v>7200</v>
      </c>
      <c r="F42007">
        <v>35.741</v>
      </c>
      <c r="G42007">
        <v>-81.322299999999998</v>
      </c>
      <c r="H42007" t="s">
        <v>550</v>
      </c>
      <c r="I42007">
        <v>191414.56803455716</v>
      </c>
    </row>
    <row r="42008" spans="1:9" x14ac:dyDescent="0.2">
      <c r="A42008" t="s">
        <v>42683</v>
      </c>
      <c r="B42008" t="s">
        <v>42684</v>
      </c>
      <c r="C42008" t="s">
        <v>42685</v>
      </c>
      <c r="D42008" t="s">
        <v>607</v>
      </c>
      <c r="E42008" t="s">
        <v>7200</v>
      </c>
      <c r="F42008">
        <v>35.741</v>
      </c>
      <c r="G42008">
        <v>-81.322299999999998</v>
      </c>
      <c r="H42008" t="s">
        <v>552</v>
      </c>
      <c r="I42008">
        <v>193691.05745126875</v>
      </c>
    </row>
    <row r="42009" spans="1:9" x14ac:dyDescent="0.2">
      <c r="A42009" t="s">
        <v>42683</v>
      </c>
      <c r="B42009" t="s">
        <v>42684</v>
      </c>
      <c r="C42009" t="s">
        <v>42685</v>
      </c>
      <c r="D42009" t="s">
        <v>607</v>
      </c>
      <c r="E42009" t="s">
        <v>7200</v>
      </c>
      <c r="F42009">
        <v>35.741</v>
      </c>
      <c r="G42009">
        <v>-81.322299999999998</v>
      </c>
      <c r="H42009" t="s">
        <v>554</v>
      </c>
      <c r="I42009">
        <v>195017.68560512245</v>
      </c>
    </row>
    <row r="42010" spans="1:9" x14ac:dyDescent="0.2">
      <c r="A42010" t="s">
        <v>42683</v>
      </c>
      <c r="B42010" t="s">
        <v>42684</v>
      </c>
      <c r="C42010" t="s">
        <v>42685</v>
      </c>
      <c r="D42010" t="s">
        <v>607</v>
      </c>
      <c r="E42010" t="s">
        <v>7200</v>
      </c>
      <c r="F42010">
        <v>35.741</v>
      </c>
      <c r="G42010">
        <v>-81.322299999999998</v>
      </c>
      <c r="H42010" t="s">
        <v>556</v>
      </c>
      <c r="I42010">
        <v>195617.04916594547</v>
      </c>
    </row>
    <row r="42011" spans="1:9" x14ac:dyDescent="0.2">
      <c r="A42011" t="s">
        <v>42683</v>
      </c>
      <c r="B42011" t="s">
        <v>42684</v>
      </c>
      <c r="C42011" t="s">
        <v>42685</v>
      </c>
      <c r="D42011" t="s">
        <v>607</v>
      </c>
      <c r="E42011" t="s">
        <v>7200</v>
      </c>
      <c r="F42011">
        <v>35.741</v>
      </c>
      <c r="G42011">
        <v>-81.322299999999998</v>
      </c>
      <c r="H42011" t="s">
        <v>558</v>
      </c>
      <c r="I42011">
        <v>196623.87032658284</v>
      </c>
    </row>
    <row r="42012" spans="1:9" x14ac:dyDescent="0.2">
      <c r="A42012" t="s">
        <v>42683</v>
      </c>
      <c r="B42012" t="s">
        <v>42684</v>
      </c>
      <c r="C42012" t="s">
        <v>42685</v>
      </c>
      <c r="D42012" t="s">
        <v>607</v>
      </c>
      <c r="E42012" t="s">
        <v>7200</v>
      </c>
      <c r="F42012">
        <v>35.741</v>
      </c>
      <c r="G42012">
        <v>-81.322299999999998</v>
      </c>
      <c r="H42012" t="s">
        <v>560</v>
      </c>
      <c r="I42012">
        <v>198088.7080873423</v>
      </c>
    </row>
    <row r="42013" spans="1:9" x14ac:dyDescent="0.2">
      <c r="A42013" t="s">
        <v>42683</v>
      </c>
      <c r="B42013" t="s">
        <v>42684</v>
      </c>
      <c r="C42013" t="s">
        <v>42685</v>
      </c>
      <c r="D42013" t="s">
        <v>607</v>
      </c>
      <c r="E42013" t="s">
        <v>7200</v>
      </c>
      <c r="F42013">
        <v>35.741</v>
      </c>
      <c r="G42013">
        <v>-81.322299999999998</v>
      </c>
      <c r="H42013" t="s">
        <v>562</v>
      </c>
      <c r="I42013">
        <v>199717.90681716744</v>
      </c>
    </row>
    <row r="42014" spans="1:9" x14ac:dyDescent="0.2">
      <c r="A42014" t="s">
        <v>42683</v>
      </c>
      <c r="B42014" t="s">
        <v>42684</v>
      </c>
      <c r="C42014" t="s">
        <v>42685</v>
      </c>
      <c r="D42014" t="s">
        <v>607</v>
      </c>
      <c r="E42014" t="s">
        <v>7200</v>
      </c>
      <c r="F42014">
        <v>35.741</v>
      </c>
      <c r="G42014">
        <v>-81.322299999999998</v>
      </c>
      <c r="H42014" t="s">
        <v>564</v>
      </c>
      <c r="I42014">
        <v>200186.32373001197</v>
      </c>
    </row>
    <row r="42015" spans="1:9" x14ac:dyDescent="0.2">
      <c r="A42015" t="s">
        <v>42683</v>
      </c>
      <c r="B42015" t="s">
        <v>42684</v>
      </c>
      <c r="C42015" t="s">
        <v>42685</v>
      </c>
      <c r="D42015" t="s">
        <v>607</v>
      </c>
      <c r="E42015" t="s">
        <v>7200</v>
      </c>
      <c r="F42015">
        <v>35.741</v>
      </c>
      <c r="G42015">
        <v>-81.322299999999998</v>
      </c>
      <c r="H42015" t="s">
        <v>566</v>
      </c>
      <c r="I42015">
        <v>200486.1503515454</v>
      </c>
    </row>
    <row r="42016" spans="1:9" x14ac:dyDescent="0.2">
      <c r="A42016" t="s">
        <v>42683</v>
      </c>
      <c r="B42016" t="s">
        <v>42684</v>
      </c>
      <c r="C42016" t="s">
        <v>42685</v>
      </c>
      <c r="D42016" t="s">
        <v>607</v>
      </c>
      <c r="E42016" t="s">
        <v>7200</v>
      </c>
      <c r="F42016">
        <v>35.741</v>
      </c>
      <c r="G42016">
        <v>-81.322299999999998</v>
      </c>
      <c r="H42016" t="s">
        <v>568</v>
      </c>
      <c r="I42016">
        <v>200478.42548318801</v>
      </c>
    </row>
    <row r="42017" spans="1:9" x14ac:dyDescent="0.2">
      <c r="A42017" t="s">
        <v>42683</v>
      </c>
      <c r="B42017" t="s">
        <v>42684</v>
      </c>
      <c r="C42017" t="s">
        <v>42685</v>
      </c>
      <c r="D42017" t="s">
        <v>607</v>
      </c>
      <c r="E42017" t="s">
        <v>7200</v>
      </c>
      <c r="F42017">
        <v>35.741</v>
      </c>
      <c r="G42017">
        <v>-81.322299999999998</v>
      </c>
      <c r="H42017" t="s">
        <v>570</v>
      </c>
      <c r="I42017">
        <v>201357.76320921257</v>
      </c>
    </row>
    <row r="42018" spans="1:9" x14ac:dyDescent="0.2">
      <c r="A42018" t="s">
        <v>42683</v>
      </c>
      <c r="B42018" t="s">
        <v>42684</v>
      </c>
      <c r="C42018" t="s">
        <v>42685</v>
      </c>
      <c r="D42018" t="s">
        <v>607</v>
      </c>
      <c r="E42018" t="s">
        <v>7200</v>
      </c>
      <c r="F42018">
        <v>35.741</v>
      </c>
      <c r="G42018">
        <v>-81.322299999999998</v>
      </c>
      <c r="H42018" t="s">
        <v>572</v>
      </c>
      <c r="I42018">
        <v>202739.06810193413</v>
      </c>
    </row>
    <row r="42019" spans="1:9" x14ac:dyDescent="0.2">
      <c r="A42019" t="s">
        <v>42683</v>
      </c>
      <c r="B42019" t="s">
        <v>42684</v>
      </c>
      <c r="C42019" t="s">
        <v>42685</v>
      </c>
      <c r="D42019" t="s">
        <v>607</v>
      </c>
      <c r="E42019" t="s">
        <v>7200</v>
      </c>
      <c r="F42019">
        <v>35.741</v>
      </c>
      <c r="G42019">
        <v>-81.322299999999998</v>
      </c>
      <c r="H42019" t="s">
        <v>574</v>
      </c>
      <c r="I42019">
        <v>204621.58198265891</v>
      </c>
    </row>
    <row r="42020" spans="1:9" x14ac:dyDescent="0.2">
      <c r="A42020" t="s">
        <v>42683</v>
      </c>
      <c r="B42020" t="s">
        <v>42684</v>
      </c>
      <c r="C42020" t="s">
        <v>42685</v>
      </c>
      <c r="D42020" t="s">
        <v>607</v>
      </c>
      <c r="E42020" t="s">
        <v>7200</v>
      </c>
      <c r="F42020">
        <v>35.741</v>
      </c>
      <c r="G42020">
        <v>-81.322299999999998</v>
      </c>
      <c r="H42020" t="s">
        <v>576</v>
      </c>
      <c r="I42020">
        <v>206652.02858543315</v>
      </c>
    </row>
    <row r="42021" spans="1:9" x14ac:dyDescent="0.2">
      <c r="A42021" t="s">
        <v>42683</v>
      </c>
      <c r="B42021" t="s">
        <v>42684</v>
      </c>
      <c r="C42021" t="s">
        <v>42685</v>
      </c>
      <c r="D42021" t="s">
        <v>607</v>
      </c>
      <c r="E42021" t="s">
        <v>7200</v>
      </c>
      <c r="F42021">
        <v>35.741</v>
      </c>
      <c r="G42021">
        <v>-81.322299999999998</v>
      </c>
      <c r="H42021" t="s">
        <v>578</v>
      </c>
      <c r="I42021">
        <v>208529.45574740972</v>
      </c>
    </row>
    <row r="42022" spans="1:9" x14ac:dyDescent="0.2">
      <c r="A42022" t="s">
        <v>42683</v>
      </c>
      <c r="B42022" t="s">
        <v>42684</v>
      </c>
      <c r="C42022" t="s">
        <v>42685</v>
      </c>
      <c r="D42022" t="s">
        <v>607</v>
      </c>
      <c r="E42022" t="s">
        <v>7200</v>
      </c>
      <c r="F42022">
        <v>35.741</v>
      </c>
      <c r="G42022">
        <v>-81.322299999999998</v>
      </c>
      <c r="H42022" t="s">
        <v>580</v>
      </c>
      <c r="I42022">
        <v>209719.70593740119</v>
      </c>
    </row>
    <row r="42023" spans="1:9" x14ac:dyDescent="0.2">
      <c r="A42023" t="s">
        <v>42683</v>
      </c>
      <c r="B42023" t="s">
        <v>42684</v>
      </c>
      <c r="C42023" t="s">
        <v>42685</v>
      </c>
      <c r="D42023" t="s">
        <v>607</v>
      </c>
      <c r="E42023" t="s">
        <v>7200</v>
      </c>
      <c r="F42023">
        <v>35.741</v>
      </c>
      <c r="G42023">
        <v>-81.322299999999998</v>
      </c>
      <c r="H42023" t="s">
        <v>582</v>
      </c>
      <c r="I42023">
        <v>210328.94512641864</v>
      </c>
    </row>
    <row r="42024" spans="1:9" x14ac:dyDescent="0.2">
      <c r="A42024" t="s">
        <v>42683</v>
      </c>
      <c r="B42024" t="s">
        <v>42684</v>
      </c>
      <c r="C42024" t="s">
        <v>42685</v>
      </c>
      <c r="D42024" t="s">
        <v>607</v>
      </c>
      <c r="E42024" t="s">
        <v>7200</v>
      </c>
      <c r="F42024">
        <v>35.741</v>
      </c>
      <c r="G42024">
        <v>-81.322299999999998</v>
      </c>
      <c r="H42024" t="s">
        <v>584</v>
      </c>
      <c r="I42024">
        <v>210745.81118503446</v>
      </c>
    </row>
    <row r="42025" spans="1:9" x14ac:dyDescent="0.2">
      <c r="A42025" t="s">
        <v>42683</v>
      </c>
      <c r="B42025" t="s">
        <v>42684</v>
      </c>
      <c r="C42025" t="s">
        <v>42685</v>
      </c>
      <c r="D42025" t="s">
        <v>607</v>
      </c>
      <c r="E42025" t="s">
        <v>7200</v>
      </c>
      <c r="F42025">
        <v>35.741</v>
      </c>
      <c r="G42025">
        <v>-81.322299999999998</v>
      </c>
      <c r="H42025" t="s">
        <v>586</v>
      </c>
      <c r="I42025">
        <v>210820.67349393349</v>
      </c>
    </row>
    <row r="42026" spans="1:9" x14ac:dyDescent="0.2">
      <c r="A42026" t="s">
        <v>42683</v>
      </c>
      <c r="B42026" t="s">
        <v>42684</v>
      </c>
      <c r="C42026" t="s">
        <v>42685</v>
      </c>
      <c r="D42026" t="s">
        <v>607</v>
      </c>
      <c r="E42026" t="s">
        <v>7200</v>
      </c>
      <c r="F42026">
        <v>35.741</v>
      </c>
      <c r="G42026">
        <v>-81.322299999999998</v>
      </c>
      <c r="H42026" t="s">
        <v>588</v>
      </c>
      <c r="I42026">
        <v>211431.50795728294</v>
      </c>
    </row>
    <row r="42027" spans="1:9" x14ac:dyDescent="0.2">
      <c r="A42027" t="s">
        <v>42683</v>
      </c>
      <c r="B42027" t="s">
        <v>42684</v>
      </c>
      <c r="C42027" t="s">
        <v>42685</v>
      </c>
      <c r="D42027" t="s">
        <v>607</v>
      </c>
      <c r="E42027" t="s">
        <v>7200</v>
      </c>
      <c r="F42027">
        <v>35.741</v>
      </c>
      <c r="G42027">
        <v>-81.322299999999998</v>
      </c>
      <c r="H42027" t="s">
        <v>590</v>
      </c>
      <c r="I42027">
        <v>212005.96568024662</v>
      </c>
    </row>
    <row r="42028" spans="1:9" x14ac:dyDescent="0.2">
      <c r="A42028" t="s">
        <v>42683</v>
      </c>
      <c r="B42028" t="s">
        <v>42684</v>
      </c>
      <c r="C42028" t="s">
        <v>42685</v>
      </c>
      <c r="D42028" t="s">
        <v>607</v>
      </c>
      <c r="E42028" t="s">
        <v>7200</v>
      </c>
      <c r="F42028">
        <v>35.741</v>
      </c>
      <c r="G42028">
        <v>-81.322299999999998</v>
      </c>
      <c r="H42028" t="s">
        <v>592</v>
      </c>
      <c r="I42028">
        <v>213211.78671547302</v>
      </c>
    </row>
    <row r="42029" spans="1:9" x14ac:dyDescent="0.2">
      <c r="A42029" t="s">
        <v>42683</v>
      </c>
      <c r="B42029" t="s">
        <v>42684</v>
      </c>
      <c r="C42029" t="s">
        <v>42685</v>
      </c>
      <c r="D42029" t="s">
        <v>607</v>
      </c>
      <c r="E42029" t="s">
        <v>7200</v>
      </c>
      <c r="F42029">
        <v>35.741</v>
      </c>
      <c r="G42029">
        <v>-81.322299999999998</v>
      </c>
      <c r="H42029" t="s">
        <v>594</v>
      </c>
      <c r="I42029">
        <v>214049.4084710897</v>
      </c>
    </row>
    <row r="42030" spans="1:9" x14ac:dyDescent="0.2">
      <c r="A42030" t="s">
        <v>42683</v>
      </c>
      <c r="B42030" t="s">
        <v>42684</v>
      </c>
      <c r="C42030" t="s">
        <v>42685</v>
      </c>
      <c r="D42030" t="s">
        <v>607</v>
      </c>
      <c r="E42030" t="s">
        <v>7200</v>
      </c>
      <c r="F42030">
        <v>35.741</v>
      </c>
      <c r="G42030">
        <v>-81.322299999999998</v>
      </c>
      <c r="H42030" t="s">
        <v>596</v>
      </c>
      <c r="I42030">
        <v>214593.7387511631</v>
      </c>
    </row>
    <row r="42031" spans="1:9" x14ac:dyDescent="0.2">
      <c r="A42031" t="s">
        <v>42683</v>
      </c>
      <c r="B42031" t="s">
        <v>42684</v>
      </c>
      <c r="C42031" t="s">
        <v>42685</v>
      </c>
      <c r="D42031" t="s">
        <v>607</v>
      </c>
      <c r="E42031" t="s">
        <v>7200</v>
      </c>
      <c r="F42031">
        <v>35.741</v>
      </c>
      <c r="G42031">
        <v>-81.322299999999998</v>
      </c>
      <c r="H42031" t="s">
        <v>598</v>
      </c>
      <c r="I42031">
        <v>214545.83528057727</v>
      </c>
    </row>
    <row r="42032" spans="1:9" x14ac:dyDescent="0.2">
      <c r="A42032" t="s">
        <v>42683</v>
      </c>
      <c r="B42032" t="s">
        <v>42684</v>
      </c>
      <c r="C42032" t="s">
        <v>42685</v>
      </c>
      <c r="D42032" t="s">
        <v>607</v>
      </c>
      <c r="E42032" t="s">
        <v>7200</v>
      </c>
      <c r="F42032">
        <v>35.741</v>
      </c>
      <c r="G42032">
        <v>-81.322299999999998</v>
      </c>
      <c r="H42032" t="s">
        <v>600</v>
      </c>
      <c r="I42032">
        <v>214366.16154739726</v>
      </c>
    </row>
    <row r="42033" spans="1:9" x14ac:dyDescent="0.2">
      <c r="A42033" t="s">
        <v>42683</v>
      </c>
      <c r="B42033" t="s">
        <v>42684</v>
      </c>
      <c r="C42033" t="s">
        <v>42685</v>
      </c>
      <c r="D42033" t="s">
        <v>607</v>
      </c>
      <c r="E42033" t="s">
        <v>7200</v>
      </c>
      <c r="F42033">
        <v>35.741</v>
      </c>
      <c r="G42033">
        <v>-81.322299999999998</v>
      </c>
      <c r="H42033" t="s">
        <v>602</v>
      </c>
      <c r="I42033">
        <v>214215.33584384434</v>
      </c>
    </row>
    <row r="42034" spans="1:9" x14ac:dyDescent="0.2">
      <c r="A42034" t="s">
        <v>42982</v>
      </c>
      <c r="B42034" t="s">
        <v>42983</v>
      </c>
      <c r="C42034" t="s">
        <v>42984</v>
      </c>
      <c r="D42034" t="s">
        <v>607</v>
      </c>
      <c r="E42034" t="s">
        <v>8697</v>
      </c>
      <c r="F42034">
        <v>38.410899999999998</v>
      </c>
      <c r="G42034">
        <v>-82.4345</v>
      </c>
      <c r="H42034" t="s">
        <v>12</v>
      </c>
    </row>
    <row r="42035" spans="1:9" x14ac:dyDescent="0.2">
      <c r="A42035" t="s">
        <v>42982</v>
      </c>
      <c r="B42035" t="s">
        <v>42983</v>
      </c>
      <c r="C42035" t="s">
        <v>42984</v>
      </c>
      <c r="D42035" t="s">
        <v>607</v>
      </c>
      <c r="E42035" t="s">
        <v>8697</v>
      </c>
      <c r="F42035">
        <v>38.410899999999998</v>
      </c>
      <c r="G42035">
        <v>-82.4345</v>
      </c>
      <c r="H42035" t="s">
        <v>14</v>
      </c>
    </row>
    <row r="42036" spans="1:9" x14ac:dyDescent="0.2">
      <c r="A42036" t="s">
        <v>42982</v>
      </c>
      <c r="B42036" t="s">
        <v>42983</v>
      </c>
      <c r="C42036" t="s">
        <v>42984</v>
      </c>
      <c r="D42036" t="s">
        <v>607</v>
      </c>
      <c r="E42036" t="s">
        <v>8697</v>
      </c>
      <c r="F42036">
        <v>38.410899999999998</v>
      </c>
      <c r="G42036">
        <v>-82.4345</v>
      </c>
      <c r="H42036" t="s">
        <v>16</v>
      </c>
    </row>
    <row r="42037" spans="1:9" x14ac:dyDescent="0.2">
      <c r="A42037" t="s">
        <v>42982</v>
      </c>
      <c r="B42037" t="s">
        <v>42983</v>
      </c>
      <c r="C42037" t="s">
        <v>42984</v>
      </c>
      <c r="D42037" t="s">
        <v>607</v>
      </c>
      <c r="E42037" t="s">
        <v>8697</v>
      </c>
      <c r="F42037">
        <v>38.410899999999998</v>
      </c>
      <c r="G42037">
        <v>-82.4345</v>
      </c>
      <c r="H42037" t="s">
        <v>18</v>
      </c>
    </row>
    <row r="42038" spans="1:9" x14ac:dyDescent="0.2">
      <c r="A42038" t="s">
        <v>42982</v>
      </c>
      <c r="B42038" t="s">
        <v>42983</v>
      </c>
      <c r="C42038" t="s">
        <v>42984</v>
      </c>
      <c r="D42038" t="s">
        <v>607</v>
      </c>
      <c r="E42038" t="s">
        <v>8697</v>
      </c>
      <c r="F42038">
        <v>38.410899999999998</v>
      </c>
      <c r="G42038">
        <v>-82.4345</v>
      </c>
      <c r="H42038" t="s">
        <v>20</v>
      </c>
    </row>
    <row r="42039" spans="1:9" x14ac:dyDescent="0.2">
      <c r="A42039" t="s">
        <v>42982</v>
      </c>
      <c r="B42039" t="s">
        <v>42983</v>
      </c>
      <c r="C42039" t="s">
        <v>42984</v>
      </c>
      <c r="D42039" t="s">
        <v>607</v>
      </c>
      <c r="E42039" t="s">
        <v>8697</v>
      </c>
      <c r="F42039">
        <v>38.410899999999998</v>
      </c>
      <c r="G42039">
        <v>-82.4345</v>
      </c>
      <c r="H42039" t="s">
        <v>22</v>
      </c>
    </row>
    <row r="42040" spans="1:9" x14ac:dyDescent="0.2">
      <c r="A42040" t="s">
        <v>42982</v>
      </c>
      <c r="B42040" t="s">
        <v>42983</v>
      </c>
      <c r="C42040" t="s">
        <v>42984</v>
      </c>
      <c r="D42040" t="s">
        <v>607</v>
      </c>
      <c r="E42040" t="s">
        <v>8697</v>
      </c>
      <c r="F42040">
        <v>38.410899999999998</v>
      </c>
      <c r="G42040">
        <v>-82.4345</v>
      </c>
      <c r="H42040" t="s">
        <v>24</v>
      </c>
    </row>
    <row r="42041" spans="1:9" x14ac:dyDescent="0.2">
      <c r="A42041" t="s">
        <v>42982</v>
      </c>
      <c r="B42041" t="s">
        <v>42983</v>
      </c>
      <c r="C42041" t="s">
        <v>42984</v>
      </c>
      <c r="D42041" t="s">
        <v>607</v>
      </c>
      <c r="E42041" t="s">
        <v>8697</v>
      </c>
      <c r="F42041">
        <v>38.410899999999998</v>
      </c>
      <c r="G42041">
        <v>-82.4345</v>
      </c>
      <c r="H42041" t="s">
        <v>26</v>
      </c>
    </row>
    <row r="42042" spans="1:9" x14ac:dyDescent="0.2">
      <c r="A42042" t="s">
        <v>42982</v>
      </c>
      <c r="B42042" t="s">
        <v>42983</v>
      </c>
      <c r="C42042" t="s">
        <v>42984</v>
      </c>
      <c r="D42042" t="s">
        <v>607</v>
      </c>
      <c r="E42042" t="s">
        <v>8697</v>
      </c>
      <c r="F42042">
        <v>38.410899999999998</v>
      </c>
      <c r="G42042">
        <v>-82.4345</v>
      </c>
      <c r="H42042" t="s">
        <v>28</v>
      </c>
    </row>
    <row r="42043" spans="1:9" x14ac:dyDescent="0.2">
      <c r="A42043" t="s">
        <v>42982</v>
      </c>
      <c r="B42043" t="s">
        <v>42983</v>
      </c>
      <c r="C42043" t="s">
        <v>42984</v>
      </c>
      <c r="D42043" t="s">
        <v>607</v>
      </c>
      <c r="E42043" t="s">
        <v>8697</v>
      </c>
      <c r="F42043">
        <v>38.410899999999998</v>
      </c>
      <c r="G42043">
        <v>-82.4345</v>
      </c>
      <c r="H42043" t="s">
        <v>30</v>
      </c>
    </row>
    <row r="42044" spans="1:9" x14ac:dyDescent="0.2">
      <c r="A42044" t="s">
        <v>42982</v>
      </c>
      <c r="B42044" t="s">
        <v>42983</v>
      </c>
      <c r="C42044" t="s">
        <v>42984</v>
      </c>
      <c r="D42044" t="s">
        <v>607</v>
      </c>
      <c r="E42044" t="s">
        <v>8697</v>
      </c>
      <c r="F42044">
        <v>38.410899999999998</v>
      </c>
      <c r="G42044">
        <v>-82.4345</v>
      </c>
      <c r="H42044" t="s">
        <v>32</v>
      </c>
    </row>
    <row r="42045" spans="1:9" x14ac:dyDescent="0.2">
      <c r="A42045" t="s">
        <v>42982</v>
      </c>
      <c r="B42045" t="s">
        <v>42983</v>
      </c>
      <c r="C42045" t="s">
        <v>42984</v>
      </c>
      <c r="D42045" t="s">
        <v>607</v>
      </c>
      <c r="E42045" t="s">
        <v>8697</v>
      </c>
      <c r="F42045">
        <v>38.410899999999998</v>
      </c>
      <c r="G42045">
        <v>-82.4345</v>
      </c>
      <c r="H42045" t="s">
        <v>34</v>
      </c>
    </row>
    <row r="42046" spans="1:9" x14ac:dyDescent="0.2">
      <c r="A42046" t="s">
        <v>42982</v>
      </c>
      <c r="B42046" t="s">
        <v>429